  <v>194237</v>
      </c>
    </row>
    <row r="169825" spans="1:6" x14ac:dyDescent="0.25">
      <c r="A169825">
        <v>4615244</v>
      </c>
      <c r="B169825">
        <v>57008265</v>
      </c>
      <c r="C169825" s="3">
        <v>42359</v>
      </c>
      <c r="D169825">
        <v>41698519</v>
      </c>
      <c r="E169825" s="2" t="s">
        <v>9165</v>
      </c>
      <c r="F169825" s="2" t="s">
        <v>194238</v>
      </c>
    </row>
    <row r="169826" spans="1:6" x14ac:dyDescent="0.25">
      <c r="A169826">
        <v>4615244</v>
      </c>
      <c r="B169826">
        <v>57217337</v>
      </c>
      <c r="C169826" s="3">
        <v>42361</v>
      </c>
      <c r="D169826">
        <v>48122390</v>
      </c>
      <c r="E169826" s="2" t="s">
        <v>27349</v>
      </c>
      <c r="F169826" s="2" t="s">
        <v>194239</v>
      </c>
    </row>
    <row r="169827" spans="1:6" x14ac:dyDescent="0.25">
      <c r="A169827">
        <v>4615244</v>
      </c>
      <c r="B169827">
        <v>59228906</v>
      </c>
      <c r="C169827" s="3">
        <v>42377</v>
      </c>
      <c r="D169827">
        <v>36663785</v>
      </c>
      <c r="E169827" s="2" t="s">
        <v>394</v>
      </c>
      <c r="F169827" s="2" t="s">
        <v>194240</v>
      </c>
    </row>
    <row r="169828" spans="1:6" x14ac:dyDescent="0.25">
      <c r="A169828">
        <v>4615244</v>
      </c>
      <c r="B169828">
        <v>60845864</v>
      </c>
      <c r="C169828" s="3">
        <v>42397</v>
      </c>
      <c r="D169828">
        <v>17221496</v>
      </c>
      <c r="E169828" s="2" t="s">
        <v>24486</v>
      </c>
      <c r="F169828" s="2" t="s">
        <v>194241</v>
      </c>
    </row>
    <row r="169829" spans="1:6" x14ac:dyDescent="0.25">
      <c r="A169829">
        <v>4615244</v>
      </c>
      <c r="B169829">
        <v>61044625</v>
      </c>
      <c r="C169829" s="3">
        <v>42400</v>
      </c>
      <c r="D169829">
        <v>46753643</v>
      </c>
      <c r="E169829" s="2" t="s">
        <v>194242</v>
      </c>
      <c r="F169829" s="2" t="s">
        <v>194243</v>
      </c>
    </row>
    <row r="169830" spans="1:6" x14ac:dyDescent="0.25">
      <c r="A169830">
        <v>4615244</v>
      </c>
      <c r="B169830">
        <v>61633372</v>
      </c>
      <c r="C169830" s="3">
        <v>42407</v>
      </c>
      <c r="D169830">
        <v>3600222</v>
      </c>
      <c r="E169830" s="2" t="s">
        <v>13080</v>
      </c>
      <c r="F169830" s="2" t="s">
        <v>194244</v>
      </c>
    </row>
    <row r="169831" spans="1:6" x14ac:dyDescent="0.25">
      <c r="A169831">
        <v>4615244</v>
      </c>
      <c r="B169831">
        <v>61988311</v>
      </c>
      <c r="C169831" s="3">
        <v>42410</v>
      </c>
      <c r="D169831">
        <v>51480652</v>
      </c>
      <c r="E169831" s="2" t="s">
        <v>1843</v>
      </c>
      <c r="F169831" s="2" t="s">
        <v>194245</v>
      </c>
    </row>
    <row r="169832" spans="1:6" x14ac:dyDescent="0.25">
      <c r="A169832">
        <v>4615244</v>
      </c>
      <c r="B169832">
        <v>62820568</v>
      </c>
      <c r="C169832" s="3">
        <v>42417</v>
      </c>
      <c r="D169832">
        <v>474461</v>
      </c>
      <c r="E169832" s="2" t="s">
        <v>112</v>
      </c>
      <c r="F169832" s="2" t="s">
        <v>194246</v>
      </c>
    </row>
    <row r="169833" spans="1:6" x14ac:dyDescent="0.25">
      <c r="A169833">
        <v>4615244</v>
      </c>
      <c r="B169833">
        <v>63898346</v>
      </c>
      <c r="C169833" s="3">
        <v>42428</v>
      </c>
      <c r="D169833">
        <v>18276715</v>
      </c>
      <c r="E169833" s="2" t="s">
        <v>1002</v>
      </c>
      <c r="F169833" s="2" t="s">
        <v>194247</v>
      </c>
    </row>
    <row r="169834" spans="1:6" x14ac:dyDescent="0.25">
      <c r="A169834">
        <v>4615244</v>
      </c>
      <c r="B169834">
        <v>64711141</v>
      </c>
      <c r="C169834" s="3">
        <v>42435</v>
      </c>
      <c r="D169834">
        <v>60996599</v>
      </c>
      <c r="E169834" s="2" t="s">
        <v>5428</v>
      </c>
      <c r="F169834" s="2" t="s">
        <v>194248</v>
      </c>
    </row>
    <row r="169835" spans="1:6" x14ac:dyDescent="0.25">
      <c r="A169835">
        <v>4615244</v>
      </c>
      <c r="B169835">
        <v>65616004</v>
      </c>
      <c r="C169835" s="3">
        <v>42444</v>
      </c>
      <c r="D169835">
        <v>59831944</v>
      </c>
      <c r="E169835" s="2" t="s">
        <v>61932</v>
      </c>
      <c r="F169835" s="2" t="s">
        <v>194249</v>
      </c>
    </row>
    <row r="169836" spans="1:6" x14ac:dyDescent="0.25">
      <c r="A169836">
        <v>4615244</v>
      </c>
      <c r="B169836">
        <v>65880438</v>
      </c>
      <c r="C169836" s="3">
        <v>42446</v>
      </c>
      <c r="D169836">
        <v>57132364</v>
      </c>
      <c r="E169836" s="2" t="s">
        <v>194250</v>
      </c>
      <c r="F169836" s="2" t="s">
        <v>194251</v>
      </c>
    </row>
    <row r="169837" spans="1:6" x14ac:dyDescent="0.25">
      <c r="A169837">
        <v>4615244</v>
      </c>
      <c r="B169837">
        <v>66362629</v>
      </c>
      <c r="C169837" s="3">
        <v>42451</v>
      </c>
      <c r="D169837">
        <v>38347163</v>
      </c>
      <c r="E169837" s="2" t="s">
        <v>2318</v>
      </c>
      <c r="F169837" s="2" t="s">
        <v>194252</v>
      </c>
    </row>
    <row r="169838" spans="1:6" x14ac:dyDescent="0.25">
      <c r="A169838">
        <v>4615244</v>
      </c>
      <c r="B169838">
        <v>66933351</v>
      </c>
      <c r="C169838" s="3">
        <v>42454</v>
      </c>
      <c r="D169838">
        <v>62144408</v>
      </c>
      <c r="E169838" s="2" t="s">
        <v>713</v>
      </c>
      <c r="F169838" s="2" t="s">
        <v>194253</v>
      </c>
    </row>
    <row r="169839" spans="1:6" x14ac:dyDescent="0.25">
      <c r="A169839">
        <v>4615244</v>
      </c>
      <c r="B169839">
        <v>69443856</v>
      </c>
      <c r="C169839" s="3">
        <v>42471</v>
      </c>
      <c r="D169839">
        <v>2105447</v>
      </c>
      <c r="E169839" s="2" t="s">
        <v>3593</v>
      </c>
      <c r="F169839" s="2" t="s">
        <v>194254</v>
      </c>
    </row>
    <row r="169840" spans="1:6" x14ac:dyDescent="0.25">
      <c r="A169840">
        <v>4615244</v>
      </c>
      <c r="B169840">
        <v>69797631</v>
      </c>
      <c r="C169840" s="3">
        <v>42473</v>
      </c>
      <c r="D169840">
        <v>15611613</v>
      </c>
      <c r="E169840" s="2" t="s">
        <v>934</v>
      </c>
      <c r="F169840" s="2" t="s">
        <v>194255</v>
      </c>
    </row>
    <row r="169841" spans="1:6" x14ac:dyDescent="0.25">
      <c r="A169841">
        <v>4615244</v>
      </c>
      <c r="B169841">
        <v>70355270</v>
      </c>
      <c r="C169841" s="3">
        <v>42477</v>
      </c>
      <c r="D169841">
        <v>3457864</v>
      </c>
      <c r="E169841" s="2" t="s">
        <v>194256</v>
      </c>
      <c r="F169841" s="2" t="s">
        <v>194257</v>
      </c>
    </row>
    <row r="169842" spans="1:6" x14ac:dyDescent="0.25">
      <c r="A169842">
        <v>4615244</v>
      </c>
      <c r="B169842">
        <v>72525448</v>
      </c>
      <c r="C169842" s="3">
        <v>42493</v>
      </c>
      <c r="D169842">
        <v>16957947</v>
      </c>
      <c r="E169842" s="2" t="s">
        <v>194258</v>
      </c>
      <c r="F169842" s="2" t="s">
        <v>194259</v>
      </c>
    </row>
    <row r="169843" spans="1:6" x14ac:dyDescent="0.25">
      <c r="A169843">
        <v>4615244</v>
      </c>
      <c r="B169843">
        <v>72866249</v>
      </c>
      <c r="C169843" s="3">
        <v>42495</v>
      </c>
      <c r="D169843">
        <v>68938211</v>
      </c>
      <c r="E169843" s="2" t="s">
        <v>11853</v>
      </c>
      <c r="F169843" s="2" t="s">
        <v>194260</v>
      </c>
    </row>
    <row r="169844" spans="1:6" x14ac:dyDescent="0.25">
      <c r="A169844">
        <v>4615244</v>
      </c>
      <c r="B169844">
        <v>73122043</v>
      </c>
      <c r="C169844" s="3">
        <v>42497</v>
      </c>
      <c r="D169844">
        <v>34693223</v>
      </c>
      <c r="E169844" s="2" t="s">
        <v>54425</v>
      </c>
      <c r="F169844" s="2" t="s">
        <v>194261</v>
      </c>
    </row>
    <row r="169845" spans="1:6" x14ac:dyDescent="0.25">
      <c r="A169845">
        <v>4615244</v>
      </c>
      <c r="B169845">
        <v>73635488</v>
      </c>
      <c r="C169845" s="3">
        <v>42499</v>
      </c>
      <c r="D169845">
        <v>23467145</v>
      </c>
      <c r="E169845" s="2" t="s">
        <v>194262</v>
      </c>
      <c r="F169845" s="2" t="s">
        <v>194263</v>
      </c>
    </row>
    <row r="169846" spans="1:6" x14ac:dyDescent="0.25">
      <c r="A169846">
        <v>4615244</v>
      </c>
      <c r="B169846">
        <v>74073867</v>
      </c>
      <c r="C169846" s="3">
        <v>42503</v>
      </c>
      <c r="D169846">
        <v>33941440</v>
      </c>
      <c r="E169846" s="2" t="s">
        <v>194264</v>
      </c>
      <c r="F169846" s="2" t="s">
        <v>194265</v>
      </c>
    </row>
    <row r="169847" spans="1:6" x14ac:dyDescent="0.25">
      <c r="A169847">
        <v>4615244</v>
      </c>
      <c r="B169847">
        <v>74709358</v>
      </c>
      <c r="C169847" s="3">
        <v>42506</v>
      </c>
      <c r="D169847">
        <v>54017427</v>
      </c>
      <c r="E169847" s="2" t="s">
        <v>302</v>
      </c>
      <c r="F169847" s="2" t="s">
        <v>194266</v>
      </c>
    </row>
    <row r="169848" spans="1:6" x14ac:dyDescent="0.25">
      <c r="A169848">
        <v>4615244</v>
      </c>
      <c r="B169848">
        <v>75189857</v>
      </c>
      <c r="C169848" s="3">
        <v>42509</v>
      </c>
      <c r="D169848">
        <v>30008481</v>
      </c>
      <c r="E169848" s="2" t="s">
        <v>271</v>
      </c>
      <c r="F169848" s="2" t="s">
        <v>194267</v>
      </c>
    </row>
    <row r="169849" spans="1:6" x14ac:dyDescent="0.25">
      <c r="A169849">
        <v>4615244</v>
      </c>
      <c r="B169849">
        <v>75713062</v>
      </c>
      <c r="C169849" s="3">
        <v>42512</v>
      </c>
      <c r="D169849">
        <v>28709883</v>
      </c>
      <c r="E169849" s="2" t="s">
        <v>1923</v>
      </c>
      <c r="F169849" s="2" t="s">
        <v>194268</v>
      </c>
    </row>
    <row r="169850" spans="1:6" x14ac:dyDescent="0.25">
      <c r="A169850">
        <v>4615244</v>
      </c>
      <c r="B169850">
        <v>76128589</v>
      </c>
      <c r="C169850" s="3">
        <v>42515</v>
      </c>
      <c r="D169850">
        <v>71906768</v>
      </c>
      <c r="E169850" s="2" t="s">
        <v>55136</v>
      </c>
      <c r="F169850" s="2" t="s">
        <v>194269</v>
      </c>
    </row>
    <row r="169851" spans="1:6" x14ac:dyDescent="0.25">
      <c r="A169851">
        <v>4615244</v>
      </c>
      <c r="B169851">
        <v>77302823</v>
      </c>
      <c r="C169851" s="3">
        <v>42521</v>
      </c>
      <c r="D169851">
        <v>26698031</v>
      </c>
      <c r="E169851" s="2" t="s">
        <v>731</v>
      </c>
      <c r="F169851" s="2" t="s">
        <v>194270</v>
      </c>
    </row>
    <row r="169852" spans="1:6" x14ac:dyDescent="0.25">
      <c r="A169852">
        <v>4615244</v>
      </c>
      <c r="B169852">
        <v>78111424</v>
      </c>
      <c r="C169852" s="3">
        <v>42526</v>
      </c>
      <c r="D169852">
        <v>60053413</v>
      </c>
      <c r="E169852" s="2" t="s">
        <v>831</v>
      </c>
      <c r="F169852" s="2" t="s">
        <v>194271</v>
      </c>
    </row>
    <row r="169853" spans="1:6" x14ac:dyDescent="0.25">
      <c r="A169853">
        <v>4615244</v>
      </c>
      <c r="B169853">
        <v>78848613</v>
      </c>
      <c r="C169853" s="3">
        <v>42530</v>
      </c>
      <c r="D169853">
        <v>26876263</v>
      </c>
      <c r="E169853" s="2" t="s">
        <v>2160</v>
      </c>
      <c r="F169853" s="2" t="s">
        <v>194272</v>
      </c>
    </row>
    <row r="169854" spans="1:6" x14ac:dyDescent="0.25">
      <c r="A169854">
        <v>4615244</v>
      </c>
      <c r="B169854">
        <v>81214904</v>
      </c>
      <c r="C169854" s="3">
        <v>42542</v>
      </c>
      <c r="D169854">
        <v>149685</v>
      </c>
      <c r="E169854" s="2" t="s">
        <v>194273</v>
      </c>
      <c r="F169854" s="2" t="s">
        <v>194274</v>
      </c>
    </row>
    <row r="169855" spans="1:6" x14ac:dyDescent="0.25">
      <c r="A169855">
        <v>4615244</v>
      </c>
      <c r="B169855">
        <v>82250262</v>
      </c>
      <c r="C169855" s="3">
        <v>42548</v>
      </c>
      <c r="D169855">
        <v>30934667</v>
      </c>
      <c r="E169855" s="2" t="s">
        <v>2420</v>
      </c>
      <c r="F169855" s="2" t="s">
        <v>194275</v>
      </c>
    </row>
    <row r="169856" spans="1:6" x14ac:dyDescent="0.25">
      <c r="A169856">
        <v>4615244</v>
      </c>
      <c r="B169856">
        <v>82789074</v>
      </c>
      <c r="C169856" s="3">
        <v>42550</v>
      </c>
      <c r="D169856">
        <v>25062144</v>
      </c>
      <c r="E169856" s="2" t="s">
        <v>37341</v>
      </c>
      <c r="F169856" s="2" t="s">
        <v>194276</v>
      </c>
    </row>
    <row r="169857" spans="1:6" x14ac:dyDescent="0.25">
      <c r="A169857">
        <v>4615244</v>
      </c>
      <c r="B169857">
        <v>83144149</v>
      </c>
      <c r="C169857" s="3">
        <v>42552</v>
      </c>
      <c r="D169857">
        <v>24681906</v>
      </c>
      <c r="E169857" s="2" t="s">
        <v>11171</v>
      </c>
      <c r="F169857" s="2" t="s">
        <v>194277</v>
      </c>
    </row>
    <row r="169858" spans="1:6" x14ac:dyDescent="0.25">
      <c r="A169858">
        <v>4615244</v>
      </c>
      <c r="B169858">
        <v>83785384</v>
      </c>
      <c r="C169858" s="3">
        <v>42555</v>
      </c>
      <c r="D169858">
        <v>71121404</v>
      </c>
      <c r="E169858" s="2" t="s">
        <v>4061</v>
      </c>
      <c r="F169858" s="2" t="s">
        <v>194278</v>
      </c>
    </row>
    <row r="169859" spans="1:6" x14ac:dyDescent="0.25">
      <c r="A169859">
        <v>4615244</v>
      </c>
      <c r="B169859">
        <v>85536042</v>
      </c>
      <c r="C169859" s="3">
        <v>42562</v>
      </c>
      <c r="D169859">
        <v>1768381</v>
      </c>
      <c r="E169859" s="2" t="s">
        <v>194279</v>
      </c>
      <c r="F169859" s="2" t="s">
        <v>194280</v>
      </c>
    </row>
    <row r="169860" spans="1:6" x14ac:dyDescent="0.25">
      <c r="A169860">
        <v>4615244</v>
      </c>
      <c r="B169860">
        <v>86043698</v>
      </c>
      <c r="C169860" s="3">
        <v>42565</v>
      </c>
      <c r="D169860">
        <v>19164350</v>
      </c>
      <c r="E169860" s="2" t="s">
        <v>30299</v>
      </c>
      <c r="F169860" s="2" t="s">
        <v>194281</v>
      </c>
    </row>
    <row r="169861" spans="1:6" x14ac:dyDescent="0.25">
      <c r="A169861">
        <v>4615244</v>
      </c>
      <c r="B169861">
        <v>87234319</v>
      </c>
      <c r="C169861" s="3">
        <v>42570</v>
      </c>
      <c r="D169861">
        <v>49204469</v>
      </c>
      <c r="E169861" s="2" t="s">
        <v>194282</v>
      </c>
      <c r="F169861" s="2" t="s">
        <v>194283</v>
      </c>
    </row>
    <row r="169862" spans="1:6" x14ac:dyDescent="0.25">
      <c r="A169862">
        <v>4615244</v>
      </c>
      <c r="B169862">
        <v>88055510</v>
      </c>
      <c r="C169862" s="3">
        <v>42574</v>
      </c>
      <c r="D169862">
        <v>78705642</v>
      </c>
      <c r="E169862" s="2" t="s">
        <v>308</v>
      </c>
      <c r="F169862" s="2" t="s">
        <v>194284</v>
      </c>
    </row>
    <row r="169863" spans="1:6" x14ac:dyDescent="0.25">
      <c r="A169863">
        <v>4615244</v>
      </c>
      <c r="B169863">
        <v>88813644</v>
      </c>
      <c r="C169863" s="3">
        <v>42576</v>
      </c>
      <c r="D169863">
        <v>51590475</v>
      </c>
      <c r="E169863" s="2" t="s">
        <v>194285</v>
      </c>
      <c r="F169863" s="2" t="s">
        <v>194286</v>
      </c>
    </row>
    <row r="169864" spans="1:6" x14ac:dyDescent="0.25">
      <c r="A169864">
        <v>4615244</v>
      </c>
      <c r="B169864">
        <v>90811556</v>
      </c>
      <c r="C169864" s="3">
        <v>42584</v>
      </c>
      <c r="D169864">
        <v>71831657</v>
      </c>
      <c r="E169864" s="2" t="s">
        <v>193075</v>
      </c>
      <c r="F169864" s="2" t="s">
        <v>194287</v>
      </c>
    </row>
    <row r="169865" spans="1:6" x14ac:dyDescent="0.25">
      <c r="A169865">
        <v>4615244</v>
      </c>
      <c r="B169865">
        <v>91581778</v>
      </c>
      <c r="C169865" s="3">
        <v>42588</v>
      </c>
      <c r="D169865">
        <v>591331</v>
      </c>
      <c r="E169865" s="2" t="s">
        <v>490</v>
      </c>
      <c r="F169865" s="2" t="s">
        <v>194288</v>
      </c>
    </row>
    <row r="169866" spans="1:6" x14ac:dyDescent="0.25">
      <c r="A169866">
        <v>4615244</v>
      </c>
      <c r="B169866">
        <v>92975525</v>
      </c>
      <c r="C169866" s="3">
        <v>42592</v>
      </c>
      <c r="D169866">
        <v>21607328</v>
      </c>
      <c r="E169866" s="2" t="s">
        <v>302</v>
      </c>
      <c r="F169866" s="2" t="s">
        <v>194289</v>
      </c>
    </row>
    <row r="169867" spans="1:6" x14ac:dyDescent="0.25">
      <c r="A169867">
        <v>4615244</v>
      </c>
      <c r="B169867">
        <v>94526042</v>
      </c>
      <c r="C169867" s="3">
        <v>42598</v>
      </c>
      <c r="D169867">
        <v>47493227</v>
      </c>
      <c r="E169867" s="2" t="s">
        <v>1154</v>
      </c>
      <c r="F169867" s="2" t="s">
        <v>194290</v>
      </c>
    </row>
    <row r="169868" spans="1:6" x14ac:dyDescent="0.25">
      <c r="A169868">
        <v>4615244</v>
      </c>
      <c r="B169868">
        <v>94943855</v>
      </c>
      <c r="C169868" s="3">
        <v>42599</v>
      </c>
      <c r="D169868">
        <v>216509</v>
      </c>
      <c r="E169868" s="2" t="s">
        <v>680</v>
      </c>
      <c r="F169868" s="2" t="s">
        <v>194291</v>
      </c>
    </row>
    <row r="169869" spans="1:6" x14ac:dyDescent="0.25">
      <c r="A169869">
        <v>4615244</v>
      </c>
      <c r="B169869">
        <v>96463147</v>
      </c>
      <c r="C169869" s="3">
        <v>42604</v>
      </c>
      <c r="D169869">
        <v>32164639</v>
      </c>
      <c r="E169869" s="2" t="s">
        <v>11369</v>
      </c>
      <c r="F169869" s="2" t="s">
        <v>194292</v>
      </c>
    </row>
    <row r="169870" spans="1:6" x14ac:dyDescent="0.25">
      <c r="A169870">
        <v>4615244</v>
      </c>
      <c r="B169870">
        <v>98210210</v>
      </c>
      <c r="C169870" s="3">
        <v>42611</v>
      </c>
      <c r="D169870">
        <v>48969014</v>
      </c>
      <c r="E169870" s="2" t="s">
        <v>1207</v>
      </c>
      <c r="F169870" s="2" t="s">
        <v>194293</v>
      </c>
    </row>
    <row r="169871" spans="1:6" x14ac:dyDescent="0.25">
      <c r="A169871">
        <v>4615244</v>
      </c>
      <c r="B169871">
        <v>98748221</v>
      </c>
      <c r="C169871" s="3">
        <v>42614</v>
      </c>
      <c r="D169871">
        <v>88023728</v>
      </c>
      <c r="E169871" s="2" t="s">
        <v>194294</v>
      </c>
      <c r="F169871" s="2" t="s">
        <v>194295</v>
      </c>
    </row>
    <row r="169872" spans="1:6" x14ac:dyDescent="0.25">
      <c r="A169872">
        <v>4615244</v>
      </c>
      <c r="B169872">
        <v>99702399</v>
      </c>
      <c r="C169872" s="3">
        <v>42618</v>
      </c>
      <c r="D169872">
        <v>14141356</v>
      </c>
      <c r="E169872" s="2" t="s">
        <v>6881</v>
      </c>
      <c r="F169872" s="2" t="s">
        <v>194296</v>
      </c>
    </row>
    <row r="169873" spans="1:6" x14ac:dyDescent="0.25">
      <c r="A169873">
        <v>4615244</v>
      </c>
      <c r="B169873">
        <v>101309416</v>
      </c>
      <c r="C169873" s="3">
        <v>42625</v>
      </c>
      <c r="D169873">
        <v>74380181</v>
      </c>
      <c r="E169873" s="2" t="s">
        <v>941</v>
      </c>
      <c r="F169873" s="2" t="s">
        <v>194297</v>
      </c>
    </row>
    <row r="169874" spans="1:6" x14ac:dyDescent="0.25">
      <c r="A169874">
        <v>4615244</v>
      </c>
      <c r="B169874">
        <v>101764266</v>
      </c>
      <c r="C169874" s="3">
        <v>42628</v>
      </c>
      <c r="D169874">
        <v>15348595</v>
      </c>
      <c r="E169874" s="2" t="s">
        <v>194298</v>
      </c>
      <c r="F169874" s="2" t="s">
        <v>194299</v>
      </c>
    </row>
    <row r="169875" spans="1:6" x14ac:dyDescent="0.25">
      <c r="A169875">
        <v>4615244</v>
      </c>
      <c r="B169875">
        <v>102642163</v>
      </c>
      <c r="C169875" s="3">
        <v>42631</v>
      </c>
      <c r="D169875">
        <v>1514836</v>
      </c>
      <c r="E169875" s="2" t="s">
        <v>1246</v>
      </c>
      <c r="F169875" s="2" t="s">
        <v>194300</v>
      </c>
    </row>
    <row r="169876" spans="1:6" x14ac:dyDescent="0.25">
      <c r="A169876">
        <v>4615244</v>
      </c>
      <c r="B169876">
        <v>104218873</v>
      </c>
      <c r="C169876" s="3">
        <v>42638</v>
      </c>
      <c r="D169876">
        <v>8563630</v>
      </c>
      <c r="E169876" s="2" t="s">
        <v>3174</v>
      </c>
      <c r="F169876" s="2" t="s">
        <v>194301</v>
      </c>
    </row>
    <row r="169877" spans="1:6" x14ac:dyDescent="0.25">
      <c r="A169877">
        <v>4615244</v>
      </c>
      <c r="B169877">
        <v>104974951</v>
      </c>
      <c r="C169877" s="3">
        <v>42642</v>
      </c>
      <c r="D169877">
        <v>29583630</v>
      </c>
      <c r="E169877" s="2" t="s">
        <v>113962</v>
      </c>
      <c r="F169877" s="2" t="s">
        <v>194302</v>
      </c>
    </row>
    <row r="169878" spans="1:6" x14ac:dyDescent="0.25">
      <c r="A169878">
        <v>4615244</v>
      </c>
      <c r="B169878">
        <v>105993443</v>
      </c>
      <c r="C169878" s="3">
        <v>42646</v>
      </c>
      <c r="D169878">
        <v>62111067</v>
      </c>
      <c r="E169878" s="2" t="s">
        <v>3773</v>
      </c>
      <c r="F169878" s="2" t="s">
        <v>194303</v>
      </c>
    </row>
    <row r="169879" spans="1:6" x14ac:dyDescent="0.25">
      <c r="A169879">
        <v>4615244</v>
      </c>
      <c r="B169879">
        <v>106475836</v>
      </c>
      <c r="C169879" s="3">
        <v>42649</v>
      </c>
      <c r="D169879">
        <v>20368480</v>
      </c>
      <c r="E169879" s="2" t="s">
        <v>2316</v>
      </c>
      <c r="F169879" s="2" t="s">
        <v>194304</v>
      </c>
    </row>
    <row r="169880" spans="1:6" x14ac:dyDescent="0.25">
      <c r="A169880">
        <v>4615244</v>
      </c>
      <c r="B169880">
        <v>106889407</v>
      </c>
      <c r="C169880" s="3">
        <v>42651</v>
      </c>
      <c r="D169880">
        <v>22475746</v>
      </c>
      <c r="E169880" s="2" t="s">
        <v>2429</v>
      </c>
      <c r="F169880" s="2" t="s">
        <v>194305</v>
      </c>
    </row>
    <row r="169881" spans="1:6" x14ac:dyDescent="0.25">
      <c r="A169881">
        <v>4615244</v>
      </c>
      <c r="B169881">
        <v>107489632</v>
      </c>
      <c r="C169881" s="3">
        <v>42653</v>
      </c>
      <c r="D169881">
        <v>77864218</v>
      </c>
      <c r="E169881" s="2" t="s">
        <v>191199</v>
      </c>
      <c r="F169881" s="2" t="s">
        <v>194306</v>
      </c>
    </row>
    <row r="169882" spans="1:6" x14ac:dyDescent="0.25">
      <c r="A169882">
        <v>4615244</v>
      </c>
      <c r="B169882">
        <v>107826820</v>
      </c>
      <c r="C169882" s="3">
        <v>42655</v>
      </c>
      <c r="D169882">
        <v>3604553</v>
      </c>
      <c r="E169882" s="2" t="s">
        <v>9464</v>
      </c>
      <c r="F169882" s="2" t="s">
        <v>194307</v>
      </c>
    </row>
    <row r="169883" spans="1:6" x14ac:dyDescent="0.25">
      <c r="A169883">
        <v>4615244</v>
      </c>
      <c r="B169883">
        <v>108638556</v>
      </c>
      <c r="C169883" s="3">
        <v>42659</v>
      </c>
      <c r="D169883">
        <v>69871837</v>
      </c>
      <c r="E169883" s="2" t="s">
        <v>1515</v>
      </c>
      <c r="F169883" s="2" t="s">
        <v>194308</v>
      </c>
    </row>
    <row r="169884" spans="1:6" x14ac:dyDescent="0.25">
      <c r="A169884">
        <v>4615244</v>
      </c>
      <c r="B169884">
        <v>109619087</v>
      </c>
      <c r="C169884" s="3">
        <v>42665</v>
      </c>
      <c r="D169884">
        <v>5443526</v>
      </c>
      <c r="E169884" s="2" t="s">
        <v>194309</v>
      </c>
      <c r="F169884" s="2" t="s">
        <v>194310</v>
      </c>
    </row>
    <row r="169885" spans="1:6" x14ac:dyDescent="0.25">
      <c r="A169885">
        <v>4615244</v>
      </c>
      <c r="B169885">
        <v>111561312</v>
      </c>
      <c r="C169885" s="3">
        <v>42674</v>
      </c>
      <c r="D169885">
        <v>5217875</v>
      </c>
      <c r="E169885" s="2" t="s">
        <v>4677</v>
      </c>
      <c r="F169885" s="2" t="s">
        <v>194311</v>
      </c>
    </row>
    <row r="169886" spans="1:6" x14ac:dyDescent="0.25">
      <c r="A169886">
        <v>4615244</v>
      </c>
      <c r="B169886">
        <v>112628402</v>
      </c>
      <c r="C169886" s="3">
        <v>42680</v>
      </c>
      <c r="D169886">
        <v>64494074</v>
      </c>
      <c r="E169886" s="2" t="s">
        <v>3706</v>
      </c>
      <c r="F169886" s="2" t="s">
        <v>194312</v>
      </c>
    </row>
    <row r="169887" spans="1:6" x14ac:dyDescent="0.25">
      <c r="A169887">
        <v>4615244</v>
      </c>
      <c r="B169887">
        <v>113423046</v>
      </c>
      <c r="C169887" s="3">
        <v>42686</v>
      </c>
      <c r="D169887">
        <v>39905879</v>
      </c>
      <c r="E169887" s="2" t="s">
        <v>1542</v>
      </c>
      <c r="F169887" s="2" t="s">
        <v>194313</v>
      </c>
    </row>
    <row r="169888" spans="1:6" x14ac:dyDescent="0.25">
      <c r="A169888">
        <v>4615244</v>
      </c>
      <c r="B169888">
        <v>115739047</v>
      </c>
      <c r="C169888" s="3">
        <v>42700</v>
      </c>
      <c r="D169888">
        <v>30378529</v>
      </c>
      <c r="E169888" s="2" t="s">
        <v>6895</v>
      </c>
      <c r="F169888" s="2" t="s">
        <v>194314</v>
      </c>
    </row>
    <row r="169889" spans="1:6" x14ac:dyDescent="0.25">
      <c r="A169889">
        <v>4615244</v>
      </c>
      <c r="B169889">
        <v>117082904</v>
      </c>
      <c r="C169889" s="3">
        <v>42708</v>
      </c>
      <c r="D169889">
        <v>60227623</v>
      </c>
      <c r="E169889" s="2" t="s">
        <v>2688</v>
      </c>
      <c r="F169889" s="2" t="s">
        <v>194315</v>
      </c>
    </row>
    <row r="169890" spans="1:6" x14ac:dyDescent="0.25">
      <c r="A169890">
        <v>4615244</v>
      </c>
      <c r="B169890">
        <v>122043650</v>
      </c>
      <c r="C169890" s="3">
        <v>42724</v>
      </c>
      <c r="D169890">
        <v>93848590</v>
      </c>
      <c r="E169890" s="2" t="s">
        <v>923</v>
      </c>
      <c r="F169890" s="2" t="s">
        <v>194316</v>
      </c>
    </row>
    <row r="169891" spans="1:6" x14ac:dyDescent="0.25">
      <c r="A169891">
        <v>4615244</v>
      </c>
      <c r="B169891">
        <v>125058579</v>
      </c>
      <c r="C169891" s="3">
        <v>42738</v>
      </c>
      <c r="D169891">
        <v>95010748</v>
      </c>
      <c r="E169891" s="2" t="s">
        <v>194317</v>
      </c>
      <c r="F169891" s="2" t="s">
        <v>194318</v>
      </c>
    </row>
    <row r="169892" spans="1:6" x14ac:dyDescent="0.25">
      <c r="A169892">
        <v>4615244</v>
      </c>
      <c r="B169892">
        <v>126087452</v>
      </c>
      <c r="C169892" s="3">
        <v>42744</v>
      </c>
      <c r="D169892">
        <v>50856520</v>
      </c>
      <c r="E169892" s="2" t="s">
        <v>8847</v>
      </c>
      <c r="F169892" s="2" t="s">
        <v>194319</v>
      </c>
    </row>
    <row r="169893" spans="1:6" x14ac:dyDescent="0.25">
      <c r="A169893">
        <v>4615244</v>
      </c>
      <c r="B169893">
        <v>127258434</v>
      </c>
      <c r="C169893" s="3">
        <v>42751</v>
      </c>
      <c r="D169893">
        <v>91843088</v>
      </c>
      <c r="E169893" s="2" t="s">
        <v>430</v>
      </c>
      <c r="F169893" s="2" t="s">
        <v>194320</v>
      </c>
    </row>
    <row r="169894" spans="1:6" x14ac:dyDescent="0.25">
      <c r="A169894">
        <v>4615244</v>
      </c>
      <c r="B169894">
        <v>127735737</v>
      </c>
      <c r="C169894" s="3">
        <v>42755</v>
      </c>
      <c r="D169894">
        <v>12811498</v>
      </c>
      <c r="E169894" s="2" t="s">
        <v>2510</v>
      </c>
      <c r="F169894" s="2" t="s">
        <v>194321</v>
      </c>
    </row>
    <row r="169895" spans="1:6" x14ac:dyDescent="0.25">
      <c r="A169895">
        <v>4615244</v>
      </c>
      <c r="B169895">
        <v>128141380</v>
      </c>
      <c r="C169895" s="3">
        <v>42757</v>
      </c>
      <c r="D169895">
        <v>83201770</v>
      </c>
      <c r="E169895" s="2" t="s">
        <v>918</v>
      </c>
      <c r="F169895" s="2" t="s">
        <v>194322</v>
      </c>
    </row>
    <row r="169896" spans="1:6" x14ac:dyDescent="0.25">
      <c r="A169896">
        <v>4615244</v>
      </c>
      <c r="B169896">
        <v>128944581</v>
      </c>
      <c r="C169896" s="3">
        <v>42763</v>
      </c>
      <c r="D169896">
        <v>108735940</v>
      </c>
      <c r="E169896" s="2" t="s">
        <v>302</v>
      </c>
      <c r="F169896" s="2" t="s">
        <v>194323</v>
      </c>
    </row>
    <row r="169897" spans="1:6" x14ac:dyDescent="0.25">
      <c r="A169897">
        <v>4615244</v>
      </c>
      <c r="B169897">
        <v>129694420</v>
      </c>
      <c r="C169897" s="3">
        <v>42767</v>
      </c>
      <c r="D169897">
        <v>50135080</v>
      </c>
      <c r="E169897" s="2" t="s">
        <v>4170</v>
      </c>
      <c r="F169897" s="2" t="s">
        <v>194324</v>
      </c>
    </row>
    <row r="169898" spans="1:6" x14ac:dyDescent="0.25">
      <c r="A169898">
        <v>4615244</v>
      </c>
      <c r="B169898">
        <v>130712076</v>
      </c>
      <c r="C169898" s="3">
        <v>42773</v>
      </c>
      <c r="D169898">
        <v>105622444</v>
      </c>
      <c r="E169898" s="2" t="s">
        <v>194325</v>
      </c>
      <c r="F169898" s="2" t="s">
        <v>194326</v>
      </c>
    </row>
    <row r="169899" spans="1:6" x14ac:dyDescent="0.25">
      <c r="A169899">
        <v>4615244</v>
      </c>
      <c r="B169899">
        <v>132065012</v>
      </c>
      <c r="C169899" s="3">
        <v>42781</v>
      </c>
      <c r="D169899">
        <v>106034803</v>
      </c>
      <c r="E169899" s="2" t="s">
        <v>6327</v>
      </c>
      <c r="F169899" s="2" t="s">
        <v>194327</v>
      </c>
    </row>
    <row r="169900" spans="1:6" x14ac:dyDescent="0.25">
      <c r="A169900">
        <v>4615244</v>
      </c>
      <c r="B169900">
        <v>133181188</v>
      </c>
      <c r="C169900" s="3">
        <v>42786</v>
      </c>
      <c r="D169900">
        <v>89519080</v>
      </c>
      <c r="E169900" s="2" t="s">
        <v>394</v>
      </c>
      <c r="F169900" s="2" t="s">
        <v>194328</v>
      </c>
    </row>
    <row r="169901" spans="1:6" x14ac:dyDescent="0.25">
      <c r="A169901">
        <v>4615244</v>
      </c>
      <c r="B169901">
        <v>134313211</v>
      </c>
      <c r="C169901" s="3">
        <v>42792</v>
      </c>
      <c r="D169901">
        <v>17124414</v>
      </c>
      <c r="E169901" s="2" t="s">
        <v>508</v>
      </c>
      <c r="F169901" s="2" t="s">
        <v>194329</v>
      </c>
    </row>
    <row r="169902" spans="1:6" x14ac:dyDescent="0.25">
      <c r="A169902">
        <v>4615244</v>
      </c>
      <c r="B169902">
        <v>135343017</v>
      </c>
      <c r="C169902" s="3">
        <v>42798</v>
      </c>
      <c r="D169902">
        <v>107446407</v>
      </c>
      <c r="E169902" s="2" t="s">
        <v>20846</v>
      </c>
      <c r="F169902" s="2" t="s">
        <v>194330</v>
      </c>
    </row>
    <row r="169903" spans="1:6" x14ac:dyDescent="0.25">
      <c r="A169903">
        <v>4615244</v>
      </c>
      <c r="B169903">
        <v>138670993</v>
      </c>
      <c r="C169903" s="3">
        <v>42814</v>
      </c>
      <c r="D169903">
        <v>43628865</v>
      </c>
      <c r="E169903" s="2" t="s">
        <v>14931</v>
      </c>
      <c r="F169903" s="2" t="s">
        <v>194331</v>
      </c>
    </row>
    <row r="169904" spans="1:6" x14ac:dyDescent="0.25">
      <c r="A169904">
        <v>4936367</v>
      </c>
      <c r="B169904">
        <v>44004871</v>
      </c>
      <c r="C169904" s="3">
        <v>42239</v>
      </c>
      <c r="D169904">
        <v>40437173</v>
      </c>
      <c r="E169904" s="2" t="s">
        <v>882</v>
      </c>
      <c r="F169904" s="2" t="s">
        <v>194332</v>
      </c>
    </row>
    <row r="169905" spans="1:6" x14ac:dyDescent="0.25">
      <c r="A169905">
        <v>4936367</v>
      </c>
      <c r="B169905">
        <v>45304251</v>
      </c>
      <c r="C169905" s="3">
        <v>42248</v>
      </c>
      <c r="D169905">
        <v>36628424</v>
      </c>
      <c r="E169905" s="2" t="s">
        <v>72342</v>
      </c>
      <c r="F169905" s="2" t="s">
        <v>194333</v>
      </c>
    </row>
    <row r="169906" spans="1:6" x14ac:dyDescent="0.25">
      <c r="A169906">
        <v>4936367</v>
      </c>
      <c r="B169906">
        <v>45691001</v>
      </c>
      <c r="C169906" s="3">
        <v>42252</v>
      </c>
      <c r="D169906">
        <v>37293596</v>
      </c>
      <c r="E169906" s="2" t="s">
        <v>194334</v>
      </c>
      <c r="F169906" s="2" t="s">
        <v>194335</v>
      </c>
    </row>
    <row r="169907" spans="1:6" x14ac:dyDescent="0.25">
      <c r="A169907">
        <v>4936367</v>
      </c>
      <c r="B169907">
        <v>46009139</v>
      </c>
      <c r="C169907" s="3">
        <v>42254</v>
      </c>
      <c r="D169907">
        <v>35938467</v>
      </c>
      <c r="E169907" s="2" t="s">
        <v>15587</v>
      </c>
      <c r="F169907" s="2" t="s">
        <v>194336</v>
      </c>
    </row>
    <row r="169908" spans="1:6" x14ac:dyDescent="0.25">
      <c r="A169908">
        <v>4936367</v>
      </c>
      <c r="B169908">
        <v>46739016</v>
      </c>
      <c r="C169908" s="3">
        <v>42260</v>
      </c>
      <c r="D169908">
        <v>12277599</v>
      </c>
      <c r="E169908" s="2" t="s">
        <v>1451</v>
      </c>
      <c r="F169908" s="2" t="s">
        <v>194337</v>
      </c>
    </row>
    <row r="169909" spans="1:6" x14ac:dyDescent="0.25">
      <c r="A169909">
        <v>4936367</v>
      </c>
      <c r="B169909">
        <v>48587204</v>
      </c>
      <c r="C169909" s="3">
        <v>42274</v>
      </c>
      <c r="D169909">
        <v>43534056</v>
      </c>
      <c r="E169909" s="2" t="s">
        <v>194338</v>
      </c>
      <c r="F169909" s="2" t="s">
        <v>194339</v>
      </c>
    </row>
    <row r="169910" spans="1:6" x14ac:dyDescent="0.25">
      <c r="A169910">
        <v>4936367</v>
      </c>
      <c r="B169910">
        <v>49355830</v>
      </c>
      <c r="C169910" s="3">
        <v>42280</v>
      </c>
      <c r="D169910">
        <v>18645732</v>
      </c>
      <c r="E169910" s="2" t="s">
        <v>1451</v>
      </c>
      <c r="F169910" s="2" t="s">
        <v>194340</v>
      </c>
    </row>
    <row r="169911" spans="1:6" x14ac:dyDescent="0.25">
      <c r="A169911">
        <v>4936367</v>
      </c>
      <c r="B169911">
        <v>52713944</v>
      </c>
      <c r="C169911" s="3">
        <v>42309</v>
      </c>
      <c r="D169911">
        <v>1747185</v>
      </c>
      <c r="E169911" s="2" t="s">
        <v>194341</v>
      </c>
      <c r="F169911" s="2" t="s">
        <v>194342</v>
      </c>
    </row>
    <row r="169912" spans="1:6" x14ac:dyDescent="0.25">
      <c r="A169912">
        <v>4936367</v>
      </c>
      <c r="B169912">
        <v>54213395</v>
      </c>
      <c r="C169912" s="3">
        <v>42324</v>
      </c>
      <c r="D169912">
        <v>35640705</v>
      </c>
      <c r="E169912" s="2" t="s">
        <v>2029</v>
      </c>
      <c r="F169912" s="2" t="s">
        <v>194343</v>
      </c>
    </row>
    <row r="169913" spans="1:6" x14ac:dyDescent="0.25">
      <c r="A169913">
        <v>4936367</v>
      </c>
      <c r="B169913">
        <v>81457832</v>
      </c>
      <c r="C169913" s="3">
        <v>42544</v>
      </c>
      <c r="D169913">
        <v>10179123</v>
      </c>
      <c r="E169913" s="2" t="s">
        <v>22665</v>
      </c>
      <c r="F169913" s="2" t="s">
        <v>194344</v>
      </c>
    </row>
    <row r="169914" spans="1:6" x14ac:dyDescent="0.25">
      <c r="A169914">
        <v>4936367</v>
      </c>
      <c r="B169914">
        <v>82523162</v>
      </c>
      <c r="C169914" s="3">
        <v>42549</v>
      </c>
      <c r="D169914">
        <v>10179123</v>
      </c>
      <c r="E169914" s="2" t="s">
        <v>22665</v>
      </c>
      <c r="F169914" s="2" t="s">
        <v>194345</v>
      </c>
    </row>
    <row r="169915" spans="1:6" x14ac:dyDescent="0.25">
      <c r="A169915">
        <v>15631888</v>
      </c>
      <c r="B169915">
        <v>120470288</v>
      </c>
      <c r="C169915" s="3">
        <v>42714</v>
      </c>
      <c r="D169915">
        <v>4311874</v>
      </c>
      <c r="E169915" s="2" t="s">
        <v>351</v>
      </c>
      <c r="F169915" s="2" t="s">
        <v>194346</v>
      </c>
    </row>
    <row r="169916" spans="1:6" x14ac:dyDescent="0.25">
      <c r="A169916">
        <v>15631888</v>
      </c>
      <c r="B169916">
        <v>121511799</v>
      </c>
      <c r="C169916" s="3">
        <v>42721</v>
      </c>
      <c r="D169916">
        <v>36021470</v>
      </c>
      <c r="E169916" s="2" t="s">
        <v>772</v>
      </c>
      <c r="F169916" s="2" t="s">
        <v>194347</v>
      </c>
    </row>
    <row r="169917" spans="1:6" x14ac:dyDescent="0.25">
      <c r="A169917">
        <v>15631888</v>
      </c>
      <c r="B169917">
        <v>122607694</v>
      </c>
      <c r="C169917" s="3">
        <v>42728</v>
      </c>
      <c r="D169917">
        <v>104414064</v>
      </c>
      <c r="E169917" s="2" t="s">
        <v>1557</v>
      </c>
      <c r="F169917" s="2" t="s">
        <v>194348</v>
      </c>
    </row>
    <row r="169918" spans="1:6" x14ac:dyDescent="0.25">
      <c r="A169918">
        <v>15631888</v>
      </c>
      <c r="B169918">
        <v>126661863</v>
      </c>
      <c r="C169918" s="3">
        <v>42748</v>
      </c>
      <c r="D169918">
        <v>60120256</v>
      </c>
      <c r="E169918" s="2" t="s">
        <v>21108</v>
      </c>
      <c r="F169918" s="2" t="s">
        <v>194349</v>
      </c>
    </row>
    <row r="169919" spans="1:6" x14ac:dyDescent="0.25">
      <c r="A169919">
        <v>15631888</v>
      </c>
      <c r="B169919">
        <v>128314352</v>
      </c>
      <c r="C169919" s="3">
        <v>42758</v>
      </c>
      <c r="D169919">
        <v>104734802</v>
      </c>
      <c r="E169919" s="2" t="s">
        <v>194350</v>
      </c>
      <c r="F169919" s="2" t="s">
        <v>194351</v>
      </c>
    </row>
    <row r="169920" spans="1:6" x14ac:dyDescent="0.25">
      <c r="A169920">
        <v>15631888</v>
      </c>
      <c r="B169920">
        <v>129702888</v>
      </c>
      <c r="C169920" s="3">
        <v>42767</v>
      </c>
      <c r="D169920">
        <v>68167599</v>
      </c>
      <c r="E169920" s="2" t="s">
        <v>977</v>
      </c>
      <c r="F169920" s="2" t="s">
        <v>194352</v>
      </c>
    </row>
    <row r="169921" spans="1:6" x14ac:dyDescent="0.25">
      <c r="A169921">
        <v>15631888</v>
      </c>
      <c r="B169921">
        <v>130578945</v>
      </c>
      <c r="C169921" s="3">
        <v>42772</v>
      </c>
      <c r="D169921">
        <v>11712665</v>
      </c>
      <c r="E169921" s="2" t="s">
        <v>204</v>
      </c>
      <c r="F169921" s="2" t="s">
        <v>194353</v>
      </c>
    </row>
    <row r="169922" spans="1:6" x14ac:dyDescent="0.25">
      <c r="A169922">
        <v>15631888</v>
      </c>
      <c r="B169922">
        <v>130955532</v>
      </c>
      <c r="C169922" s="3">
        <v>42775</v>
      </c>
      <c r="D169922">
        <v>37090339</v>
      </c>
      <c r="E169922" s="2" t="s">
        <v>110</v>
      </c>
      <c r="F169922" s="2" t="s">
        <v>194354</v>
      </c>
    </row>
    <row r="169923" spans="1:6" x14ac:dyDescent="0.25">
      <c r="A169923">
        <v>15631888</v>
      </c>
      <c r="B169923">
        <v>133609726</v>
      </c>
      <c r="C169923" s="3">
        <v>42789</v>
      </c>
      <c r="D169923">
        <v>75052179</v>
      </c>
      <c r="E169923" s="2" t="s">
        <v>6589</v>
      </c>
      <c r="F169923" s="2" t="s">
        <v>194355</v>
      </c>
    </row>
    <row r="169924" spans="1:6" x14ac:dyDescent="0.25">
      <c r="A169924">
        <v>15631888</v>
      </c>
      <c r="B169924">
        <v>135868357</v>
      </c>
      <c r="C169924" s="3">
        <v>42800</v>
      </c>
      <c r="D169924">
        <v>112134808</v>
      </c>
      <c r="E169924" s="2" t="s">
        <v>430</v>
      </c>
      <c r="F169924" s="2" t="s">
        <v>194356</v>
      </c>
    </row>
    <row r="169925" spans="1:6" x14ac:dyDescent="0.25">
      <c r="A169925">
        <v>15631888</v>
      </c>
      <c r="B169925">
        <v>136597449</v>
      </c>
      <c r="C169925" s="3">
        <v>42805</v>
      </c>
      <c r="D169925">
        <v>261394</v>
      </c>
      <c r="E169925" s="2" t="s">
        <v>194357</v>
      </c>
      <c r="F169925" s="2" t="s">
        <v>194358</v>
      </c>
    </row>
    <row r="169926" spans="1:6" x14ac:dyDescent="0.25">
      <c r="A169926">
        <v>15631888</v>
      </c>
      <c r="B169926">
        <v>137845211</v>
      </c>
      <c r="C169926" s="3">
        <v>42811</v>
      </c>
      <c r="D169926">
        <v>15498973</v>
      </c>
      <c r="E169926" s="2" t="s">
        <v>2637</v>
      </c>
      <c r="F169926" s="2" t="s">
        <v>194359</v>
      </c>
    </row>
    <row r="169927" spans="1:6" x14ac:dyDescent="0.25">
      <c r="A169927">
        <v>15631888</v>
      </c>
      <c r="B169927">
        <v>138835814</v>
      </c>
      <c r="C169927" s="3">
        <v>42815</v>
      </c>
      <c r="D169927">
        <v>22655176</v>
      </c>
      <c r="E169927" s="2" t="s">
        <v>1292</v>
      </c>
      <c r="F169927" s="2" t="s">
        <v>194360</v>
      </c>
    </row>
    <row r="169928" spans="1:6" x14ac:dyDescent="0.25">
      <c r="A169928">
        <v>15631888</v>
      </c>
      <c r="B169928">
        <v>140560237</v>
      </c>
      <c r="C169928" s="3">
        <v>42824</v>
      </c>
      <c r="D169928">
        <v>89589211</v>
      </c>
      <c r="E169928" s="2" t="s">
        <v>750</v>
      </c>
      <c r="F169928" s="2" t="s">
        <v>194361</v>
      </c>
    </row>
    <row r="169929" spans="1:6" x14ac:dyDescent="0.25">
      <c r="A169929">
        <v>13264569</v>
      </c>
      <c r="B169929">
        <v>78053745</v>
      </c>
      <c r="C169929" s="3">
        <v>42526</v>
      </c>
      <c r="D169929">
        <v>65309742</v>
      </c>
      <c r="E169929" s="2" t="s">
        <v>746</v>
      </c>
      <c r="F169929" s="2" t="s">
        <v>194362</v>
      </c>
    </row>
    <row r="169930" spans="1:6" x14ac:dyDescent="0.25">
      <c r="A169930">
        <v>13264569</v>
      </c>
      <c r="B169930">
        <v>78727218</v>
      </c>
      <c r="C169930" s="3">
        <v>42529</v>
      </c>
      <c r="D169930">
        <v>2955346</v>
      </c>
      <c r="E169930" s="2" t="s">
        <v>826</v>
      </c>
      <c r="F169930" s="2" t="s">
        <v>194363</v>
      </c>
    </row>
    <row r="169931" spans="1:6" x14ac:dyDescent="0.25">
      <c r="A169931">
        <v>13264569</v>
      </c>
      <c r="B169931">
        <v>79593684</v>
      </c>
      <c r="C169931" s="3">
        <v>42534</v>
      </c>
      <c r="D169931">
        <v>36210729</v>
      </c>
      <c r="E169931" s="2" t="s">
        <v>172</v>
      </c>
      <c r="F169931" s="2" t="s">
        <v>194364</v>
      </c>
    </row>
    <row r="169932" spans="1:6" x14ac:dyDescent="0.25">
      <c r="A169932">
        <v>13264569</v>
      </c>
      <c r="B169932">
        <v>80028252</v>
      </c>
      <c r="C169932" s="3">
        <v>42536</v>
      </c>
      <c r="D169932">
        <v>1933585</v>
      </c>
      <c r="E169932" s="2" t="s">
        <v>12908</v>
      </c>
      <c r="F169932" s="2" t="s">
        <v>194365</v>
      </c>
    </row>
    <row r="169933" spans="1:6" x14ac:dyDescent="0.25">
      <c r="A169933">
        <v>13264569</v>
      </c>
      <c r="B169933">
        <v>80397206</v>
      </c>
      <c r="C169933" s="3">
        <v>42539</v>
      </c>
      <c r="D169933">
        <v>32345868</v>
      </c>
      <c r="E169933" s="2" t="s">
        <v>918</v>
      </c>
      <c r="F169933" s="2" t="s">
        <v>194366</v>
      </c>
    </row>
    <row r="169934" spans="1:6" x14ac:dyDescent="0.25">
      <c r="A169934">
        <v>13264569</v>
      </c>
      <c r="B169934">
        <v>80619851</v>
      </c>
      <c r="C169934" s="3">
        <v>42540</v>
      </c>
      <c r="D169934">
        <v>27215996</v>
      </c>
      <c r="E169934" s="2" t="s">
        <v>73800</v>
      </c>
      <c r="F169934" s="2" t="s">
        <v>194367</v>
      </c>
    </row>
    <row r="169935" spans="1:6" x14ac:dyDescent="0.25">
      <c r="A169935">
        <v>13264569</v>
      </c>
      <c r="B169935">
        <v>88408167</v>
      </c>
      <c r="C169935" s="3">
        <v>42575</v>
      </c>
      <c r="D169935">
        <v>78517312</v>
      </c>
      <c r="E169935" s="2" t="s">
        <v>14432</v>
      </c>
      <c r="F169935" s="2" t="s">
        <v>194368</v>
      </c>
    </row>
    <row r="169936" spans="1:6" x14ac:dyDescent="0.25">
      <c r="A169936">
        <v>13264569</v>
      </c>
      <c r="B169936">
        <v>89126287</v>
      </c>
      <c r="C169936" s="3">
        <v>42578</v>
      </c>
      <c r="D169936">
        <v>2762016</v>
      </c>
      <c r="E169936" s="2" t="s">
        <v>194369</v>
      </c>
      <c r="F169936" s="2" t="s">
        <v>194370</v>
      </c>
    </row>
    <row r="169937" spans="1:6" x14ac:dyDescent="0.25">
      <c r="A169937">
        <v>13264569</v>
      </c>
      <c r="B169937">
        <v>89534409</v>
      </c>
      <c r="C169937" s="3">
        <v>42580</v>
      </c>
      <c r="D169937">
        <v>8117076</v>
      </c>
      <c r="E169937" s="2" t="s">
        <v>188</v>
      </c>
      <c r="F169937" s="2" t="s">
        <v>194371</v>
      </c>
    </row>
    <row r="169938" spans="1:6" x14ac:dyDescent="0.25">
      <c r="A169938">
        <v>13264569</v>
      </c>
      <c r="B169938">
        <v>90407351</v>
      </c>
      <c r="C169938" s="3">
        <v>42583</v>
      </c>
      <c r="D169938">
        <v>85028299</v>
      </c>
      <c r="E169938" s="2" t="s">
        <v>1596</v>
      </c>
      <c r="F169938" s="2" t="s">
        <v>194372</v>
      </c>
    </row>
    <row r="169939" spans="1:6" x14ac:dyDescent="0.25">
      <c r="A169939">
        <v>13264569</v>
      </c>
      <c r="B169939">
        <v>91419357</v>
      </c>
      <c r="C169939" s="3">
        <v>42587</v>
      </c>
      <c r="D169939">
        <v>13618100</v>
      </c>
      <c r="E169939" s="2" t="s">
        <v>394</v>
      </c>
      <c r="F169939" s="2" t="s">
        <v>194373</v>
      </c>
    </row>
    <row r="169940" spans="1:6" x14ac:dyDescent="0.25">
      <c r="A169940">
        <v>13264569</v>
      </c>
      <c r="B169940">
        <v>95707486</v>
      </c>
      <c r="C169940" s="3">
        <v>42602</v>
      </c>
      <c r="D169940">
        <v>83714450</v>
      </c>
      <c r="E169940" s="2" t="s">
        <v>4330</v>
      </c>
      <c r="F169940" s="2" t="s">
        <v>194374</v>
      </c>
    </row>
    <row r="169941" spans="1:6" x14ac:dyDescent="0.25">
      <c r="A169941">
        <v>13264569</v>
      </c>
      <c r="B169941">
        <v>96921253</v>
      </c>
      <c r="C169941" s="3">
        <v>42607</v>
      </c>
      <c r="D169941">
        <v>28314257</v>
      </c>
      <c r="E169941" s="2" t="s">
        <v>1467</v>
      </c>
      <c r="F169941" s="2" t="s">
        <v>194375</v>
      </c>
    </row>
    <row r="169942" spans="1:6" x14ac:dyDescent="0.25">
      <c r="A169942">
        <v>13264569</v>
      </c>
      <c r="B169942">
        <v>97490385</v>
      </c>
      <c r="C169942" s="3">
        <v>42609</v>
      </c>
      <c r="D169942">
        <v>3203635</v>
      </c>
      <c r="E169942" s="2" t="s">
        <v>224</v>
      </c>
      <c r="F169942" s="2" t="s">
        <v>194376</v>
      </c>
    </row>
    <row r="169943" spans="1:6" x14ac:dyDescent="0.25">
      <c r="A169943">
        <v>13264569</v>
      </c>
      <c r="B169943">
        <v>105387887</v>
      </c>
      <c r="C169943" s="3">
        <v>42644</v>
      </c>
      <c r="D169943">
        <v>89063258</v>
      </c>
      <c r="E169943" s="2" t="s">
        <v>672</v>
      </c>
      <c r="F169943" s="2" t="s">
        <v>194377</v>
      </c>
    </row>
    <row r="169944" spans="1:6" x14ac:dyDescent="0.25">
      <c r="A169944">
        <v>13264569</v>
      </c>
      <c r="B169944">
        <v>106516466</v>
      </c>
      <c r="C169944" s="3">
        <v>42649</v>
      </c>
      <c r="D169944">
        <v>340503</v>
      </c>
      <c r="E169944" s="2" t="s">
        <v>3448</v>
      </c>
      <c r="F169944" s="2" t="s">
        <v>194378</v>
      </c>
    </row>
    <row r="169945" spans="1:6" x14ac:dyDescent="0.25">
      <c r="A169945">
        <v>13264569</v>
      </c>
      <c r="B169945">
        <v>106882841</v>
      </c>
      <c r="C169945" s="3">
        <v>42651</v>
      </c>
      <c r="D169945">
        <v>37164697</v>
      </c>
      <c r="E169945" s="2" t="s">
        <v>5232</v>
      </c>
      <c r="F169945" s="2" t="s">
        <v>194379</v>
      </c>
    </row>
    <row r="169946" spans="1:6" x14ac:dyDescent="0.25">
      <c r="A169946">
        <v>13264569</v>
      </c>
      <c r="B169946">
        <v>109962015</v>
      </c>
      <c r="C169946" s="3">
        <v>42666</v>
      </c>
      <c r="D169946">
        <v>85968834</v>
      </c>
      <c r="E169946" s="2" t="s">
        <v>98961</v>
      </c>
      <c r="F169946" s="2" t="s">
        <v>194380</v>
      </c>
    </row>
    <row r="169947" spans="1:6" x14ac:dyDescent="0.25">
      <c r="A169947">
        <v>13264569</v>
      </c>
      <c r="B169947">
        <v>121151156</v>
      </c>
      <c r="C169947" s="3">
        <v>42718</v>
      </c>
      <c r="D169947">
        <v>8031077</v>
      </c>
      <c r="E169947" s="2" t="s">
        <v>430</v>
      </c>
      <c r="F169947" s="2" t="s">
        <v>194381</v>
      </c>
    </row>
    <row r="169948" spans="1:6" x14ac:dyDescent="0.25">
      <c r="A169948">
        <v>13264569</v>
      </c>
      <c r="B169948">
        <v>121255924</v>
      </c>
      <c r="C169948" s="3">
        <v>42719</v>
      </c>
      <c r="D169948">
        <v>6902799</v>
      </c>
      <c r="E169948" s="2" t="s">
        <v>2237</v>
      </c>
      <c r="F169948" s="2" t="s">
        <v>194382</v>
      </c>
    </row>
    <row r="169949" spans="1:6" x14ac:dyDescent="0.25">
      <c r="A169949">
        <v>13264569</v>
      </c>
      <c r="B169949">
        <v>124363632</v>
      </c>
      <c r="C169949" s="3">
        <v>42736</v>
      </c>
      <c r="D169949">
        <v>109139600</v>
      </c>
      <c r="E169949" s="2" t="s">
        <v>62</v>
      </c>
      <c r="F169949" s="2" t="s">
        <v>194383</v>
      </c>
    </row>
    <row r="169950" spans="1:6" x14ac:dyDescent="0.25">
      <c r="A169950">
        <v>13264569</v>
      </c>
      <c r="B169950">
        <v>126672332</v>
      </c>
      <c r="C169950" s="3">
        <v>42748</v>
      </c>
      <c r="D169950">
        <v>20234955</v>
      </c>
      <c r="E169950" s="2" t="s">
        <v>308</v>
      </c>
      <c r="F169950" s="2" t="s">
        <v>194384</v>
      </c>
    </row>
    <row r="169951" spans="1:6" x14ac:dyDescent="0.25">
      <c r="A169951">
        <v>13264569</v>
      </c>
      <c r="B169951">
        <v>127068522</v>
      </c>
      <c r="C169951" s="3">
        <v>42750</v>
      </c>
      <c r="D169951">
        <v>9055135</v>
      </c>
      <c r="E169951" s="2" t="s">
        <v>430</v>
      </c>
      <c r="F169951" s="2" t="s">
        <v>194385</v>
      </c>
    </row>
    <row r="169952" spans="1:6" x14ac:dyDescent="0.25">
      <c r="A169952">
        <v>13264569</v>
      </c>
      <c r="B169952">
        <v>129963325</v>
      </c>
      <c r="C169952" s="3">
        <v>42769</v>
      </c>
      <c r="D169952">
        <v>107158675</v>
      </c>
      <c r="E169952" s="2" t="s">
        <v>109244</v>
      </c>
      <c r="F169952" s="2" t="s">
        <v>194386</v>
      </c>
    </row>
    <row r="169953" spans="1:6" x14ac:dyDescent="0.25">
      <c r="A169953">
        <v>13264569</v>
      </c>
      <c r="B169953">
        <v>130382464</v>
      </c>
      <c r="C169953" s="3">
        <v>42771</v>
      </c>
      <c r="D169953">
        <v>70033554</v>
      </c>
      <c r="E169953" s="2" t="s">
        <v>4546</v>
      </c>
      <c r="F169953" s="2" t="s">
        <v>194387</v>
      </c>
    </row>
    <row r="169954" spans="1:6" x14ac:dyDescent="0.25">
      <c r="A169954">
        <v>13264569</v>
      </c>
      <c r="B169954">
        <v>132084716</v>
      </c>
      <c r="C169954" s="3">
        <v>42781</v>
      </c>
      <c r="D169954">
        <v>48534657</v>
      </c>
      <c r="E169954" s="2" t="s">
        <v>892</v>
      </c>
      <c r="F169954" s="2" t="s">
        <v>194388</v>
      </c>
    </row>
    <row r="169955" spans="1:6" x14ac:dyDescent="0.25">
      <c r="A169955">
        <v>13264569</v>
      </c>
      <c r="B169955">
        <v>132569203</v>
      </c>
      <c r="C169955" s="3">
        <v>42784</v>
      </c>
      <c r="D169955">
        <v>23723555</v>
      </c>
      <c r="E169955" s="2" t="s">
        <v>5428</v>
      </c>
      <c r="F169955" s="2" t="s">
        <v>194389</v>
      </c>
    </row>
    <row r="169956" spans="1:6" x14ac:dyDescent="0.25">
      <c r="A169956">
        <v>13264569</v>
      </c>
      <c r="B169956">
        <v>132873968</v>
      </c>
      <c r="C169956" s="3">
        <v>42785</v>
      </c>
      <c r="D169956">
        <v>65059543</v>
      </c>
      <c r="E169956" s="2" t="s">
        <v>2950</v>
      </c>
      <c r="F169956" s="2" t="s">
        <v>194390</v>
      </c>
    </row>
    <row r="169957" spans="1:6" x14ac:dyDescent="0.25">
      <c r="A169957">
        <v>13264569</v>
      </c>
      <c r="B169957">
        <v>134329272</v>
      </c>
      <c r="C169957" s="3">
        <v>42792</v>
      </c>
      <c r="D169957">
        <v>13606356</v>
      </c>
      <c r="E169957" s="2" t="s">
        <v>688</v>
      </c>
      <c r="F169957" s="2" t="s">
        <v>194391</v>
      </c>
    </row>
    <row r="169958" spans="1:6" x14ac:dyDescent="0.25">
      <c r="A169958">
        <v>13264569</v>
      </c>
      <c r="B169958">
        <v>135170384</v>
      </c>
      <c r="C169958" s="3">
        <v>42797</v>
      </c>
      <c r="D169958">
        <v>77300669</v>
      </c>
      <c r="E169958" s="2" t="s">
        <v>7253</v>
      </c>
      <c r="F169958" s="2" t="s">
        <v>194392</v>
      </c>
    </row>
    <row r="169959" spans="1:6" x14ac:dyDescent="0.25">
      <c r="A169959">
        <v>2778349</v>
      </c>
      <c r="B169959">
        <v>16093649</v>
      </c>
      <c r="C169959" s="3">
        <v>41842</v>
      </c>
      <c r="D169959">
        <v>8938940</v>
      </c>
      <c r="E169959" s="2" t="s">
        <v>4786</v>
      </c>
      <c r="F169959" s="2" t="s">
        <v>194393</v>
      </c>
    </row>
    <row r="169960" spans="1:6" x14ac:dyDescent="0.25">
      <c r="A169960">
        <v>2778349</v>
      </c>
      <c r="B169960">
        <v>16545412</v>
      </c>
      <c r="C169960" s="3">
        <v>41849</v>
      </c>
      <c r="D169960">
        <v>14544291</v>
      </c>
      <c r="E169960" s="2" t="s">
        <v>19009</v>
      </c>
      <c r="F169960" s="2" t="s">
        <v>194394</v>
      </c>
    </row>
    <row r="169961" spans="1:6" x14ac:dyDescent="0.25">
      <c r="A169961">
        <v>2778349</v>
      </c>
      <c r="B169961">
        <v>77296059</v>
      </c>
      <c r="C169961" s="3">
        <v>42521</v>
      </c>
      <c r="D169961">
        <v>66842595</v>
      </c>
      <c r="E169961" s="2" t="s">
        <v>194395</v>
      </c>
      <c r="F169961" s="2" t="s">
        <v>194396</v>
      </c>
    </row>
    <row r="169962" spans="1:6" x14ac:dyDescent="0.25">
      <c r="A169962">
        <v>2778349</v>
      </c>
      <c r="B169962">
        <v>78417587</v>
      </c>
      <c r="C169962" s="3">
        <v>42527</v>
      </c>
      <c r="D169962">
        <v>4907192</v>
      </c>
      <c r="E169962" s="2" t="s">
        <v>194397</v>
      </c>
      <c r="F169962" s="2" t="s">
        <v>194398</v>
      </c>
    </row>
    <row r="169963" spans="1:6" x14ac:dyDescent="0.25">
      <c r="A169963">
        <v>2778349</v>
      </c>
      <c r="B169963">
        <v>80298749</v>
      </c>
      <c r="C169963" s="3">
        <v>42538</v>
      </c>
      <c r="D169963">
        <v>54880776</v>
      </c>
      <c r="E169963" s="2" t="s">
        <v>3457</v>
      </c>
      <c r="F169963" s="2" t="s">
        <v>194399</v>
      </c>
    </row>
    <row r="169964" spans="1:6" x14ac:dyDescent="0.25">
      <c r="A169964">
        <v>2778349</v>
      </c>
      <c r="B169964">
        <v>97352741</v>
      </c>
      <c r="C169964" s="3">
        <v>42609</v>
      </c>
      <c r="D169964">
        <v>14056266</v>
      </c>
      <c r="E169964" s="2" t="s">
        <v>3366</v>
      </c>
      <c r="F169964" s="2" t="s">
        <v>194400</v>
      </c>
    </row>
    <row r="169965" spans="1:6" x14ac:dyDescent="0.25">
      <c r="A169965">
        <v>9351735</v>
      </c>
      <c r="B169965">
        <v>54201392</v>
      </c>
      <c r="C169965" s="3">
        <v>42324</v>
      </c>
      <c r="D169965">
        <v>48619630</v>
      </c>
      <c r="E169965" s="2" t="s">
        <v>430</v>
      </c>
      <c r="F169965" s="2" t="s">
        <v>194401</v>
      </c>
    </row>
    <row r="169966" spans="1:6" x14ac:dyDescent="0.25">
      <c r="A169966">
        <v>9351735</v>
      </c>
      <c r="B169966">
        <v>55416854</v>
      </c>
      <c r="C169966" s="3">
        <v>42339</v>
      </c>
      <c r="D169966">
        <v>1763984</v>
      </c>
      <c r="E169966" s="2" t="s">
        <v>96989</v>
      </c>
      <c r="F169966" s="2" t="s">
        <v>194402</v>
      </c>
    </row>
    <row r="169967" spans="1:6" x14ac:dyDescent="0.25">
      <c r="A169967">
        <v>9351735</v>
      </c>
      <c r="B169967">
        <v>56754235</v>
      </c>
      <c r="C169967" s="3">
        <v>42355</v>
      </c>
      <c r="D169967">
        <v>34444370</v>
      </c>
      <c r="E169967" s="2" t="s">
        <v>550</v>
      </c>
      <c r="F169967" s="2" t="s">
        <v>194403</v>
      </c>
    </row>
    <row r="169968" spans="1:6" x14ac:dyDescent="0.25">
      <c r="A169968">
        <v>9351735</v>
      </c>
      <c r="B169968">
        <v>56884539</v>
      </c>
      <c r="C169968" s="3">
        <v>42357</v>
      </c>
      <c r="D169968">
        <v>145846</v>
      </c>
      <c r="E169968" s="2" t="s">
        <v>28167</v>
      </c>
      <c r="F169968" s="2" t="s">
        <v>194404</v>
      </c>
    </row>
    <row r="169969" spans="1:6" x14ac:dyDescent="0.25">
      <c r="A169969">
        <v>9351735</v>
      </c>
      <c r="B169969">
        <v>57082365</v>
      </c>
      <c r="C169969" s="3">
        <v>42359</v>
      </c>
      <c r="D169969">
        <v>14660031</v>
      </c>
      <c r="E169969" s="2" t="s">
        <v>430</v>
      </c>
      <c r="F169969" s="2" t="s">
        <v>194405</v>
      </c>
    </row>
    <row r="169970" spans="1:6" x14ac:dyDescent="0.25">
      <c r="A169970">
        <v>9351735</v>
      </c>
      <c r="B169970">
        <v>57447537</v>
      </c>
      <c r="C169970" s="3">
        <v>42364</v>
      </c>
      <c r="D169970">
        <v>48440062</v>
      </c>
      <c r="E169970" s="2" t="s">
        <v>4074</v>
      </c>
      <c r="F169970" s="2" t="s">
        <v>194406</v>
      </c>
    </row>
    <row r="169971" spans="1:6" x14ac:dyDescent="0.25">
      <c r="A169971">
        <v>9351735</v>
      </c>
      <c r="B169971">
        <v>59425414</v>
      </c>
      <c r="C169971" s="3">
        <v>42379</v>
      </c>
      <c r="D169971">
        <v>12060884</v>
      </c>
      <c r="E169971" s="2" t="s">
        <v>560</v>
      </c>
      <c r="F169971" s="2" t="s">
        <v>194407</v>
      </c>
    </row>
    <row r="169972" spans="1:6" x14ac:dyDescent="0.25">
      <c r="A169972">
        <v>9351735</v>
      </c>
      <c r="B169972">
        <v>59760264</v>
      </c>
      <c r="C169972" s="3">
        <v>42384</v>
      </c>
      <c r="D169972">
        <v>26579</v>
      </c>
      <c r="E169972" s="2" t="s">
        <v>560</v>
      </c>
      <c r="F169972" s="2" t="s">
        <v>194408</v>
      </c>
    </row>
    <row r="169973" spans="1:6" x14ac:dyDescent="0.25">
      <c r="A169973">
        <v>9351735</v>
      </c>
      <c r="B169973">
        <v>63619747</v>
      </c>
      <c r="C169973" s="3">
        <v>42425</v>
      </c>
      <c r="D169973">
        <v>3169872</v>
      </c>
      <c r="E169973" s="2" t="s">
        <v>250</v>
      </c>
      <c r="F169973" s="2" t="s">
        <v>194409</v>
      </c>
    </row>
    <row r="169974" spans="1:6" x14ac:dyDescent="0.25">
      <c r="A169974">
        <v>9351735</v>
      </c>
      <c r="B169974">
        <v>64052734</v>
      </c>
      <c r="C169974" s="3">
        <v>42429</v>
      </c>
      <c r="D169974">
        <v>47838549</v>
      </c>
      <c r="E169974" s="2" t="s">
        <v>900</v>
      </c>
      <c r="F169974" s="2" t="s">
        <v>194410</v>
      </c>
    </row>
    <row r="169975" spans="1:6" x14ac:dyDescent="0.25">
      <c r="A169975">
        <v>9351735</v>
      </c>
      <c r="B169975">
        <v>66977383</v>
      </c>
      <c r="C169975" s="3">
        <v>42455</v>
      </c>
      <c r="D169975">
        <v>25439265</v>
      </c>
      <c r="E169975" s="2" t="s">
        <v>194411</v>
      </c>
      <c r="F169975" s="2" t="s">
        <v>194412</v>
      </c>
    </row>
    <row r="169976" spans="1:6" x14ac:dyDescent="0.25">
      <c r="A169976">
        <v>9351735</v>
      </c>
      <c r="B169976">
        <v>67643166</v>
      </c>
      <c r="C169976" s="3">
        <v>42459</v>
      </c>
      <c r="D169976">
        <v>21943208</v>
      </c>
      <c r="E169976" s="2" t="s">
        <v>2149</v>
      </c>
      <c r="F169976" s="2" t="s">
        <v>194413</v>
      </c>
    </row>
    <row r="169977" spans="1:6" x14ac:dyDescent="0.25">
      <c r="A169977">
        <v>9351735</v>
      </c>
      <c r="B169977">
        <v>68338888</v>
      </c>
      <c r="C169977" s="3">
        <v>42464</v>
      </c>
      <c r="D169977">
        <v>55024451</v>
      </c>
      <c r="E169977" s="2" t="s">
        <v>3908</v>
      </c>
      <c r="F169977" s="2" t="s">
        <v>194414</v>
      </c>
    </row>
    <row r="169978" spans="1:6" x14ac:dyDescent="0.25">
      <c r="A169978">
        <v>9351735</v>
      </c>
      <c r="B169978">
        <v>69737661</v>
      </c>
      <c r="C169978" s="3">
        <v>42473</v>
      </c>
      <c r="D169978">
        <v>51602526</v>
      </c>
      <c r="E169978" s="2" t="s">
        <v>3603</v>
      </c>
      <c r="F169978" s="2" t="s">
        <v>194415</v>
      </c>
    </row>
    <row r="169979" spans="1:6" x14ac:dyDescent="0.25">
      <c r="A169979">
        <v>9351735</v>
      </c>
      <c r="B169979">
        <v>70583163</v>
      </c>
      <c r="C169979" s="3">
        <v>42478</v>
      </c>
      <c r="D169979">
        <v>15194356</v>
      </c>
      <c r="E169979" s="2" t="s">
        <v>1182</v>
      </c>
      <c r="F169979" s="2" t="s">
        <v>194416</v>
      </c>
    </row>
    <row r="169980" spans="1:6" x14ac:dyDescent="0.25">
      <c r="A169980">
        <v>9351735</v>
      </c>
      <c r="B169980">
        <v>70775954</v>
      </c>
      <c r="C169980" s="3">
        <v>42480</v>
      </c>
      <c r="D169980">
        <v>7302083</v>
      </c>
      <c r="E169980" s="2" t="s">
        <v>51</v>
      </c>
      <c r="F169980" s="2" t="s">
        <v>194417</v>
      </c>
    </row>
    <row r="169981" spans="1:6" x14ac:dyDescent="0.25">
      <c r="A169981">
        <v>9351735</v>
      </c>
      <c r="B169981">
        <v>71084424</v>
      </c>
      <c r="C169981" s="3">
        <v>42483</v>
      </c>
      <c r="D169981">
        <v>39848287</v>
      </c>
      <c r="E169981" s="2" t="s">
        <v>18707</v>
      </c>
      <c r="F169981" s="2" t="s">
        <v>194418</v>
      </c>
    </row>
    <row r="169982" spans="1:6" x14ac:dyDescent="0.25">
      <c r="A169982">
        <v>9351735</v>
      </c>
      <c r="B169982">
        <v>72373388</v>
      </c>
      <c r="C169982" s="3">
        <v>42492</v>
      </c>
      <c r="D169982">
        <v>64482062</v>
      </c>
      <c r="E169982" s="2" t="s">
        <v>3006</v>
      </c>
      <c r="F169982" s="2" t="s">
        <v>194419</v>
      </c>
    </row>
    <row r="169983" spans="1:6" x14ac:dyDescent="0.25">
      <c r="A169983">
        <v>9351735</v>
      </c>
      <c r="B169983">
        <v>73163427</v>
      </c>
      <c r="C169983" s="3">
        <v>42497</v>
      </c>
      <c r="D169983">
        <v>66504981</v>
      </c>
      <c r="E169983" s="2" t="s">
        <v>1482</v>
      </c>
      <c r="F169983" s="2" t="s">
        <v>194420</v>
      </c>
    </row>
    <row r="169984" spans="1:6" x14ac:dyDescent="0.25">
      <c r="A169984">
        <v>9351735</v>
      </c>
      <c r="B169984">
        <v>74045244</v>
      </c>
      <c r="C169984" s="3">
        <v>42502</v>
      </c>
      <c r="D169984">
        <v>12641752</v>
      </c>
      <c r="E169984" s="2" t="s">
        <v>932</v>
      </c>
      <c r="F169984" s="2" t="s">
        <v>194421</v>
      </c>
    </row>
    <row r="169985" spans="1:6" x14ac:dyDescent="0.25">
      <c r="A169985">
        <v>9351735</v>
      </c>
      <c r="B169985">
        <v>75258452</v>
      </c>
      <c r="C169985" s="3">
        <v>42510</v>
      </c>
      <c r="D169985">
        <v>69113251</v>
      </c>
      <c r="E169985" s="2" t="s">
        <v>992</v>
      </c>
      <c r="F169985" s="2" t="s">
        <v>194422</v>
      </c>
    </row>
    <row r="169986" spans="1:6" x14ac:dyDescent="0.25">
      <c r="A169986">
        <v>9351735</v>
      </c>
      <c r="B169986">
        <v>75757733</v>
      </c>
      <c r="C169986" s="3">
        <v>42512</v>
      </c>
      <c r="D169986">
        <v>26170825</v>
      </c>
      <c r="E169986" s="2" t="s">
        <v>194423</v>
      </c>
      <c r="F169986" s="2" t="s">
        <v>194424</v>
      </c>
    </row>
    <row r="169987" spans="1:6" x14ac:dyDescent="0.25">
      <c r="A169987">
        <v>9351735</v>
      </c>
      <c r="B169987">
        <v>77654955</v>
      </c>
      <c r="C169987" s="3">
        <v>42523</v>
      </c>
      <c r="D169987">
        <v>56856504</v>
      </c>
      <c r="E169987" s="2" t="s">
        <v>18458</v>
      </c>
      <c r="F169987" s="2" t="s">
        <v>194425</v>
      </c>
    </row>
    <row r="169988" spans="1:6" x14ac:dyDescent="0.25">
      <c r="A169988">
        <v>9351735</v>
      </c>
      <c r="B169988">
        <v>78326117</v>
      </c>
      <c r="C169988" s="3">
        <v>42527</v>
      </c>
      <c r="D169988">
        <v>7455658</v>
      </c>
      <c r="E169988" s="2" t="s">
        <v>3274</v>
      </c>
      <c r="F169988" s="2" t="s">
        <v>194426</v>
      </c>
    </row>
    <row r="169989" spans="1:6" x14ac:dyDescent="0.25">
      <c r="A169989">
        <v>9351735</v>
      </c>
      <c r="B169989">
        <v>78728142</v>
      </c>
      <c r="C169989" s="3">
        <v>42529</v>
      </c>
      <c r="D169989">
        <v>28908829</v>
      </c>
      <c r="E169989" s="2" t="s">
        <v>126</v>
      </c>
      <c r="F169989" s="2" t="s">
        <v>194427</v>
      </c>
    </row>
    <row r="169990" spans="1:6" x14ac:dyDescent="0.25">
      <c r="A169990">
        <v>9351735</v>
      </c>
      <c r="B169990">
        <v>79610965</v>
      </c>
      <c r="C169990" s="3">
        <v>42534</v>
      </c>
      <c r="D169990">
        <v>3175659</v>
      </c>
      <c r="E169990" s="2" t="s">
        <v>1065</v>
      </c>
      <c r="F169990" s="2" t="s">
        <v>194428</v>
      </c>
    </row>
    <row r="169991" spans="1:6" x14ac:dyDescent="0.25">
      <c r="A169991">
        <v>9351735</v>
      </c>
      <c r="B169991">
        <v>80495103</v>
      </c>
      <c r="C169991" s="3">
        <v>42539</v>
      </c>
      <c r="D169991">
        <v>510216</v>
      </c>
      <c r="E169991" s="2" t="s">
        <v>5944</v>
      </c>
      <c r="F169991" s="2" t="s">
        <v>194429</v>
      </c>
    </row>
    <row r="169992" spans="1:6" x14ac:dyDescent="0.25">
      <c r="A169992">
        <v>9351735</v>
      </c>
      <c r="B169992">
        <v>82131165</v>
      </c>
      <c r="C169992" s="3">
        <v>42547</v>
      </c>
      <c r="D169992">
        <v>4222578</v>
      </c>
      <c r="E169992" s="2" t="s">
        <v>2146</v>
      </c>
      <c r="F169992" s="2" t="s">
        <v>194430</v>
      </c>
    </row>
    <row r="169993" spans="1:6" x14ac:dyDescent="0.25">
      <c r="A169993">
        <v>9351735</v>
      </c>
      <c r="B169993">
        <v>88782579</v>
      </c>
      <c r="C169993" s="3">
        <v>42576</v>
      </c>
      <c r="D169993">
        <v>7230266</v>
      </c>
      <c r="E169993" s="2" t="s">
        <v>430</v>
      </c>
      <c r="F169993" s="2" t="s">
        <v>194431</v>
      </c>
    </row>
    <row r="169994" spans="1:6" x14ac:dyDescent="0.25">
      <c r="A169994">
        <v>9351735</v>
      </c>
      <c r="B169994">
        <v>89094600</v>
      </c>
      <c r="C169994" s="3">
        <v>42577</v>
      </c>
      <c r="D169994">
        <v>45483984</v>
      </c>
      <c r="E169994" s="2" t="s">
        <v>552</v>
      </c>
      <c r="F169994" s="2" t="s">
        <v>194432</v>
      </c>
    </row>
    <row r="169995" spans="1:6" x14ac:dyDescent="0.25">
      <c r="A169995">
        <v>9351735</v>
      </c>
      <c r="B169995">
        <v>89908521</v>
      </c>
      <c r="C169995" s="3">
        <v>42581</v>
      </c>
      <c r="D169995">
        <v>61945860</v>
      </c>
      <c r="E169995" s="2" t="s">
        <v>3038</v>
      </c>
      <c r="F169995" s="2" t="s">
        <v>6235</v>
      </c>
    </row>
    <row r="169996" spans="1:6" x14ac:dyDescent="0.25">
      <c r="A169996">
        <v>9351735</v>
      </c>
      <c r="B169996">
        <v>89908579</v>
      </c>
      <c r="C169996" s="3">
        <v>42581</v>
      </c>
      <c r="D169996">
        <v>72387002</v>
      </c>
      <c r="E169996" s="2" t="s">
        <v>703</v>
      </c>
      <c r="F169996" s="2" t="s">
        <v>19883</v>
      </c>
    </row>
    <row r="169997" spans="1:6" x14ac:dyDescent="0.25">
      <c r="A169997">
        <v>9351735</v>
      </c>
      <c r="B169997">
        <v>89908630</v>
      </c>
      <c r="C169997" s="3">
        <v>42581</v>
      </c>
      <c r="D169997">
        <v>12382063</v>
      </c>
      <c r="E169997" s="2" t="s">
        <v>812</v>
      </c>
      <c r="F169997" s="2" t="s">
        <v>125603</v>
      </c>
    </row>
    <row r="169998" spans="1:6" x14ac:dyDescent="0.25">
      <c r="A169998">
        <v>9351735</v>
      </c>
      <c r="B169998">
        <v>90037774</v>
      </c>
      <c r="C169998" s="3">
        <v>42582</v>
      </c>
      <c r="D169998">
        <v>28077356</v>
      </c>
      <c r="E169998" s="2" t="s">
        <v>194433</v>
      </c>
      <c r="F169998" s="2" t="s">
        <v>194434</v>
      </c>
    </row>
    <row r="169999" spans="1:6" x14ac:dyDescent="0.25">
      <c r="A169999">
        <v>9351735</v>
      </c>
      <c r="B169999">
        <v>90652311</v>
      </c>
      <c r="C169999" s="3">
        <v>42583</v>
      </c>
      <c r="D169999">
        <v>54219850</v>
      </c>
      <c r="E169999" s="2" t="s">
        <v>3976</v>
      </c>
      <c r="F169999" s="2" t="s">
        <v>194435</v>
      </c>
    </row>
    <row r="170000" spans="1:6" x14ac:dyDescent="0.25">
      <c r="A170000">
        <v>9351735</v>
      </c>
      <c r="B170000">
        <v>91480629</v>
      </c>
      <c r="C170000" s="3">
        <v>42587</v>
      </c>
      <c r="D170000">
        <v>46676912</v>
      </c>
      <c r="E170000" s="2" t="s">
        <v>1679</v>
      </c>
      <c r="F170000" s="2" t="s">
        <v>194436</v>
      </c>
    </row>
    <row r="170001" spans="1:6" x14ac:dyDescent="0.25">
      <c r="A170001">
        <v>9351735</v>
      </c>
      <c r="B170001">
        <v>92534810</v>
      </c>
      <c r="C170001" s="3">
        <v>42591</v>
      </c>
      <c r="D170001">
        <v>33872153</v>
      </c>
      <c r="E170001" s="2" t="s">
        <v>2075</v>
      </c>
      <c r="F170001" s="2" t="s">
        <v>194437</v>
      </c>
    </row>
    <row r="170002" spans="1:6" x14ac:dyDescent="0.25">
      <c r="A170002">
        <v>9351735</v>
      </c>
      <c r="B170002">
        <v>94565707</v>
      </c>
      <c r="C170002" s="3">
        <v>42598</v>
      </c>
      <c r="D170002">
        <v>62597292</v>
      </c>
      <c r="E170002" s="2" t="s">
        <v>66</v>
      </c>
      <c r="F170002" s="2" t="s">
        <v>194438</v>
      </c>
    </row>
    <row r="170003" spans="1:6" x14ac:dyDescent="0.25">
      <c r="A170003">
        <v>9351735</v>
      </c>
      <c r="B170003">
        <v>94919050</v>
      </c>
      <c r="C170003" s="3">
        <v>42599</v>
      </c>
      <c r="D170003">
        <v>58770813</v>
      </c>
      <c r="E170003" s="2" t="s">
        <v>676</v>
      </c>
      <c r="F170003" s="2" t="s">
        <v>194439</v>
      </c>
    </row>
    <row r="170004" spans="1:6" x14ac:dyDescent="0.25">
      <c r="A170004">
        <v>9351735</v>
      </c>
      <c r="B170004">
        <v>96509382</v>
      </c>
      <c r="C170004" s="3">
        <v>42605</v>
      </c>
      <c r="D170004">
        <v>13678997</v>
      </c>
      <c r="E170004" s="2" t="s">
        <v>170212</v>
      </c>
      <c r="F170004" s="2" t="s">
        <v>194440</v>
      </c>
    </row>
    <row r="170005" spans="1:6" x14ac:dyDescent="0.25">
      <c r="A170005">
        <v>9351735</v>
      </c>
      <c r="B170005">
        <v>97249958</v>
      </c>
      <c r="C170005" s="3">
        <v>42608</v>
      </c>
      <c r="D170005">
        <v>7765539</v>
      </c>
      <c r="E170005" s="2" t="s">
        <v>1071</v>
      </c>
      <c r="F170005" s="2" t="s">
        <v>194441</v>
      </c>
    </row>
    <row r="170006" spans="1:6" x14ac:dyDescent="0.25">
      <c r="A170006">
        <v>9351735</v>
      </c>
      <c r="B170006">
        <v>99675399</v>
      </c>
      <c r="C170006" s="3">
        <v>42618</v>
      </c>
      <c r="D170006">
        <v>16774109</v>
      </c>
      <c r="E170006" s="2" t="s">
        <v>194442</v>
      </c>
      <c r="F170006" s="2" t="s">
        <v>194443</v>
      </c>
    </row>
    <row r="170007" spans="1:6" x14ac:dyDescent="0.25">
      <c r="A170007">
        <v>9351735</v>
      </c>
      <c r="B170007">
        <v>101823018</v>
      </c>
      <c r="C170007" s="3">
        <v>42628</v>
      </c>
      <c r="D170007">
        <v>7408817</v>
      </c>
      <c r="E170007" s="2" t="s">
        <v>194444</v>
      </c>
      <c r="F170007" s="2" t="s">
        <v>194445</v>
      </c>
    </row>
    <row r="170008" spans="1:6" x14ac:dyDescent="0.25">
      <c r="A170008">
        <v>9351735</v>
      </c>
      <c r="B170008">
        <v>102081049</v>
      </c>
      <c r="C170008" s="3">
        <v>42629</v>
      </c>
      <c r="D170008">
        <v>8363176</v>
      </c>
      <c r="E170008" s="2" t="s">
        <v>277</v>
      </c>
      <c r="F170008" s="2" t="s">
        <v>194446</v>
      </c>
    </row>
    <row r="170009" spans="1:6" x14ac:dyDescent="0.25">
      <c r="A170009">
        <v>9351735</v>
      </c>
      <c r="B170009">
        <v>102615167</v>
      </c>
      <c r="C170009" s="3">
        <v>42631</v>
      </c>
      <c r="D170009">
        <v>444662</v>
      </c>
      <c r="E170009" s="2" t="s">
        <v>8162</v>
      </c>
      <c r="F170009" s="2" t="s">
        <v>194447</v>
      </c>
    </row>
    <row r="170010" spans="1:6" x14ac:dyDescent="0.25">
      <c r="A170010">
        <v>16274869</v>
      </c>
      <c r="B170010">
        <v>129977602</v>
      </c>
      <c r="C170010" s="3">
        <v>42769</v>
      </c>
      <c r="D170010">
        <v>12039419</v>
      </c>
      <c r="E170010" s="2" t="s">
        <v>7730</v>
      </c>
      <c r="F170010" s="2" t="s">
        <v>194448</v>
      </c>
    </row>
    <row r="170011" spans="1:6" x14ac:dyDescent="0.25">
      <c r="A170011">
        <v>16274869</v>
      </c>
      <c r="B170011">
        <v>131787532</v>
      </c>
      <c r="C170011" s="3">
        <v>42779</v>
      </c>
      <c r="D170011">
        <v>1032660</v>
      </c>
      <c r="E170011" s="2" t="s">
        <v>19833</v>
      </c>
      <c r="F170011" s="2" t="s">
        <v>194449</v>
      </c>
    </row>
    <row r="170012" spans="1:6" x14ac:dyDescent="0.25">
      <c r="A170012">
        <v>16274869</v>
      </c>
      <c r="B170012">
        <v>135883087</v>
      </c>
      <c r="C170012" s="3">
        <v>42800</v>
      </c>
      <c r="D170012">
        <v>110176297</v>
      </c>
      <c r="E170012" s="2" t="s">
        <v>44604</v>
      </c>
      <c r="F170012" s="2" t="s">
        <v>194450</v>
      </c>
    </row>
    <row r="170013" spans="1:6" x14ac:dyDescent="0.25">
      <c r="A170013">
        <v>16274869</v>
      </c>
      <c r="B170013">
        <v>136983778</v>
      </c>
      <c r="C170013" s="3">
        <v>42806</v>
      </c>
      <c r="D170013">
        <v>43196827</v>
      </c>
      <c r="E170013" s="2" t="s">
        <v>746</v>
      </c>
      <c r="F170013" s="2" t="s">
        <v>194451</v>
      </c>
    </row>
    <row r="170014" spans="1:6" x14ac:dyDescent="0.25">
      <c r="A170014">
        <v>16274869</v>
      </c>
      <c r="B170014">
        <v>138647919</v>
      </c>
      <c r="C170014" s="3">
        <v>42814</v>
      </c>
      <c r="D170014">
        <v>56992236</v>
      </c>
      <c r="E170014" s="2" t="s">
        <v>372</v>
      </c>
      <c r="F170014" s="2" t="s">
        <v>194452</v>
      </c>
    </row>
    <row r="170015" spans="1:6" x14ac:dyDescent="0.25">
      <c r="A170015">
        <v>15562020</v>
      </c>
      <c r="B170015">
        <v>109983148</v>
      </c>
      <c r="C170015" s="3">
        <v>42666</v>
      </c>
      <c r="D170015">
        <v>100297653</v>
      </c>
      <c r="E170015" s="2" t="s">
        <v>7372</v>
      </c>
      <c r="F170015" s="2" t="s">
        <v>194453</v>
      </c>
    </row>
    <row r="170016" spans="1:6" x14ac:dyDescent="0.25">
      <c r="A170016">
        <v>2115503</v>
      </c>
      <c r="B170016">
        <v>40359436</v>
      </c>
      <c r="C170016" s="3">
        <v>42215</v>
      </c>
      <c r="D170016">
        <v>35970975</v>
      </c>
      <c r="E170016" s="2" t="s">
        <v>1566</v>
      </c>
      <c r="F170016" s="2" t="s">
        <v>194454</v>
      </c>
    </row>
    <row r="170017" spans="1:6" x14ac:dyDescent="0.25">
      <c r="A170017">
        <v>2115503</v>
      </c>
      <c r="B170017">
        <v>40785390</v>
      </c>
      <c r="C170017" s="3">
        <v>42218</v>
      </c>
      <c r="D170017">
        <v>37626136</v>
      </c>
      <c r="E170017" s="2" t="s">
        <v>923</v>
      </c>
      <c r="F170017" s="2" t="s">
        <v>194455</v>
      </c>
    </row>
    <row r="170018" spans="1:6" x14ac:dyDescent="0.25">
      <c r="A170018">
        <v>2115503</v>
      </c>
      <c r="B170018">
        <v>41453833</v>
      </c>
      <c r="C170018" s="3">
        <v>42223</v>
      </c>
      <c r="D170018">
        <v>28587852</v>
      </c>
      <c r="E170018" s="2" t="s">
        <v>522</v>
      </c>
      <c r="F170018" s="2" t="s">
        <v>194456</v>
      </c>
    </row>
    <row r="170019" spans="1:6" x14ac:dyDescent="0.25">
      <c r="A170019">
        <v>2115503</v>
      </c>
      <c r="B170019">
        <v>41797652</v>
      </c>
      <c r="C170019" s="3">
        <v>42225</v>
      </c>
      <c r="D170019">
        <v>7433434</v>
      </c>
      <c r="E170019" s="2" t="s">
        <v>1180</v>
      </c>
      <c r="F170019" s="2" t="s">
        <v>194457</v>
      </c>
    </row>
    <row r="170020" spans="1:6" x14ac:dyDescent="0.25">
      <c r="A170020">
        <v>2115503</v>
      </c>
      <c r="B170020">
        <v>42712430</v>
      </c>
      <c r="C170020" s="3">
        <v>42231</v>
      </c>
      <c r="D170020">
        <v>4586785</v>
      </c>
      <c r="E170020" s="2" t="s">
        <v>152</v>
      </c>
      <c r="F170020" s="2" t="s">
        <v>194458</v>
      </c>
    </row>
    <row r="170021" spans="1:6" x14ac:dyDescent="0.25">
      <c r="A170021">
        <v>2115503</v>
      </c>
      <c r="B170021">
        <v>43293531</v>
      </c>
      <c r="C170021" s="3">
        <v>42234</v>
      </c>
      <c r="D170021">
        <v>40222534</v>
      </c>
      <c r="E170021" s="2" t="s">
        <v>598</v>
      </c>
      <c r="F170021" s="2" t="s">
        <v>194459</v>
      </c>
    </row>
    <row r="170022" spans="1:6" x14ac:dyDescent="0.25">
      <c r="A170022">
        <v>2115503</v>
      </c>
      <c r="B170022">
        <v>43953558</v>
      </c>
      <c r="C170022" s="3">
        <v>42239</v>
      </c>
      <c r="D170022">
        <v>21403358</v>
      </c>
      <c r="E170022" s="2" t="s">
        <v>3862</v>
      </c>
      <c r="F170022" s="2" t="s">
        <v>194460</v>
      </c>
    </row>
    <row r="170023" spans="1:6" x14ac:dyDescent="0.25">
      <c r="A170023">
        <v>2115503</v>
      </c>
      <c r="B170023">
        <v>45118456</v>
      </c>
      <c r="C170023" s="3">
        <v>42247</v>
      </c>
      <c r="D170023">
        <v>23675869</v>
      </c>
      <c r="E170023" s="2" t="s">
        <v>1744</v>
      </c>
      <c r="F170023" s="2" t="s">
        <v>194461</v>
      </c>
    </row>
    <row r="170024" spans="1:6" x14ac:dyDescent="0.25">
      <c r="A170024">
        <v>2115503</v>
      </c>
      <c r="B170024">
        <v>46384643</v>
      </c>
      <c r="C170024" s="3">
        <v>42257</v>
      </c>
      <c r="D170024">
        <v>36238551</v>
      </c>
      <c r="E170024" s="2" t="s">
        <v>1573</v>
      </c>
      <c r="F170024" s="2" t="s">
        <v>194462</v>
      </c>
    </row>
    <row r="170025" spans="1:6" x14ac:dyDescent="0.25">
      <c r="A170025">
        <v>2115503</v>
      </c>
      <c r="B170025">
        <v>46934471</v>
      </c>
      <c r="C170025" s="3">
        <v>42261</v>
      </c>
      <c r="D170025">
        <v>40694824</v>
      </c>
      <c r="E170025" s="2" t="s">
        <v>890</v>
      </c>
      <c r="F170025" s="2" t="s">
        <v>194463</v>
      </c>
    </row>
    <row r="170026" spans="1:6" x14ac:dyDescent="0.25">
      <c r="A170026">
        <v>2115503</v>
      </c>
      <c r="B170026">
        <v>47359105</v>
      </c>
      <c r="C170026" s="3">
        <v>42265</v>
      </c>
      <c r="D170026">
        <v>20399253</v>
      </c>
      <c r="E170026" s="2" t="s">
        <v>3879</v>
      </c>
      <c r="F170026" s="2" t="s">
        <v>49229</v>
      </c>
    </row>
    <row r="170027" spans="1:6" x14ac:dyDescent="0.25">
      <c r="A170027">
        <v>2115503</v>
      </c>
      <c r="B170027">
        <v>49334523</v>
      </c>
      <c r="C170027" s="3">
        <v>42280</v>
      </c>
      <c r="D170027">
        <v>41577324</v>
      </c>
      <c r="E170027" s="2" t="s">
        <v>490</v>
      </c>
      <c r="F170027" s="2" t="s">
        <v>194464</v>
      </c>
    </row>
    <row r="170028" spans="1:6" x14ac:dyDescent="0.25">
      <c r="A170028">
        <v>2115503</v>
      </c>
      <c r="B170028">
        <v>49983810</v>
      </c>
      <c r="C170028" s="3">
        <v>42285</v>
      </c>
      <c r="D170028">
        <v>40221478</v>
      </c>
      <c r="E170028" s="2" t="s">
        <v>194465</v>
      </c>
      <c r="F170028" s="2" t="s">
        <v>194466</v>
      </c>
    </row>
    <row r="170029" spans="1:6" x14ac:dyDescent="0.25">
      <c r="A170029">
        <v>2115503</v>
      </c>
      <c r="B170029">
        <v>50488201</v>
      </c>
      <c r="C170029" s="3">
        <v>42289</v>
      </c>
      <c r="D170029">
        <v>23942282</v>
      </c>
      <c r="E170029" s="2" t="s">
        <v>3296</v>
      </c>
      <c r="F170029" s="2" t="s">
        <v>194467</v>
      </c>
    </row>
    <row r="170030" spans="1:6" x14ac:dyDescent="0.25">
      <c r="A170030">
        <v>2115503</v>
      </c>
      <c r="B170030">
        <v>50812244</v>
      </c>
      <c r="C170030" s="3">
        <v>42291</v>
      </c>
      <c r="D170030">
        <v>469789</v>
      </c>
      <c r="E170030" s="2" t="s">
        <v>11227</v>
      </c>
      <c r="F170030" s="2" t="s">
        <v>194468</v>
      </c>
    </row>
    <row r="170031" spans="1:6" x14ac:dyDescent="0.25">
      <c r="A170031">
        <v>2115503</v>
      </c>
      <c r="B170031">
        <v>51015957</v>
      </c>
      <c r="C170031" s="3">
        <v>42294</v>
      </c>
      <c r="D170031">
        <v>39650034</v>
      </c>
      <c r="E170031" s="2" t="s">
        <v>977</v>
      </c>
      <c r="F170031" s="2" t="s">
        <v>194469</v>
      </c>
    </row>
    <row r="170032" spans="1:6" x14ac:dyDescent="0.25">
      <c r="A170032">
        <v>2115503</v>
      </c>
      <c r="B170032">
        <v>51553641</v>
      </c>
      <c r="C170032" s="3">
        <v>42298</v>
      </c>
      <c r="D170032">
        <v>15605233</v>
      </c>
      <c r="E170032" s="2" t="s">
        <v>9416</v>
      </c>
      <c r="F170032" s="2" t="s">
        <v>194470</v>
      </c>
    </row>
    <row r="170033" spans="1:6" x14ac:dyDescent="0.25">
      <c r="A170033">
        <v>2115503</v>
      </c>
      <c r="B170033">
        <v>52080502</v>
      </c>
      <c r="C170033" s="3">
        <v>42303</v>
      </c>
      <c r="D170033">
        <v>41837957</v>
      </c>
      <c r="E170033" s="2" t="s">
        <v>1824</v>
      </c>
      <c r="F170033" s="2" t="s">
        <v>194471</v>
      </c>
    </row>
    <row r="170034" spans="1:6" x14ac:dyDescent="0.25">
      <c r="A170034">
        <v>2115503</v>
      </c>
      <c r="B170034">
        <v>52377176</v>
      </c>
      <c r="C170034" s="3">
        <v>42305</v>
      </c>
      <c r="D170034">
        <v>1351881</v>
      </c>
      <c r="E170034" s="2" t="s">
        <v>937</v>
      </c>
      <c r="F170034" s="2" t="s">
        <v>194472</v>
      </c>
    </row>
    <row r="170035" spans="1:6" x14ac:dyDescent="0.25">
      <c r="A170035">
        <v>2115503</v>
      </c>
      <c r="B170035">
        <v>53064385</v>
      </c>
      <c r="C170035" s="3">
        <v>42312</v>
      </c>
      <c r="D170035">
        <v>45919798</v>
      </c>
      <c r="E170035" s="2" t="s">
        <v>388</v>
      </c>
      <c r="F170035" s="2" t="s">
        <v>194473</v>
      </c>
    </row>
    <row r="170036" spans="1:6" x14ac:dyDescent="0.25">
      <c r="A170036">
        <v>2115503</v>
      </c>
      <c r="B170036">
        <v>53203857</v>
      </c>
      <c r="C170036" s="3">
        <v>42314</v>
      </c>
      <c r="D170036">
        <v>45831519</v>
      </c>
      <c r="E170036" s="2" t="s">
        <v>27378</v>
      </c>
      <c r="F170036" s="2" t="s">
        <v>194474</v>
      </c>
    </row>
    <row r="170037" spans="1:6" x14ac:dyDescent="0.25">
      <c r="A170037">
        <v>2115503</v>
      </c>
      <c r="B170037">
        <v>53710697</v>
      </c>
      <c r="C170037" s="3">
        <v>42319</v>
      </c>
      <c r="D170037">
        <v>36000744</v>
      </c>
      <c r="E170037" s="2" t="s">
        <v>1557</v>
      </c>
      <c r="F170037" s="2" t="s">
        <v>194475</v>
      </c>
    </row>
    <row r="170038" spans="1:6" x14ac:dyDescent="0.25">
      <c r="A170038">
        <v>2115503</v>
      </c>
      <c r="B170038">
        <v>54932136</v>
      </c>
      <c r="C170038" s="3">
        <v>42333</v>
      </c>
      <c r="D170038">
        <v>578490</v>
      </c>
      <c r="E170038" s="2" t="s">
        <v>2169</v>
      </c>
      <c r="F170038" s="2" t="s">
        <v>194476</v>
      </c>
    </row>
    <row r="170039" spans="1:6" x14ac:dyDescent="0.25">
      <c r="A170039">
        <v>2115503</v>
      </c>
      <c r="B170039">
        <v>55709388</v>
      </c>
      <c r="C170039" s="3">
        <v>42342</v>
      </c>
      <c r="D170039">
        <v>50384568</v>
      </c>
      <c r="E170039" s="2" t="s">
        <v>1803</v>
      </c>
      <c r="F170039" s="2" t="s">
        <v>1859</v>
      </c>
    </row>
    <row r="170040" spans="1:6" x14ac:dyDescent="0.25">
      <c r="A170040">
        <v>2115503</v>
      </c>
      <c r="B170040">
        <v>56321926</v>
      </c>
      <c r="C170040" s="3">
        <v>42350</v>
      </c>
      <c r="D170040">
        <v>49531362</v>
      </c>
      <c r="E170040" s="2" t="s">
        <v>2577</v>
      </c>
      <c r="F170040" s="2" t="s">
        <v>194477</v>
      </c>
    </row>
    <row r="170041" spans="1:6" x14ac:dyDescent="0.25">
      <c r="A170041">
        <v>2115503</v>
      </c>
      <c r="B170041">
        <v>56544021</v>
      </c>
      <c r="C170041" s="3">
        <v>42352</v>
      </c>
      <c r="D170041">
        <v>50304696</v>
      </c>
      <c r="E170041" s="2" t="s">
        <v>552</v>
      </c>
      <c r="F170041" s="2" t="s">
        <v>194478</v>
      </c>
    </row>
    <row r="170042" spans="1:6" x14ac:dyDescent="0.25">
      <c r="A170042">
        <v>2115503</v>
      </c>
      <c r="B170042">
        <v>58380526</v>
      </c>
      <c r="C170042" s="3">
        <v>42371</v>
      </c>
      <c r="D170042">
        <v>26439444</v>
      </c>
      <c r="E170042" s="2" t="s">
        <v>1136</v>
      </c>
      <c r="F170042" s="2" t="s">
        <v>194479</v>
      </c>
    </row>
    <row r="170043" spans="1:6" x14ac:dyDescent="0.25">
      <c r="A170043">
        <v>2115503</v>
      </c>
      <c r="B170043">
        <v>59707042</v>
      </c>
      <c r="C170043" s="3">
        <v>42383</v>
      </c>
      <c r="D170043">
        <v>42958340</v>
      </c>
      <c r="E170043" s="2" t="s">
        <v>1440</v>
      </c>
      <c r="F170043" s="2" t="s">
        <v>194480</v>
      </c>
    </row>
    <row r="170044" spans="1:6" x14ac:dyDescent="0.25">
      <c r="A170044">
        <v>2115503</v>
      </c>
      <c r="B170044">
        <v>60095088</v>
      </c>
      <c r="C170044" s="3">
        <v>42387</v>
      </c>
      <c r="D170044">
        <v>36829203</v>
      </c>
      <c r="E170044" s="2" t="s">
        <v>5120</v>
      </c>
      <c r="F170044" s="2" t="s">
        <v>194481</v>
      </c>
    </row>
    <row r="170045" spans="1:6" x14ac:dyDescent="0.25">
      <c r="A170045">
        <v>2115503</v>
      </c>
      <c r="B170045">
        <v>61441035</v>
      </c>
      <c r="C170045" s="3">
        <v>42404</v>
      </c>
      <c r="D170045">
        <v>11014371</v>
      </c>
      <c r="E170045" s="2" t="s">
        <v>2577</v>
      </c>
      <c r="F170045" s="2" t="s">
        <v>194482</v>
      </c>
    </row>
    <row r="170046" spans="1:6" x14ac:dyDescent="0.25">
      <c r="A170046">
        <v>2115503</v>
      </c>
      <c r="B170046">
        <v>61663930</v>
      </c>
      <c r="C170046" s="3">
        <v>42407</v>
      </c>
      <c r="D170046">
        <v>23194619</v>
      </c>
      <c r="E170046" s="2" t="s">
        <v>35018</v>
      </c>
      <c r="F170046" s="2" t="s">
        <v>194483</v>
      </c>
    </row>
    <row r="170047" spans="1:6" x14ac:dyDescent="0.25">
      <c r="A170047">
        <v>2115503</v>
      </c>
      <c r="B170047">
        <v>62087311</v>
      </c>
      <c r="C170047" s="3">
        <v>42411</v>
      </c>
      <c r="D170047">
        <v>53610410</v>
      </c>
      <c r="E170047" s="2" t="s">
        <v>194484</v>
      </c>
      <c r="F170047" s="2" t="s">
        <v>194485</v>
      </c>
    </row>
    <row r="170048" spans="1:6" x14ac:dyDescent="0.25">
      <c r="A170048">
        <v>2115503</v>
      </c>
      <c r="B170048">
        <v>63058114</v>
      </c>
      <c r="C170048" s="3">
        <v>42420</v>
      </c>
      <c r="D170048">
        <v>45982770</v>
      </c>
      <c r="E170048" s="2" t="s">
        <v>312</v>
      </c>
      <c r="F170048" s="2" t="s">
        <v>194486</v>
      </c>
    </row>
    <row r="170049" spans="1:6" x14ac:dyDescent="0.25">
      <c r="A170049">
        <v>2115503</v>
      </c>
      <c r="B170049">
        <v>63738488</v>
      </c>
      <c r="C170049" s="3">
        <v>42426</v>
      </c>
      <c r="D170049">
        <v>5254458</v>
      </c>
      <c r="E170049" s="2" t="s">
        <v>1679</v>
      </c>
      <c r="F170049" s="2" t="s">
        <v>194487</v>
      </c>
    </row>
    <row r="170050" spans="1:6" x14ac:dyDescent="0.25">
      <c r="A170050">
        <v>2115503</v>
      </c>
      <c r="B170050">
        <v>64059955</v>
      </c>
      <c r="C170050" s="3">
        <v>42429</v>
      </c>
      <c r="D170050">
        <v>31766511</v>
      </c>
      <c r="E170050" s="2" t="s">
        <v>8621</v>
      </c>
      <c r="F170050" s="2" t="s">
        <v>194488</v>
      </c>
    </row>
    <row r="170051" spans="1:6" x14ac:dyDescent="0.25">
      <c r="A170051">
        <v>2115503</v>
      </c>
      <c r="B170051">
        <v>65952799</v>
      </c>
      <c r="C170051" s="3">
        <v>42447</v>
      </c>
      <c r="D170051">
        <v>13581266</v>
      </c>
      <c r="E170051" s="2" t="s">
        <v>194489</v>
      </c>
      <c r="F170051" s="2" t="s">
        <v>194490</v>
      </c>
    </row>
    <row r="170052" spans="1:6" x14ac:dyDescent="0.25">
      <c r="A170052">
        <v>2115503</v>
      </c>
      <c r="B170052">
        <v>67002678</v>
      </c>
      <c r="C170052" s="3">
        <v>42455</v>
      </c>
      <c r="D170052">
        <v>7434831</v>
      </c>
      <c r="E170052" s="2" t="s">
        <v>63352</v>
      </c>
      <c r="F170052" s="2" t="s">
        <v>194491</v>
      </c>
    </row>
    <row r="170053" spans="1:6" x14ac:dyDescent="0.25">
      <c r="A170053">
        <v>2115503</v>
      </c>
      <c r="B170053">
        <v>68743448</v>
      </c>
      <c r="C170053" s="3">
        <v>42466</v>
      </c>
      <c r="D170053">
        <v>14072695</v>
      </c>
      <c r="E170053" s="2" t="s">
        <v>194492</v>
      </c>
      <c r="F170053" s="2" t="s">
        <v>194493</v>
      </c>
    </row>
    <row r="170054" spans="1:6" x14ac:dyDescent="0.25">
      <c r="A170054">
        <v>2115503</v>
      </c>
      <c r="B170054">
        <v>69309573</v>
      </c>
      <c r="C170054" s="3">
        <v>42470</v>
      </c>
      <c r="D170054">
        <v>47672424</v>
      </c>
      <c r="E170054" s="2" t="s">
        <v>797</v>
      </c>
      <c r="F170054" s="2" t="s">
        <v>194494</v>
      </c>
    </row>
    <row r="170055" spans="1:6" x14ac:dyDescent="0.25">
      <c r="A170055">
        <v>2115503</v>
      </c>
      <c r="B170055">
        <v>69645019</v>
      </c>
      <c r="C170055" s="3">
        <v>42472</v>
      </c>
      <c r="D170055">
        <v>5134631</v>
      </c>
      <c r="E170055" s="2" t="s">
        <v>709</v>
      </c>
      <c r="F170055" s="2" t="s">
        <v>194495</v>
      </c>
    </row>
    <row r="170056" spans="1:6" x14ac:dyDescent="0.25">
      <c r="A170056">
        <v>2115503</v>
      </c>
      <c r="B170056">
        <v>70787518</v>
      </c>
      <c r="C170056" s="3">
        <v>42480</v>
      </c>
      <c r="D170056">
        <v>3410407</v>
      </c>
      <c r="E170056" s="2" t="s">
        <v>194496</v>
      </c>
      <c r="F170056" s="2" t="s">
        <v>194497</v>
      </c>
    </row>
    <row r="170057" spans="1:6" x14ac:dyDescent="0.25">
      <c r="A170057">
        <v>2115503</v>
      </c>
      <c r="B170057">
        <v>71666299</v>
      </c>
      <c r="C170057" s="3">
        <v>42487</v>
      </c>
      <c r="D170057">
        <v>50547977</v>
      </c>
      <c r="E170057" s="2" t="s">
        <v>194498</v>
      </c>
      <c r="F170057" s="2" t="s">
        <v>194499</v>
      </c>
    </row>
    <row r="170058" spans="1:6" x14ac:dyDescent="0.25">
      <c r="A170058">
        <v>2115503</v>
      </c>
      <c r="B170058">
        <v>72455333</v>
      </c>
      <c r="C170058" s="3">
        <v>42492</v>
      </c>
      <c r="D170058">
        <v>60519588</v>
      </c>
      <c r="E170058" s="2" t="s">
        <v>72171</v>
      </c>
      <c r="F170058" s="2" t="s">
        <v>194500</v>
      </c>
    </row>
    <row r="170059" spans="1:6" x14ac:dyDescent="0.25">
      <c r="A170059">
        <v>2115503</v>
      </c>
      <c r="B170059">
        <v>73665617</v>
      </c>
      <c r="C170059" s="3">
        <v>42499</v>
      </c>
      <c r="D170059">
        <v>29770240</v>
      </c>
      <c r="E170059" s="2" t="s">
        <v>882</v>
      </c>
      <c r="F170059" s="2" t="s">
        <v>194501</v>
      </c>
    </row>
    <row r="170060" spans="1:6" x14ac:dyDescent="0.25">
      <c r="A170060">
        <v>2115503</v>
      </c>
      <c r="B170060">
        <v>74216286</v>
      </c>
      <c r="C170060" s="3">
        <v>42504</v>
      </c>
      <c r="D170060">
        <v>71206750</v>
      </c>
      <c r="E170060" s="2" t="s">
        <v>38934</v>
      </c>
      <c r="F170060" s="2" t="s">
        <v>194502</v>
      </c>
    </row>
    <row r="170061" spans="1:6" x14ac:dyDescent="0.25">
      <c r="A170061">
        <v>2115503</v>
      </c>
      <c r="B170061">
        <v>74948947</v>
      </c>
      <c r="C170061" s="3">
        <v>42507</v>
      </c>
      <c r="D170061">
        <v>7318649</v>
      </c>
      <c r="E170061" s="2" t="s">
        <v>194503</v>
      </c>
      <c r="F170061" s="2" t="s">
        <v>194504</v>
      </c>
    </row>
    <row r="170062" spans="1:6" x14ac:dyDescent="0.25">
      <c r="A170062">
        <v>2115503</v>
      </c>
      <c r="B170062">
        <v>75417783</v>
      </c>
      <c r="C170062" s="3">
        <v>42511</v>
      </c>
      <c r="D170062">
        <v>21145299</v>
      </c>
      <c r="E170062" s="2" t="s">
        <v>1390</v>
      </c>
      <c r="F170062" s="2" t="s">
        <v>194505</v>
      </c>
    </row>
    <row r="170063" spans="1:6" x14ac:dyDescent="0.25">
      <c r="A170063">
        <v>2115503</v>
      </c>
      <c r="B170063">
        <v>75887431</v>
      </c>
      <c r="C170063" s="3">
        <v>42513</v>
      </c>
      <c r="D170063">
        <v>11379971</v>
      </c>
      <c r="E170063" s="2" t="s">
        <v>6053</v>
      </c>
      <c r="F170063" s="2" t="s">
        <v>194506</v>
      </c>
    </row>
    <row r="170064" spans="1:6" x14ac:dyDescent="0.25">
      <c r="A170064">
        <v>2115503</v>
      </c>
      <c r="B170064">
        <v>77925638</v>
      </c>
      <c r="C170064" s="3">
        <v>42525</v>
      </c>
      <c r="D170064">
        <v>44506008</v>
      </c>
      <c r="E170064" s="2" t="s">
        <v>490</v>
      </c>
      <c r="F170064" s="2" t="s">
        <v>194507</v>
      </c>
    </row>
    <row r="170065" spans="1:6" x14ac:dyDescent="0.25">
      <c r="A170065">
        <v>2115503</v>
      </c>
      <c r="B170065">
        <v>78606207</v>
      </c>
      <c r="C170065" s="3">
        <v>42528</v>
      </c>
      <c r="D170065">
        <v>210923</v>
      </c>
      <c r="E170065" s="2" t="s">
        <v>977</v>
      </c>
      <c r="F170065" s="2" t="s">
        <v>194508</v>
      </c>
    </row>
    <row r="170066" spans="1:6" x14ac:dyDescent="0.25">
      <c r="A170066">
        <v>2115503</v>
      </c>
      <c r="B170066">
        <v>79618853</v>
      </c>
      <c r="C170066" s="3">
        <v>42534</v>
      </c>
      <c r="D170066">
        <v>63777474</v>
      </c>
      <c r="E170066" s="2" t="s">
        <v>10729</v>
      </c>
      <c r="F170066" s="2" t="s">
        <v>194509</v>
      </c>
    </row>
    <row r="170067" spans="1:6" x14ac:dyDescent="0.25">
      <c r="A170067">
        <v>2115503</v>
      </c>
      <c r="B170067">
        <v>79981703</v>
      </c>
      <c r="C170067" s="3">
        <v>42536</v>
      </c>
      <c r="D170067">
        <v>69457380</v>
      </c>
      <c r="E170067" s="2" t="s">
        <v>809</v>
      </c>
      <c r="F170067" s="2" t="s">
        <v>5523</v>
      </c>
    </row>
    <row r="170068" spans="1:6" x14ac:dyDescent="0.25">
      <c r="A170068">
        <v>2115503</v>
      </c>
      <c r="B170068">
        <v>81702793</v>
      </c>
      <c r="C170068" s="3">
        <v>42545</v>
      </c>
      <c r="D170068">
        <v>16455698</v>
      </c>
      <c r="E170068" s="2" t="s">
        <v>4886</v>
      </c>
      <c r="F170068" s="2" t="s">
        <v>194510</v>
      </c>
    </row>
    <row r="170069" spans="1:6" x14ac:dyDescent="0.25">
      <c r="A170069">
        <v>2115503</v>
      </c>
      <c r="B170069">
        <v>83586526</v>
      </c>
      <c r="C170069" s="3">
        <v>42554</v>
      </c>
      <c r="D170069">
        <v>16783421</v>
      </c>
      <c r="E170069" s="2" t="s">
        <v>154</v>
      </c>
      <c r="F170069" s="2" t="s">
        <v>194511</v>
      </c>
    </row>
    <row r="170070" spans="1:6" x14ac:dyDescent="0.25">
      <c r="A170070">
        <v>2115503</v>
      </c>
      <c r="B170070">
        <v>87397419</v>
      </c>
      <c r="C170070" s="3">
        <v>42570</v>
      </c>
      <c r="D170070">
        <v>64701327</v>
      </c>
      <c r="E170070" s="2" t="s">
        <v>831</v>
      </c>
      <c r="F170070" s="2" t="s">
        <v>194512</v>
      </c>
    </row>
    <row r="170071" spans="1:6" x14ac:dyDescent="0.25">
      <c r="A170071">
        <v>2115503</v>
      </c>
      <c r="B170071">
        <v>88032388</v>
      </c>
      <c r="C170071" s="3">
        <v>42574</v>
      </c>
      <c r="D170071">
        <v>4717847</v>
      </c>
      <c r="E170071" s="2" t="s">
        <v>18804</v>
      </c>
      <c r="F170071" s="2" t="s">
        <v>194513</v>
      </c>
    </row>
    <row r="170072" spans="1:6" x14ac:dyDescent="0.25">
      <c r="A170072">
        <v>2115503</v>
      </c>
      <c r="B170072">
        <v>88498114</v>
      </c>
      <c r="C170072" s="3">
        <v>42575</v>
      </c>
      <c r="D170072">
        <v>28232138</v>
      </c>
      <c r="E170072" s="2" t="s">
        <v>662</v>
      </c>
      <c r="F170072" s="2" t="s">
        <v>194514</v>
      </c>
    </row>
    <row r="170073" spans="1:6" x14ac:dyDescent="0.25">
      <c r="A170073">
        <v>2115503</v>
      </c>
      <c r="B170073">
        <v>89062873</v>
      </c>
      <c r="C170073" s="3">
        <v>42577</v>
      </c>
      <c r="D170073">
        <v>6873968</v>
      </c>
      <c r="E170073" s="2" t="s">
        <v>1409</v>
      </c>
      <c r="F170073" s="2" t="s">
        <v>194515</v>
      </c>
    </row>
    <row r="170074" spans="1:6" x14ac:dyDescent="0.25">
      <c r="A170074">
        <v>2115503</v>
      </c>
      <c r="B170074">
        <v>90208511</v>
      </c>
      <c r="C170074" s="3">
        <v>42582</v>
      </c>
      <c r="D170074">
        <v>79381108</v>
      </c>
      <c r="E170074" s="2" t="s">
        <v>608</v>
      </c>
      <c r="F170074" s="2" t="s">
        <v>194516</v>
      </c>
    </row>
    <row r="170075" spans="1:6" x14ac:dyDescent="0.25">
      <c r="A170075">
        <v>2115503</v>
      </c>
      <c r="B170075">
        <v>91476767</v>
      </c>
      <c r="C170075" s="3">
        <v>42587</v>
      </c>
      <c r="D170075">
        <v>49807714</v>
      </c>
      <c r="E170075" s="2" t="s">
        <v>2300</v>
      </c>
      <c r="F170075" s="2" t="s">
        <v>194517</v>
      </c>
    </row>
    <row r="170076" spans="1:6" x14ac:dyDescent="0.25">
      <c r="A170076">
        <v>2115503</v>
      </c>
      <c r="B170076">
        <v>92094245</v>
      </c>
      <c r="C170076" s="3">
        <v>42589</v>
      </c>
      <c r="D170076">
        <v>63437347</v>
      </c>
      <c r="E170076" s="2" t="s">
        <v>1097</v>
      </c>
      <c r="F170076" s="2" t="s">
        <v>194518</v>
      </c>
    </row>
    <row r="170077" spans="1:6" x14ac:dyDescent="0.25">
      <c r="A170077">
        <v>2115503</v>
      </c>
      <c r="B170077">
        <v>93109025</v>
      </c>
      <c r="C170077" s="3">
        <v>42593</v>
      </c>
      <c r="D170077">
        <v>71835397</v>
      </c>
      <c r="E170077" s="2" t="s">
        <v>172</v>
      </c>
      <c r="F170077" s="2" t="s">
        <v>194519</v>
      </c>
    </row>
    <row r="170078" spans="1:6" x14ac:dyDescent="0.25">
      <c r="A170078">
        <v>2115503</v>
      </c>
      <c r="B170078">
        <v>94689652</v>
      </c>
      <c r="C170078" s="3">
        <v>42598</v>
      </c>
      <c r="D170078">
        <v>15935629</v>
      </c>
      <c r="E170078" s="2" t="s">
        <v>1260</v>
      </c>
      <c r="F170078" s="2" t="s">
        <v>194520</v>
      </c>
    </row>
    <row r="170079" spans="1:6" x14ac:dyDescent="0.25">
      <c r="A170079">
        <v>2115503</v>
      </c>
      <c r="B170079">
        <v>95663257</v>
      </c>
      <c r="C170079" s="3">
        <v>42602</v>
      </c>
      <c r="D170079">
        <v>28026453</v>
      </c>
      <c r="E170079" s="2" t="s">
        <v>662</v>
      </c>
      <c r="F170079" s="2" t="s">
        <v>194521</v>
      </c>
    </row>
    <row r="170080" spans="1:6" x14ac:dyDescent="0.25">
      <c r="A170080">
        <v>2115503</v>
      </c>
      <c r="B170080">
        <v>96633561</v>
      </c>
      <c r="C170080" s="3">
        <v>42605</v>
      </c>
      <c r="D170080">
        <v>68009789</v>
      </c>
      <c r="E170080" s="2" t="s">
        <v>38073</v>
      </c>
      <c r="F170080" s="2" t="s">
        <v>194522</v>
      </c>
    </row>
    <row r="170081" spans="1:6" x14ac:dyDescent="0.25">
      <c r="A170081">
        <v>2115503</v>
      </c>
      <c r="B170081">
        <v>97408312</v>
      </c>
      <c r="C170081" s="3">
        <v>42609</v>
      </c>
      <c r="D170081">
        <v>68127315</v>
      </c>
      <c r="E170081" s="2" t="s">
        <v>254</v>
      </c>
      <c r="F170081" s="2" t="s">
        <v>194523</v>
      </c>
    </row>
    <row r="170082" spans="1:6" x14ac:dyDescent="0.25">
      <c r="A170082">
        <v>2115503</v>
      </c>
      <c r="B170082">
        <v>101005146</v>
      </c>
      <c r="C170082" s="3">
        <v>42624</v>
      </c>
      <c r="D170082">
        <v>63604955</v>
      </c>
      <c r="E170082" s="2" t="s">
        <v>15236</v>
      </c>
      <c r="F170082" s="2" t="s">
        <v>194524</v>
      </c>
    </row>
    <row r="170083" spans="1:6" x14ac:dyDescent="0.25">
      <c r="A170083">
        <v>2115503</v>
      </c>
      <c r="B170083">
        <v>101635199</v>
      </c>
      <c r="C170083" s="3">
        <v>42627</v>
      </c>
      <c r="D170083">
        <v>30627154</v>
      </c>
      <c r="E170083" s="2" t="s">
        <v>6363</v>
      </c>
      <c r="F170083" s="2" t="s">
        <v>194525</v>
      </c>
    </row>
    <row r="170084" spans="1:6" x14ac:dyDescent="0.25">
      <c r="A170084">
        <v>2115503</v>
      </c>
      <c r="B170084">
        <v>103809192</v>
      </c>
      <c r="C170084" s="3">
        <v>42637</v>
      </c>
      <c r="D170084">
        <v>16996580</v>
      </c>
      <c r="E170084" s="2" t="s">
        <v>194526</v>
      </c>
      <c r="F170084" s="2" t="s">
        <v>194527</v>
      </c>
    </row>
    <row r="170085" spans="1:6" x14ac:dyDescent="0.25">
      <c r="A170085">
        <v>2115503</v>
      </c>
      <c r="B170085">
        <v>104610581</v>
      </c>
      <c r="C170085" s="3">
        <v>42640</v>
      </c>
      <c r="D170085">
        <v>38413567</v>
      </c>
      <c r="E170085" s="2" t="s">
        <v>8111</v>
      </c>
      <c r="F170085" s="2" t="s">
        <v>194528</v>
      </c>
    </row>
    <row r="170086" spans="1:6" x14ac:dyDescent="0.25">
      <c r="A170086">
        <v>2115503</v>
      </c>
      <c r="B170086">
        <v>104966414</v>
      </c>
      <c r="C170086" s="3">
        <v>42642</v>
      </c>
      <c r="D170086">
        <v>18077108</v>
      </c>
      <c r="E170086" s="2" t="s">
        <v>833</v>
      </c>
      <c r="F170086" s="2" t="s">
        <v>194529</v>
      </c>
    </row>
    <row r="170087" spans="1:6" x14ac:dyDescent="0.25">
      <c r="A170087">
        <v>2115503</v>
      </c>
      <c r="B170087">
        <v>106702412</v>
      </c>
      <c r="C170087" s="3">
        <v>42650</v>
      </c>
      <c r="D170087">
        <v>20608759</v>
      </c>
      <c r="E170087" s="2" t="s">
        <v>3673</v>
      </c>
      <c r="F170087" s="2" t="s">
        <v>194530</v>
      </c>
    </row>
    <row r="170088" spans="1:6" x14ac:dyDescent="0.25">
      <c r="A170088">
        <v>2115503</v>
      </c>
      <c r="B170088">
        <v>107641481</v>
      </c>
      <c r="C170088" s="3">
        <v>42654</v>
      </c>
      <c r="D170088">
        <v>50751820</v>
      </c>
      <c r="E170088" s="2" t="s">
        <v>194531</v>
      </c>
      <c r="F170088" s="2" t="s">
        <v>194532</v>
      </c>
    </row>
    <row r="170089" spans="1:6" x14ac:dyDescent="0.25">
      <c r="A170089">
        <v>2115503</v>
      </c>
      <c r="B170089">
        <v>108137624</v>
      </c>
      <c r="C170089" s="3">
        <v>42657</v>
      </c>
      <c r="D170089">
        <v>89486380</v>
      </c>
      <c r="E170089" s="2" t="s">
        <v>139719</v>
      </c>
      <c r="F170089" s="2" t="s">
        <v>194533</v>
      </c>
    </row>
    <row r="170090" spans="1:6" x14ac:dyDescent="0.25">
      <c r="A170090">
        <v>2115503</v>
      </c>
      <c r="B170090">
        <v>112805612</v>
      </c>
      <c r="C170090" s="3">
        <v>42681</v>
      </c>
      <c r="D170090">
        <v>85789140</v>
      </c>
      <c r="E170090" s="2" t="s">
        <v>2826</v>
      </c>
      <c r="F170090" s="2" t="s">
        <v>194534</v>
      </c>
    </row>
    <row r="170091" spans="1:6" x14ac:dyDescent="0.25">
      <c r="A170091">
        <v>2115503</v>
      </c>
      <c r="B170091">
        <v>113762832</v>
      </c>
      <c r="C170091" s="3">
        <v>42687</v>
      </c>
      <c r="D170091">
        <v>56923325</v>
      </c>
      <c r="E170091" s="2" t="s">
        <v>194535</v>
      </c>
      <c r="F170091" s="2" t="s">
        <v>194536</v>
      </c>
    </row>
    <row r="170092" spans="1:6" x14ac:dyDescent="0.25">
      <c r="A170092">
        <v>2115503</v>
      </c>
      <c r="B170092">
        <v>127047168</v>
      </c>
      <c r="C170092" s="3">
        <v>42750</v>
      </c>
      <c r="D170092">
        <v>31342970</v>
      </c>
      <c r="E170092" s="2" t="s">
        <v>1286</v>
      </c>
      <c r="F170092" s="2" t="s">
        <v>194537</v>
      </c>
    </row>
    <row r="170093" spans="1:6" x14ac:dyDescent="0.25">
      <c r="A170093">
        <v>2115503</v>
      </c>
      <c r="B170093">
        <v>129974945</v>
      </c>
      <c r="C170093" s="3">
        <v>42769</v>
      </c>
      <c r="D170093">
        <v>24549815</v>
      </c>
      <c r="E170093" s="2" t="s">
        <v>62</v>
      </c>
      <c r="F170093" s="2" t="s">
        <v>194538</v>
      </c>
    </row>
    <row r="170094" spans="1:6" x14ac:dyDescent="0.25">
      <c r="A170094">
        <v>2115503</v>
      </c>
      <c r="B170094">
        <v>131279849</v>
      </c>
      <c r="C170094" s="3">
        <v>42777</v>
      </c>
      <c r="D170094">
        <v>106266549</v>
      </c>
      <c r="E170094" s="2" t="s">
        <v>194539</v>
      </c>
      <c r="F170094" s="2" t="s">
        <v>194540</v>
      </c>
    </row>
    <row r="170095" spans="1:6" x14ac:dyDescent="0.25">
      <c r="A170095">
        <v>2115503</v>
      </c>
      <c r="B170095">
        <v>132079624</v>
      </c>
      <c r="C170095" s="3">
        <v>42781</v>
      </c>
      <c r="D170095">
        <v>86565193</v>
      </c>
      <c r="E170095" s="2" t="s">
        <v>430</v>
      </c>
      <c r="F170095" s="2" t="s">
        <v>194541</v>
      </c>
    </row>
    <row r="170096" spans="1:6" x14ac:dyDescent="0.25">
      <c r="A170096">
        <v>2115503</v>
      </c>
      <c r="B170096">
        <v>133958633</v>
      </c>
      <c r="C170096" s="3">
        <v>42791</v>
      </c>
      <c r="D170096">
        <v>105605922</v>
      </c>
      <c r="E170096" s="2" t="s">
        <v>353</v>
      </c>
      <c r="F170096" s="2" t="s">
        <v>194542</v>
      </c>
    </row>
    <row r="170097" spans="1:6" x14ac:dyDescent="0.25">
      <c r="A170097">
        <v>2115503</v>
      </c>
      <c r="B170097">
        <v>134878045</v>
      </c>
      <c r="C170097" s="3">
        <v>42795</v>
      </c>
      <c r="D170097">
        <v>115667530</v>
      </c>
      <c r="E170097" s="2" t="s">
        <v>32837</v>
      </c>
      <c r="F170097" s="2" t="s">
        <v>194543</v>
      </c>
    </row>
    <row r="170098" spans="1:6" x14ac:dyDescent="0.25">
      <c r="A170098">
        <v>2115503</v>
      </c>
      <c r="B170098">
        <v>138363345</v>
      </c>
      <c r="C170098" s="3">
        <v>42813</v>
      </c>
      <c r="D170098">
        <v>47497986</v>
      </c>
      <c r="E170098" s="2" t="s">
        <v>194544</v>
      </c>
      <c r="F170098" s="2" t="s">
        <v>194545</v>
      </c>
    </row>
    <row r="170099" spans="1:6" x14ac:dyDescent="0.25">
      <c r="A170099">
        <v>678525</v>
      </c>
      <c r="B170099">
        <v>2401867</v>
      </c>
      <c r="C170099" s="3">
        <v>41176</v>
      </c>
      <c r="D170099">
        <v>3597689</v>
      </c>
      <c r="E170099" s="2" t="s">
        <v>114</v>
      </c>
      <c r="F170099" s="2" t="s">
        <v>194546</v>
      </c>
    </row>
    <row r="170100" spans="1:6" x14ac:dyDescent="0.25">
      <c r="A170100">
        <v>678525</v>
      </c>
      <c r="B170100">
        <v>8915197</v>
      </c>
      <c r="C170100" s="3">
        <v>41603</v>
      </c>
      <c r="D170100">
        <v>3359670</v>
      </c>
      <c r="E170100" s="2" t="s">
        <v>1596</v>
      </c>
      <c r="F170100" s="2" t="s">
        <v>194547</v>
      </c>
    </row>
    <row r="170101" spans="1:6" x14ac:dyDescent="0.25">
      <c r="A170101">
        <v>678525</v>
      </c>
      <c r="B170101">
        <v>13144860</v>
      </c>
      <c r="C170101" s="3">
        <v>41779</v>
      </c>
      <c r="D170101">
        <v>690294</v>
      </c>
      <c r="E170101" s="2" t="s">
        <v>508</v>
      </c>
      <c r="F170101" s="2" t="s">
        <v>194548</v>
      </c>
    </row>
    <row r="170102" spans="1:6" x14ac:dyDescent="0.25">
      <c r="A170102">
        <v>678525</v>
      </c>
      <c r="B170102">
        <v>13518058</v>
      </c>
      <c r="C170102" s="3">
        <v>41788</v>
      </c>
      <c r="D170102">
        <v>12485696</v>
      </c>
      <c r="E170102" s="2" t="s">
        <v>1939</v>
      </c>
      <c r="F170102" s="2" t="s">
        <v>194549</v>
      </c>
    </row>
    <row r="170103" spans="1:6" x14ac:dyDescent="0.25">
      <c r="A170103">
        <v>678525</v>
      </c>
      <c r="B170103">
        <v>14050680</v>
      </c>
      <c r="C170103" s="3">
        <v>41800</v>
      </c>
      <c r="D170103">
        <v>8229660</v>
      </c>
      <c r="E170103" s="2" t="s">
        <v>1041</v>
      </c>
      <c r="F170103" s="2" t="s">
        <v>194550</v>
      </c>
    </row>
    <row r="170104" spans="1:6" x14ac:dyDescent="0.25">
      <c r="A170104">
        <v>678525</v>
      </c>
      <c r="B170104">
        <v>32848385</v>
      </c>
      <c r="C170104" s="3">
        <v>42146</v>
      </c>
      <c r="D170104">
        <v>5958740</v>
      </c>
      <c r="E170104" s="2" t="s">
        <v>548</v>
      </c>
      <c r="F170104" s="2" t="s">
        <v>194551</v>
      </c>
    </row>
    <row r="170105" spans="1:6" x14ac:dyDescent="0.25">
      <c r="A170105">
        <v>678525</v>
      </c>
      <c r="B170105">
        <v>45604114</v>
      </c>
      <c r="C170105" s="3">
        <v>42251</v>
      </c>
      <c r="D170105">
        <v>378447</v>
      </c>
      <c r="E170105" s="2" t="s">
        <v>277</v>
      </c>
      <c r="F170105" s="2" t="s">
        <v>194552</v>
      </c>
    </row>
    <row r="170106" spans="1:6" x14ac:dyDescent="0.25">
      <c r="A170106">
        <v>678525</v>
      </c>
      <c r="B170106">
        <v>67962419</v>
      </c>
      <c r="C170106" s="3">
        <v>42461</v>
      </c>
      <c r="D170106">
        <v>17593790</v>
      </c>
      <c r="E170106" s="2" t="s">
        <v>1319</v>
      </c>
      <c r="F170106" s="2" t="s">
        <v>194553</v>
      </c>
    </row>
    <row r="170107" spans="1:6" x14ac:dyDescent="0.25">
      <c r="A170107">
        <v>678525</v>
      </c>
      <c r="B170107">
        <v>71170908</v>
      </c>
      <c r="C170107" s="3">
        <v>42484</v>
      </c>
      <c r="D170107">
        <v>56851811</v>
      </c>
      <c r="E170107" s="2" t="s">
        <v>4419</v>
      </c>
      <c r="F170107" s="2" t="s">
        <v>194554</v>
      </c>
    </row>
    <row r="170108" spans="1:6" x14ac:dyDescent="0.25">
      <c r="A170108">
        <v>678525</v>
      </c>
      <c r="B170108">
        <v>81638681</v>
      </c>
      <c r="C170108" s="3">
        <v>42545</v>
      </c>
      <c r="D170108">
        <v>22458471</v>
      </c>
      <c r="E170108" s="2" t="s">
        <v>52276</v>
      </c>
      <c r="F170108" s="2" t="s">
        <v>194555</v>
      </c>
    </row>
    <row r="170109" spans="1:6" x14ac:dyDescent="0.25">
      <c r="A170109">
        <v>678525</v>
      </c>
      <c r="B170109">
        <v>84235857</v>
      </c>
      <c r="C170109" s="3">
        <v>42557</v>
      </c>
      <c r="D170109">
        <v>75124805</v>
      </c>
      <c r="E170109" s="2" t="s">
        <v>5582</v>
      </c>
      <c r="F170109" s="2" t="s">
        <v>194556</v>
      </c>
    </row>
    <row r="170110" spans="1:6" x14ac:dyDescent="0.25">
      <c r="A170110">
        <v>678525</v>
      </c>
      <c r="B170110">
        <v>85656859</v>
      </c>
      <c r="C170110" s="3">
        <v>42563</v>
      </c>
      <c r="D170110">
        <v>8259936</v>
      </c>
      <c r="E170110" s="2" t="s">
        <v>1591</v>
      </c>
      <c r="F170110" s="2" t="s">
        <v>194557</v>
      </c>
    </row>
    <row r="170111" spans="1:6" x14ac:dyDescent="0.25">
      <c r="A170111">
        <v>678525</v>
      </c>
      <c r="B170111">
        <v>95348897</v>
      </c>
      <c r="C170111" s="3">
        <v>42601</v>
      </c>
      <c r="D170111">
        <v>11304730</v>
      </c>
      <c r="E170111" s="2" t="s">
        <v>17913</v>
      </c>
      <c r="F170111" s="2" t="s">
        <v>194558</v>
      </c>
    </row>
    <row r="170112" spans="1:6" x14ac:dyDescent="0.25">
      <c r="A170112">
        <v>678525</v>
      </c>
      <c r="B170112">
        <v>96008457</v>
      </c>
      <c r="C170112" s="3">
        <v>42603</v>
      </c>
      <c r="D170112">
        <v>59975605</v>
      </c>
      <c r="E170112" s="2" t="s">
        <v>6279</v>
      </c>
      <c r="F170112" s="2" t="s">
        <v>194559</v>
      </c>
    </row>
    <row r="170113" spans="1:6" x14ac:dyDescent="0.25">
      <c r="A170113">
        <v>678525</v>
      </c>
      <c r="B170113">
        <v>101672841</v>
      </c>
      <c r="C170113" s="3">
        <v>42627</v>
      </c>
      <c r="D170113">
        <v>787759</v>
      </c>
      <c r="E170113" s="2" t="s">
        <v>194560</v>
      </c>
      <c r="F170113" s="2" t="s">
        <v>194561</v>
      </c>
    </row>
    <row r="170114" spans="1:6" x14ac:dyDescent="0.25">
      <c r="A170114">
        <v>678525</v>
      </c>
      <c r="B170114">
        <v>105713880</v>
      </c>
      <c r="C170114" s="3">
        <v>42645</v>
      </c>
      <c r="D170114">
        <v>1483065</v>
      </c>
      <c r="E170114" s="2" t="s">
        <v>5835</v>
      </c>
      <c r="F170114" s="2" t="s">
        <v>194562</v>
      </c>
    </row>
    <row r="170115" spans="1:6" x14ac:dyDescent="0.25">
      <c r="A170115">
        <v>678525</v>
      </c>
      <c r="B170115">
        <v>107220315</v>
      </c>
      <c r="C170115" s="3">
        <v>42652</v>
      </c>
      <c r="D170115">
        <v>1826682</v>
      </c>
      <c r="E170115" s="2" t="s">
        <v>3368</v>
      </c>
      <c r="F170115" s="2" t="s">
        <v>194563</v>
      </c>
    </row>
    <row r="170116" spans="1:6" x14ac:dyDescent="0.25">
      <c r="A170116">
        <v>678525</v>
      </c>
      <c r="B170116">
        <v>108609726</v>
      </c>
      <c r="C170116" s="3">
        <v>42659</v>
      </c>
      <c r="D170116">
        <v>42447485</v>
      </c>
      <c r="E170116" s="2" t="s">
        <v>1589</v>
      </c>
      <c r="F170116" s="2" t="s">
        <v>194564</v>
      </c>
    </row>
    <row r="170117" spans="1:6" x14ac:dyDescent="0.25">
      <c r="A170117">
        <v>678525</v>
      </c>
      <c r="B170117">
        <v>128803555</v>
      </c>
      <c r="C170117" s="3">
        <v>42762</v>
      </c>
      <c r="D170117">
        <v>20330334</v>
      </c>
      <c r="E170117" s="2" t="s">
        <v>522</v>
      </c>
      <c r="F170117" s="2" t="s">
        <v>194565</v>
      </c>
    </row>
    <row r="170118" spans="1:6" x14ac:dyDescent="0.25">
      <c r="A170118">
        <v>14868610</v>
      </c>
      <c r="B170118">
        <v>102062204</v>
      </c>
      <c r="C170118" s="3">
        <v>42629</v>
      </c>
      <c r="D170118">
        <v>1711491</v>
      </c>
      <c r="E170118" s="2" t="s">
        <v>194566</v>
      </c>
      <c r="F170118" s="2" t="s">
        <v>194567</v>
      </c>
    </row>
    <row r="170119" spans="1:6" x14ac:dyDescent="0.25">
      <c r="A170119">
        <v>14868610</v>
      </c>
      <c r="B170119">
        <v>102297851</v>
      </c>
      <c r="C170119" s="3">
        <v>42630</v>
      </c>
      <c r="D170119">
        <v>95279105</v>
      </c>
      <c r="E170119" s="2" t="s">
        <v>114</v>
      </c>
      <c r="F170119" s="2" t="s">
        <v>194568</v>
      </c>
    </row>
    <row r="170120" spans="1:6" x14ac:dyDescent="0.25">
      <c r="A170120">
        <v>14868610</v>
      </c>
      <c r="B170120">
        <v>109969389</v>
      </c>
      <c r="C170120" s="3">
        <v>42666</v>
      </c>
      <c r="D170120">
        <v>64454219</v>
      </c>
      <c r="E170120" s="2" t="s">
        <v>194569</v>
      </c>
      <c r="F170120" s="2" t="s">
        <v>194570</v>
      </c>
    </row>
    <row r="170121" spans="1:6" x14ac:dyDescent="0.25">
      <c r="A170121">
        <v>14868610</v>
      </c>
      <c r="B170121">
        <v>111278418</v>
      </c>
      <c r="C170121" s="3">
        <v>42673</v>
      </c>
      <c r="D170121">
        <v>3131177</v>
      </c>
      <c r="E170121" s="2" t="s">
        <v>1467</v>
      </c>
      <c r="F170121" s="2" t="s">
        <v>194571</v>
      </c>
    </row>
    <row r="170122" spans="1:6" x14ac:dyDescent="0.25">
      <c r="A170122">
        <v>14868610</v>
      </c>
      <c r="B170122">
        <v>117225735</v>
      </c>
      <c r="C170122" s="3">
        <v>42709</v>
      </c>
      <c r="D170122">
        <v>46965370</v>
      </c>
      <c r="E170122" s="2" t="s">
        <v>3536</v>
      </c>
      <c r="F170122" s="2" t="s">
        <v>194572</v>
      </c>
    </row>
    <row r="170123" spans="1:6" x14ac:dyDescent="0.25">
      <c r="A170123">
        <v>14868610</v>
      </c>
      <c r="B170123">
        <v>124377766</v>
      </c>
      <c r="C170123" s="3">
        <v>42736</v>
      </c>
      <c r="D170123">
        <v>5829638</v>
      </c>
      <c r="E170123" s="2" t="s">
        <v>1589</v>
      </c>
      <c r="F170123" s="2" t="s">
        <v>194573</v>
      </c>
    </row>
    <row r="170124" spans="1:6" x14ac:dyDescent="0.25">
      <c r="A170124">
        <v>14868610</v>
      </c>
      <c r="B170124">
        <v>126523256</v>
      </c>
      <c r="C170124" s="3">
        <v>42747</v>
      </c>
      <c r="D170124">
        <v>13899431</v>
      </c>
      <c r="E170124" s="2" t="s">
        <v>688</v>
      </c>
      <c r="F170124" s="2" t="s">
        <v>194574</v>
      </c>
    </row>
    <row r="170125" spans="1:6" x14ac:dyDescent="0.25">
      <c r="A170125">
        <v>14868610</v>
      </c>
      <c r="B170125">
        <v>128157795</v>
      </c>
      <c r="C170125" s="3">
        <v>42757</v>
      </c>
      <c r="D170125">
        <v>14607143</v>
      </c>
      <c r="E170125" s="2" t="s">
        <v>386</v>
      </c>
      <c r="F170125" s="2" t="s">
        <v>194575</v>
      </c>
    </row>
    <row r="170126" spans="1:6" x14ac:dyDescent="0.25">
      <c r="A170126">
        <v>14868610</v>
      </c>
      <c r="B170126">
        <v>130579946</v>
      </c>
      <c r="C170126" s="3">
        <v>42772</v>
      </c>
      <c r="D170126">
        <v>17221654</v>
      </c>
      <c r="E170126" s="2" t="s">
        <v>308</v>
      </c>
      <c r="F170126" s="2" t="s">
        <v>194576</v>
      </c>
    </row>
    <row r="170127" spans="1:6" x14ac:dyDescent="0.25">
      <c r="A170127">
        <v>14868610</v>
      </c>
      <c r="B170127">
        <v>135700797</v>
      </c>
      <c r="C170127" s="3">
        <v>42799</v>
      </c>
      <c r="D170127">
        <v>45536</v>
      </c>
      <c r="E170127" s="2" t="s">
        <v>66872</v>
      </c>
      <c r="F170127" s="2" t="s">
        <v>194577</v>
      </c>
    </row>
    <row r="170128" spans="1:6" x14ac:dyDescent="0.25">
      <c r="A170128">
        <v>14868610</v>
      </c>
      <c r="B170128">
        <v>138402247</v>
      </c>
      <c r="C170128" s="3">
        <v>42813</v>
      </c>
      <c r="D170128">
        <v>116135906</v>
      </c>
      <c r="E170128" s="2" t="s">
        <v>1007</v>
      </c>
      <c r="F170128" s="2" t="s">
        <v>194578</v>
      </c>
    </row>
    <row r="170129" spans="1:6" x14ac:dyDescent="0.25">
      <c r="A170129">
        <v>14868610</v>
      </c>
      <c r="B170129">
        <v>140105919</v>
      </c>
      <c r="C170129" s="3">
        <v>42821</v>
      </c>
      <c r="D170129">
        <v>21749357</v>
      </c>
      <c r="E170129" s="2" t="s">
        <v>713</v>
      </c>
      <c r="F170129" s="2" t="s">
        <v>194579</v>
      </c>
    </row>
    <row r="170130" spans="1:6" x14ac:dyDescent="0.25">
      <c r="A170130">
        <v>12763538</v>
      </c>
      <c r="B170130">
        <v>76683101</v>
      </c>
      <c r="C170130" s="3">
        <v>42518</v>
      </c>
      <c r="D170130">
        <v>63070198</v>
      </c>
      <c r="E170130" s="2" t="s">
        <v>388</v>
      </c>
      <c r="F170130" s="2" t="s">
        <v>194580</v>
      </c>
    </row>
    <row r="170131" spans="1:6" x14ac:dyDescent="0.25">
      <c r="A170131">
        <v>7417050</v>
      </c>
      <c r="B170131">
        <v>42952650</v>
      </c>
      <c r="C170131" s="3">
        <v>42232</v>
      </c>
      <c r="D170131">
        <v>40404680</v>
      </c>
      <c r="E170131" s="2" t="s">
        <v>784</v>
      </c>
      <c r="F170131" s="2" t="s">
        <v>194581</v>
      </c>
    </row>
    <row r="170132" spans="1:6" x14ac:dyDescent="0.25">
      <c r="A170132">
        <v>7417050</v>
      </c>
      <c r="B170132">
        <v>43567301</v>
      </c>
      <c r="C170132" s="3">
        <v>42236</v>
      </c>
      <c r="D170132">
        <v>31947896</v>
      </c>
      <c r="E170132" s="2" t="s">
        <v>5741</v>
      </c>
      <c r="F170132" s="2" t="s">
        <v>194582</v>
      </c>
    </row>
    <row r="170133" spans="1:6" x14ac:dyDescent="0.25">
      <c r="A170133">
        <v>7417050</v>
      </c>
      <c r="B170133">
        <v>44059714</v>
      </c>
      <c r="C170133" s="3">
        <v>42239</v>
      </c>
      <c r="D170133">
        <v>3808079</v>
      </c>
      <c r="E170133" s="2" t="s">
        <v>194583</v>
      </c>
      <c r="F170133" s="2" t="s">
        <v>194584</v>
      </c>
    </row>
    <row r="170134" spans="1:6" x14ac:dyDescent="0.25">
      <c r="A170134">
        <v>7417050</v>
      </c>
      <c r="B170134">
        <v>47062736</v>
      </c>
      <c r="C170134" s="3">
        <v>42262</v>
      </c>
      <c r="D170134">
        <v>40649671</v>
      </c>
      <c r="E170134" s="2" t="s">
        <v>4715</v>
      </c>
      <c r="F170134" s="2" t="s">
        <v>194585</v>
      </c>
    </row>
    <row r="170135" spans="1:6" x14ac:dyDescent="0.25">
      <c r="A170135">
        <v>7417050</v>
      </c>
      <c r="B170135">
        <v>50977596</v>
      </c>
      <c r="C170135" s="3">
        <v>42293</v>
      </c>
      <c r="D170135">
        <v>18782129</v>
      </c>
      <c r="E170135" s="2" t="s">
        <v>548</v>
      </c>
      <c r="F170135" s="2" t="s">
        <v>194586</v>
      </c>
    </row>
    <row r="170136" spans="1:6" x14ac:dyDescent="0.25">
      <c r="A170136">
        <v>7417050</v>
      </c>
      <c r="B170136">
        <v>57307407</v>
      </c>
      <c r="C170136" s="3">
        <v>42362</v>
      </c>
      <c r="D170136">
        <v>2386589</v>
      </c>
      <c r="E170136" s="2" t="s">
        <v>3008</v>
      </c>
      <c r="F170136" s="2" t="s">
        <v>194587</v>
      </c>
    </row>
    <row r="170137" spans="1:6" x14ac:dyDescent="0.25">
      <c r="A170137">
        <v>7417050</v>
      </c>
      <c r="B170137">
        <v>58548893</v>
      </c>
      <c r="C170137" s="3">
        <v>42372</v>
      </c>
      <c r="D170137">
        <v>28947388</v>
      </c>
      <c r="E170137" s="2" t="s">
        <v>544</v>
      </c>
      <c r="F170137" s="2" t="s">
        <v>194588</v>
      </c>
    </row>
    <row r="170138" spans="1:6" x14ac:dyDescent="0.25">
      <c r="A170138">
        <v>7417050</v>
      </c>
      <c r="B170138">
        <v>61675932</v>
      </c>
      <c r="C170138" s="3">
        <v>42407</v>
      </c>
      <c r="D170138">
        <v>40623188</v>
      </c>
      <c r="E170138" s="2" t="s">
        <v>637</v>
      </c>
      <c r="F170138" s="2" t="s">
        <v>194589</v>
      </c>
    </row>
    <row r="170139" spans="1:6" x14ac:dyDescent="0.25">
      <c r="A170139">
        <v>7417050</v>
      </c>
      <c r="B170139">
        <v>69506179</v>
      </c>
      <c r="C170139" s="3">
        <v>42471</v>
      </c>
      <c r="D170139">
        <v>1866375</v>
      </c>
      <c r="E170139" s="2" t="s">
        <v>302</v>
      </c>
      <c r="F170139" s="2" t="s">
        <v>194590</v>
      </c>
    </row>
    <row r="170140" spans="1:6" x14ac:dyDescent="0.25">
      <c r="A170140">
        <v>7417050</v>
      </c>
      <c r="B170140">
        <v>75887330</v>
      </c>
      <c r="C170140" s="3">
        <v>42513</v>
      </c>
      <c r="D170140">
        <v>69842831</v>
      </c>
      <c r="E170140" s="2" t="s">
        <v>23980</v>
      </c>
      <c r="F170140" s="2" t="s">
        <v>194591</v>
      </c>
    </row>
    <row r="170141" spans="1:6" x14ac:dyDescent="0.25">
      <c r="A170141">
        <v>7417050</v>
      </c>
      <c r="B170141">
        <v>76532644</v>
      </c>
      <c r="C170141" s="3">
        <v>42518</v>
      </c>
      <c r="D170141">
        <v>71412600</v>
      </c>
      <c r="E170141" s="2" t="s">
        <v>1292</v>
      </c>
      <c r="F170141" s="2" t="s">
        <v>194592</v>
      </c>
    </row>
    <row r="170142" spans="1:6" x14ac:dyDescent="0.25">
      <c r="A170142">
        <v>7417050</v>
      </c>
      <c r="B170142">
        <v>82123703</v>
      </c>
      <c r="C170142" s="3">
        <v>42547</v>
      </c>
      <c r="D170142">
        <v>23459085</v>
      </c>
      <c r="E170142" s="2" t="s">
        <v>1280</v>
      </c>
      <c r="F170142" s="2" t="s">
        <v>194593</v>
      </c>
    </row>
    <row r="170143" spans="1:6" x14ac:dyDescent="0.25">
      <c r="A170143">
        <v>7417050</v>
      </c>
      <c r="B170143">
        <v>88542372</v>
      </c>
      <c r="C170143" s="3">
        <v>42575</v>
      </c>
      <c r="D170143">
        <v>12063483</v>
      </c>
      <c r="E170143" s="2" t="s">
        <v>1180</v>
      </c>
      <c r="F170143" s="2" t="s">
        <v>194594</v>
      </c>
    </row>
    <row r="170144" spans="1:6" x14ac:dyDescent="0.25">
      <c r="A170144">
        <v>7417050</v>
      </c>
      <c r="B170144">
        <v>98128281</v>
      </c>
      <c r="C170144" s="3">
        <v>42611</v>
      </c>
      <c r="D170144">
        <v>51699845</v>
      </c>
      <c r="E170144" s="2" t="s">
        <v>220</v>
      </c>
      <c r="F170144" s="2" t="s">
        <v>194595</v>
      </c>
    </row>
    <row r="170145" spans="1:6" x14ac:dyDescent="0.25">
      <c r="A170145">
        <v>7417050</v>
      </c>
      <c r="B170145">
        <v>99965656</v>
      </c>
      <c r="C170145" s="3">
        <v>42619</v>
      </c>
      <c r="D170145">
        <v>23581963</v>
      </c>
      <c r="E170145" s="2" t="s">
        <v>184801</v>
      </c>
      <c r="F170145" s="2" t="s">
        <v>194596</v>
      </c>
    </row>
    <row r="170146" spans="1:6" x14ac:dyDescent="0.25">
      <c r="A170146">
        <v>7417050</v>
      </c>
      <c r="B170146">
        <v>101018572</v>
      </c>
      <c r="C170146" s="3">
        <v>42624</v>
      </c>
      <c r="D170146">
        <v>13712412</v>
      </c>
      <c r="E170146" s="2" t="s">
        <v>194597</v>
      </c>
      <c r="F170146" s="2" t="s">
        <v>194598</v>
      </c>
    </row>
    <row r="170147" spans="1:6" x14ac:dyDescent="0.25">
      <c r="A170147">
        <v>7417050</v>
      </c>
      <c r="B170147">
        <v>104208879</v>
      </c>
      <c r="C170147" s="3">
        <v>42638</v>
      </c>
      <c r="D170147">
        <v>27070145</v>
      </c>
      <c r="E170147" s="2" t="s">
        <v>629</v>
      </c>
      <c r="F170147" s="2" t="s">
        <v>194599</v>
      </c>
    </row>
    <row r="170148" spans="1:6" x14ac:dyDescent="0.25">
      <c r="A170148">
        <v>7417050</v>
      </c>
      <c r="B170148">
        <v>105927104</v>
      </c>
      <c r="C170148" s="3">
        <v>42646</v>
      </c>
      <c r="D170148">
        <v>53212201</v>
      </c>
      <c r="E170148" s="2" t="s">
        <v>312</v>
      </c>
      <c r="F170148" s="2" t="s">
        <v>194600</v>
      </c>
    </row>
    <row r="170149" spans="1:6" x14ac:dyDescent="0.25">
      <c r="A170149">
        <v>7417050</v>
      </c>
      <c r="B170149">
        <v>135184719</v>
      </c>
      <c r="C170149" s="3">
        <v>42797</v>
      </c>
      <c r="D170149">
        <v>1925801</v>
      </c>
      <c r="E170149" s="2" t="s">
        <v>508</v>
      </c>
      <c r="F170149" s="2" t="s">
        <v>194601</v>
      </c>
    </row>
    <row r="170150" spans="1:6" x14ac:dyDescent="0.25">
      <c r="A170150">
        <v>1480404</v>
      </c>
      <c r="B170150">
        <v>51569681</v>
      </c>
      <c r="C170150" s="3">
        <v>42298</v>
      </c>
      <c r="D170150">
        <v>959232</v>
      </c>
      <c r="E170150" s="2" t="s">
        <v>1803</v>
      </c>
      <c r="F170150" s="2" t="s">
        <v>194602</v>
      </c>
    </row>
    <row r="170151" spans="1:6" x14ac:dyDescent="0.25">
      <c r="A170151">
        <v>1480404</v>
      </c>
      <c r="B170151">
        <v>53394069</v>
      </c>
      <c r="C170151" s="3">
        <v>42316</v>
      </c>
      <c r="D170151">
        <v>28996607</v>
      </c>
      <c r="E170151" s="2" t="s">
        <v>2584</v>
      </c>
      <c r="F170151" s="2" t="s">
        <v>194603</v>
      </c>
    </row>
    <row r="170152" spans="1:6" x14ac:dyDescent="0.25">
      <c r="A170152">
        <v>646275</v>
      </c>
      <c r="B170152">
        <v>2128472</v>
      </c>
      <c r="C170152" s="3">
        <v>41149</v>
      </c>
      <c r="D170152">
        <v>3253555</v>
      </c>
      <c r="E170152" s="2" t="s">
        <v>13577</v>
      </c>
      <c r="F170152" s="2" t="s">
        <v>194604</v>
      </c>
    </row>
    <row r="170153" spans="1:6" x14ac:dyDescent="0.25">
      <c r="A170153">
        <v>646275</v>
      </c>
      <c r="B170153">
        <v>2231430</v>
      </c>
      <c r="C170153" s="3">
        <v>41160</v>
      </c>
      <c r="D170153">
        <v>3209365</v>
      </c>
      <c r="E170153" s="2" t="s">
        <v>30466</v>
      </c>
      <c r="F170153" s="2" t="s">
        <v>194605</v>
      </c>
    </row>
    <row r="170154" spans="1:6" x14ac:dyDescent="0.25">
      <c r="A170154">
        <v>646275</v>
      </c>
      <c r="B170154">
        <v>2393019</v>
      </c>
      <c r="C170154" s="3">
        <v>41176</v>
      </c>
      <c r="D170154">
        <v>3226152</v>
      </c>
      <c r="E170154" s="2" t="s">
        <v>394</v>
      </c>
      <c r="F170154" s="2" t="s">
        <v>194606</v>
      </c>
    </row>
    <row r="170155" spans="1:6" x14ac:dyDescent="0.25">
      <c r="A170155">
        <v>646275</v>
      </c>
      <c r="B170155">
        <v>2530168</v>
      </c>
      <c r="C170155" s="3">
        <v>41189</v>
      </c>
      <c r="D170155">
        <v>3400211</v>
      </c>
      <c r="E170155" s="2" t="s">
        <v>2131</v>
      </c>
      <c r="F170155" s="2" t="s">
        <v>194607</v>
      </c>
    </row>
    <row r="170156" spans="1:6" x14ac:dyDescent="0.25">
      <c r="A170156">
        <v>646275</v>
      </c>
      <c r="B170156">
        <v>3334442</v>
      </c>
      <c r="C170156" s="3">
        <v>41286</v>
      </c>
      <c r="D170156">
        <v>578337</v>
      </c>
      <c r="E170156" s="2" t="s">
        <v>388</v>
      </c>
      <c r="F170156" s="2" t="s">
        <v>194608</v>
      </c>
    </row>
    <row r="170157" spans="1:6" x14ac:dyDescent="0.25">
      <c r="A170157">
        <v>646275</v>
      </c>
      <c r="B170157">
        <v>3591945</v>
      </c>
      <c r="C170157" s="3">
        <v>41324</v>
      </c>
      <c r="D170157">
        <v>578337</v>
      </c>
      <c r="E170157" s="2" t="s">
        <v>388</v>
      </c>
      <c r="F170157" s="2" t="s">
        <v>27212</v>
      </c>
    </row>
    <row r="170158" spans="1:6" x14ac:dyDescent="0.25">
      <c r="A170158">
        <v>646275</v>
      </c>
      <c r="B170158">
        <v>3810797</v>
      </c>
      <c r="C170158" s="3">
        <v>41350</v>
      </c>
      <c r="D170158">
        <v>897382</v>
      </c>
      <c r="E170158" s="2" t="s">
        <v>486</v>
      </c>
      <c r="F170158" s="2" t="s">
        <v>194609</v>
      </c>
    </row>
    <row r="170159" spans="1:6" x14ac:dyDescent="0.25">
      <c r="A170159">
        <v>646275</v>
      </c>
      <c r="B170159">
        <v>4195889</v>
      </c>
      <c r="C170159" s="3">
        <v>41381</v>
      </c>
      <c r="D170159">
        <v>5465585</v>
      </c>
      <c r="E170159" s="2" t="s">
        <v>82</v>
      </c>
      <c r="F170159" s="2" t="s">
        <v>194610</v>
      </c>
    </row>
    <row r="170160" spans="1:6" x14ac:dyDescent="0.25">
      <c r="A170160">
        <v>646275</v>
      </c>
      <c r="B170160">
        <v>4729583</v>
      </c>
      <c r="C170160" s="3">
        <v>41416</v>
      </c>
      <c r="D170160">
        <v>5398184</v>
      </c>
      <c r="E170160" s="2" t="s">
        <v>6659</v>
      </c>
      <c r="F170160" s="2" t="s">
        <v>194611</v>
      </c>
    </row>
    <row r="170161" spans="1:6" x14ac:dyDescent="0.25">
      <c r="A170161">
        <v>646275</v>
      </c>
      <c r="B170161">
        <v>4912117</v>
      </c>
      <c r="C170161" s="3">
        <v>41426</v>
      </c>
      <c r="D170161">
        <v>3031051</v>
      </c>
      <c r="E170161" s="2" t="s">
        <v>112</v>
      </c>
      <c r="F170161" s="2" t="s">
        <v>194612</v>
      </c>
    </row>
    <row r="170162" spans="1:6" x14ac:dyDescent="0.25">
      <c r="A170162">
        <v>646275</v>
      </c>
      <c r="B170162">
        <v>5148238</v>
      </c>
      <c r="C170162" s="3">
        <v>41440</v>
      </c>
      <c r="D170162">
        <v>6309204</v>
      </c>
      <c r="E170162" s="2" t="s">
        <v>850</v>
      </c>
      <c r="F170162" s="2" t="s">
        <v>194613</v>
      </c>
    </row>
    <row r="170163" spans="1:6" x14ac:dyDescent="0.25">
      <c r="A170163">
        <v>646275</v>
      </c>
      <c r="B170163">
        <v>5409503</v>
      </c>
      <c r="C170163" s="3">
        <v>41454</v>
      </c>
      <c r="D170163">
        <v>3579657</v>
      </c>
      <c r="E170163" s="2" t="s">
        <v>2593</v>
      </c>
      <c r="F170163" s="2" t="s">
        <v>194614</v>
      </c>
    </row>
    <row r="170164" spans="1:6" x14ac:dyDescent="0.25">
      <c r="A170164">
        <v>646275</v>
      </c>
      <c r="B170164">
        <v>5545325</v>
      </c>
      <c r="C170164" s="3">
        <v>41460</v>
      </c>
      <c r="D170164">
        <v>525871</v>
      </c>
      <c r="E170164" s="2" t="s">
        <v>194615</v>
      </c>
      <c r="F170164" s="2" t="s">
        <v>194616</v>
      </c>
    </row>
    <row r="170165" spans="1:6" x14ac:dyDescent="0.25">
      <c r="A170165">
        <v>646275</v>
      </c>
      <c r="B170165">
        <v>5721274</v>
      </c>
      <c r="C170165" s="3">
        <v>41468</v>
      </c>
      <c r="D170165">
        <v>2565969</v>
      </c>
      <c r="E170165" s="2" t="s">
        <v>2529</v>
      </c>
      <c r="F170165" s="2" t="s">
        <v>194617</v>
      </c>
    </row>
    <row r="170166" spans="1:6" x14ac:dyDescent="0.25">
      <c r="A170166">
        <v>646275</v>
      </c>
      <c r="B170166">
        <v>6517657</v>
      </c>
      <c r="C170166" s="3">
        <v>41501</v>
      </c>
      <c r="D170166">
        <v>5578951</v>
      </c>
      <c r="E170166" s="2" t="s">
        <v>1360</v>
      </c>
      <c r="F170166" s="2" t="s">
        <v>194618</v>
      </c>
    </row>
    <row r="170167" spans="1:6" x14ac:dyDescent="0.25">
      <c r="A170167">
        <v>646275</v>
      </c>
      <c r="B170167">
        <v>8212941</v>
      </c>
      <c r="C170167" s="3">
        <v>41568</v>
      </c>
      <c r="D170167">
        <v>8465006</v>
      </c>
      <c r="E170167" s="2" t="s">
        <v>812</v>
      </c>
      <c r="F170167" s="2" t="s">
        <v>194619</v>
      </c>
    </row>
    <row r="170168" spans="1:6" x14ac:dyDescent="0.25">
      <c r="A170168">
        <v>646275</v>
      </c>
      <c r="B170168">
        <v>12127951</v>
      </c>
      <c r="C170168" s="3">
        <v>41752</v>
      </c>
      <c r="D170168">
        <v>13460037</v>
      </c>
      <c r="E170168" s="2" t="s">
        <v>24840</v>
      </c>
      <c r="F170168" s="2" t="s">
        <v>194620</v>
      </c>
    </row>
    <row r="170169" spans="1:6" x14ac:dyDescent="0.25">
      <c r="A170169">
        <v>646275</v>
      </c>
      <c r="B170169">
        <v>14236694</v>
      </c>
      <c r="C170169" s="3">
        <v>41805</v>
      </c>
      <c r="D170169">
        <v>15422940</v>
      </c>
      <c r="E170169" s="2" t="s">
        <v>353</v>
      </c>
      <c r="F170169" s="2" t="s">
        <v>194621</v>
      </c>
    </row>
    <row r="170170" spans="1:6" x14ac:dyDescent="0.25">
      <c r="A170170">
        <v>646275</v>
      </c>
      <c r="B170170">
        <v>14684524</v>
      </c>
      <c r="C170170" s="3">
        <v>41814</v>
      </c>
      <c r="D170170">
        <v>11039132</v>
      </c>
      <c r="E170170" s="2" t="s">
        <v>4943</v>
      </c>
      <c r="F170170" s="2" t="s">
        <v>194622</v>
      </c>
    </row>
    <row r="170171" spans="1:6" x14ac:dyDescent="0.25">
      <c r="A170171">
        <v>646275</v>
      </c>
      <c r="B170171">
        <v>14888542</v>
      </c>
      <c r="C170171" s="3">
        <v>41818</v>
      </c>
      <c r="D170171">
        <v>90884</v>
      </c>
      <c r="E170171" s="2" t="s">
        <v>3110</v>
      </c>
      <c r="F170171" s="2" t="s">
        <v>194623</v>
      </c>
    </row>
    <row r="170172" spans="1:6" x14ac:dyDescent="0.25">
      <c r="A170172">
        <v>646275</v>
      </c>
      <c r="B170172">
        <v>15111688</v>
      </c>
      <c r="C170172" s="3">
        <v>41822</v>
      </c>
      <c r="D170172">
        <v>12014071</v>
      </c>
      <c r="E170172" s="2" t="s">
        <v>194624</v>
      </c>
      <c r="F170172" s="2" t="s">
        <v>194625</v>
      </c>
    </row>
    <row r="170173" spans="1:6" x14ac:dyDescent="0.25">
      <c r="A170173">
        <v>646275</v>
      </c>
      <c r="B170173">
        <v>15421593</v>
      </c>
      <c r="C170173" s="3">
        <v>41828</v>
      </c>
      <c r="D170173">
        <v>106186</v>
      </c>
      <c r="E170173" s="2" t="s">
        <v>42796</v>
      </c>
      <c r="F170173" s="2" t="s">
        <v>194626</v>
      </c>
    </row>
    <row r="170174" spans="1:6" x14ac:dyDescent="0.25">
      <c r="A170174">
        <v>646275</v>
      </c>
      <c r="B170174">
        <v>16767474</v>
      </c>
      <c r="C170174" s="3">
        <v>41853</v>
      </c>
      <c r="D170174">
        <v>14853116</v>
      </c>
      <c r="E170174" s="2" t="s">
        <v>10660</v>
      </c>
      <c r="F170174" s="2" t="s">
        <v>194627</v>
      </c>
    </row>
    <row r="170175" spans="1:6" x14ac:dyDescent="0.25">
      <c r="A170175">
        <v>646275</v>
      </c>
      <c r="B170175">
        <v>17109340</v>
      </c>
      <c r="C170175" s="3">
        <v>41858</v>
      </c>
      <c r="D170175">
        <v>14496459</v>
      </c>
      <c r="E170175" s="2" t="s">
        <v>4871</v>
      </c>
      <c r="F170175" s="2" t="s">
        <v>194628</v>
      </c>
    </row>
    <row r="170176" spans="1:6" x14ac:dyDescent="0.25">
      <c r="A170176">
        <v>646275</v>
      </c>
      <c r="B170176">
        <v>17518414</v>
      </c>
      <c r="C170176" s="3">
        <v>41864</v>
      </c>
      <c r="D170176">
        <v>1040012</v>
      </c>
      <c r="E170176" s="2" t="s">
        <v>18426</v>
      </c>
      <c r="F170176" s="2" t="s">
        <v>194629</v>
      </c>
    </row>
    <row r="170177" spans="1:6" x14ac:dyDescent="0.25">
      <c r="A170177">
        <v>646275</v>
      </c>
      <c r="B170177">
        <v>19607307</v>
      </c>
      <c r="C170177" s="3">
        <v>41897</v>
      </c>
      <c r="D170177">
        <v>1544027</v>
      </c>
      <c r="E170177" s="2" t="s">
        <v>140030</v>
      </c>
      <c r="F170177" s="2" t="s">
        <v>194630</v>
      </c>
    </row>
    <row r="170178" spans="1:6" x14ac:dyDescent="0.25">
      <c r="A170178">
        <v>646275</v>
      </c>
      <c r="B170178">
        <v>20367024</v>
      </c>
      <c r="C170178" s="3">
        <v>41910</v>
      </c>
      <c r="D170178">
        <v>510327</v>
      </c>
      <c r="E170178" s="2" t="s">
        <v>25763</v>
      </c>
      <c r="F170178" s="2" t="s">
        <v>194631</v>
      </c>
    </row>
    <row r="170179" spans="1:6" x14ac:dyDescent="0.25">
      <c r="A170179">
        <v>646275</v>
      </c>
      <c r="B170179">
        <v>21424005</v>
      </c>
      <c r="C170179" s="3">
        <v>41929</v>
      </c>
      <c r="D170179">
        <v>20657720</v>
      </c>
      <c r="E170179" s="2" t="s">
        <v>1596</v>
      </c>
      <c r="F170179" s="2" t="s">
        <v>194632</v>
      </c>
    </row>
    <row r="170180" spans="1:6" x14ac:dyDescent="0.25">
      <c r="A170180">
        <v>646275</v>
      </c>
      <c r="B170180">
        <v>28667286</v>
      </c>
      <c r="C170180" s="3">
        <v>42091</v>
      </c>
      <c r="D170180">
        <v>5974188</v>
      </c>
      <c r="E170180" s="2" t="s">
        <v>62</v>
      </c>
      <c r="F170180" s="2" t="s">
        <v>194633</v>
      </c>
    </row>
    <row r="170181" spans="1:6" x14ac:dyDescent="0.25">
      <c r="A170181">
        <v>646275</v>
      </c>
      <c r="B170181">
        <v>30648057</v>
      </c>
      <c r="C170181" s="3">
        <v>42119</v>
      </c>
      <c r="D170181">
        <v>13639569</v>
      </c>
      <c r="E170181" s="2" t="s">
        <v>672</v>
      </c>
      <c r="F170181" s="2" t="s">
        <v>194634</v>
      </c>
    </row>
    <row r="170182" spans="1:6" x14ac:dyDescent="0.25">
      <c r="A170182">
        <v>646275</v>
      </c>
      <c r="B170182">
        <v>34804791</v>
      </c>
      <c r="C170182" s="3">
        <v>42167</v>
      </c>
      <c r="D170182">
        <v>6486737</v>
      </c>
      <c r="E170182" s="2" t="s">
        <v>194635</v>
      </c>
      <c r="F170182" s="2" t="s">
        <v>194636</v>
      </c>
    </row>
    <row r="170183" spans="1:6" x14ac:dyDescent="0.25">
      <c r="A170183">
        <v>646275</v>
      </c>
      <c r="B170183">
        <v>35243215</v>
      </c>
      <c r="C170183" s="3">
        <v>42171</v>
      </c>
      <c r="D170183">
        <v>34219882</v>
      </c>
      <c r="E170183" s="2" t="s">
        <v>1362</v>
      </c>
      <c r="F170183" s="2" t="s">
        <v>194637</v>
      </c>
    </row>
    <row r="170184" spans="1:6" x14ac:dyDescent="0.25">
      <c r="A170184">
        <v>646275</v>
      </c>
      <c r="B170184">
        <v>39432382</v>
      </c>
      <c r="C170184" s="3">
        <v>42208</v>
      </c>
      <c r="D170184">
        <v>2498150</v>
      </c>
      <c r="E170184" s="2" t="s">
        <v>15450</v>
      </c>
      <c r="F170184" s="2" t="s">
        <v>194638</v>
      </c>
    </row>
    <row r="170185" spans="1:6" x14ac:dyDescent="0.25">
      <c r="A170185">
        <v>646275</v>
      </c>
      <c r="B170185">
        <v>42459075</v>
      </c>
      <c r="C170185" s="3">
        <v>42229</v>
      </c>
      <c r="D170185">
        <v>40141007</v>
      </c>
      <c r="E170185" s="2" t="s">
        <v>21536</v>
      </c>
      <c r="F170185" s="2" t="s">
        <v>194639</v>
      </c>
    </row>
    <row r="170186" spans="1:6" x14ac:dyDescent="0.25">
      <c r="A170186">
        <v>646275</v>
      </c>
      <c r="B170186">
        <v>43281721</v>
      </c>
      <c r="C170186" s="3">
        <v>42234</v>
      </c>
      <c r="D170186">
        <v>8814364</v>
      </c>
      <c r="E170186" s="2" t="s">
        <v>2092</v>
      </c>
      <c r="F170186" s="2" t="s">
        <v>194640</v>
      </c>
    </row>
    <row r="170187" spans="1:6" x14ac:dyDescent="0.25">
      <c r="A170187">
        <v>646275</v>
      </c>
      <c r="B170187">
        <v>47645536</v>
      </c>
      <c r="C170187" s="3">
        <v>42268</v>
      </c>
      <c r="D170187">
        <v>3131187</v>
      </c>
      <c r="E170187" s="2" t="s">
        <v>2850</v>
      </c>
      <c r="F170187" s="2" t="s">
        <v>194641</v>
      </c>
    </row>
    <row r="170188" spans="1:6" x14ac:dyDescent="0.25">
      <c r="A170188">
        <v>646275</v>
      </c>
      <c r="B170188">
        <v>49721133</v>
      </c>
      <c r="C170188" s="3">
        <v>42282</v>
      </c>
      <c r="D170188">
        <v>1693233</v>
      </c>
      <c r="E170188" s="2" t="s">
        <v>23101</v>
      </c>
      <c r="F170188" s="2" t="s">
        <v>194642</v>
      </c>
    </row>
    <row r="170189" spans="1:6" x14ac:dyDescent="0.25">
      <c r="A170189">
        <v>646275</v>
      </c>
      <c r="B170189">
        <v>52338329</v>
      </c>
      <c r="C170189" s="3">
        <v>42305</v>
      </c>
      <c r="D170189">
        <v>8128496</v>
      </c>
      <c r="E170189" s="2" t="s">
        <v>814</v>
      </c>
      <c r="F170189" s="2" t="s">
        <v>194643</v>
      </c>
    </row>
    <row r="170190" spans="1:6" x14ac:dyDescent="0.25">
      <c r="A170190">
        <v>646275</v>
      </c>
      <c r="B170190">
        <v>53686145</v>
      </c>
      <c r="C170190" s="3">
        <v>42319</v>
      </c>
      <c r="D170190">
        <v>45093693</v>
      </c>
      <c r="E170190" s="2" t="s">
        <v>7291</v>
      </c>
      <c r="F170190" s="2" t="s">
        <v>194644</v>
      </c>
    </row>
    <row r="170191" spans="1:6" x14ac:dyDescent="0.25">
      <c r="A170191">
        <v>646275</v>
      </c>
      <c r="B170191">
        <v>54189428</v>
      </c>
      <c r="C170191" s="3">
        <v>42324</v>
      </c>
      <c r="D170191">
        <v>262605</v>
      </c>
      <c r="E170191" s="2" t="s">
        <v>194645</v>
      </c>
      <c r="F170191" s="2" t="s">
        <v>194646</v>
      </c>
    </row>
    <row r="170192" spans="1:6" x14ac:dyDescent="0.25">
      <c r="A170192">
        <v>646275</v>
      </c>
      <c r="B170192">
        <v>54528970</v>
      </c>
      <c r="C170192" s="3">
        <v>42329</v>
      </c>
      <c r="D170192">
        <v>14375853</v>
      </c>
      <c r="E170192" s="2" t="s">
        <v>2524</v>
      </c>
      <c r="F170192" s="2" t="s">
        <v>194647</v>
      </c>
    </row>
    <row r="170193" spans="1:6" x14ac:dyDescent="0.25">
      <c r="A170193">
        <v>646275</v>
      </c>
      <c r="B170193">
        <v>58921617</v>
      </c>
      <c r="C170193" s="3">
        <v>42374</v>
      </c>
      <c r="D170193">
        <v>50817782</v>
      </c>
      <c r="E170193" s="2" t="s">
        <v>28515</v>
      </c>
      <c r="F170193" s="2" t="s">
        <v>194648</v>
      </c>
    </row>
    <row r="170194" spans="1:6" x14ac:dyDescent="0.25">
      <c r="A170194">
        <v>646275</v>
      </c>
      <c r="B170194">
        <v>63255281</v>
      </c>
      <c r="C170194" s="3">
        <v>42421</v>
      </c>
      <c r="D170194">
        <v>31969299</v>
      </c>
      <c r="E170194" s="2" t="s">
        <v>194649</v>
      </c>
      <c r="F170194" s="2" t="s">
        <v>194650</v>
      </c>
    </row>
    <row r="170195" spans="1:6" x14ac:dyDescent="0.25">
      <c r="A170195">
        <v>646275</v>
      </c>
      <c r="B170195">
        <v>68487700</v>
      </c>
      <c r="C170195" s="3">
        <v>42465</v>
      </c>
      <c r="D170195">
        <v>9923268</v>
      </c>
      <c r="E170195" s="2" t="s">
        <v>526</v>
      </c>
      <c r="F170195" s="2" t="s">
        <v>194651</v>
      </c>
    </row>
    <row r="170196" spans="1:6" x14ac:dyDescent="0.25">
      <c r="A170196">
        <v>646275</v>
      </c>
      <c r="B170196">
        <v>78163230</v>
      </c>
      <c r="C170196" s="3">
        <v>42526</v>
      </c>
      <c r="D170196">
        <v>48527307</v>
      </c>
      <c r="E170196" s="2" t="s">
        <v>194652</v>
      </c>
      <c r="F170196" s="2" t="s">
        <v>194653</v>
      </c>
    </row>
    <row r="170197" spans="1:6" x14ac:dyDescent="0.25">
      <c r="A170197">
        <v>646275</v>
      </c>
      <c r="B170197">
        <v>79110859</v>
      </c>
      <c r="C170197" s="3">
        <v>42532</v>
      </c>
      <c r="D170197">
        <v>4922313</v>
      </c>
      <c r="E170197" s="2" t="s">
        <v>923</v>
      </c>
      <c r="F170197" s="2" t="s">
        <v>194654</v>
      </c>
    </row>
    <row r="170198" spans="1:6" x14ac:dyDescent="0.25">
      <c r="A170198">
        <v>646275</v>
      </c>
      <c r="B170198">
        <v>80589761</v>
      </c>
      <c r="C170198" s="3">
        <v>42540</v>
      </c>
      <c r="D170198">
        <v>12119914</v>
      </c>
      <c r="E170198" s="2" t="s">
        <v>114</v>
      </c>
      <c r="F170198" s="2" t="s">
        <v>194655</v>
      </c>
    </row>
    <row r="170199" spans="1:6" x14ac:dyDescent="0.25">
      <c r="A170199">
        <v>646275</v>
      </c>
      <c r="B170199">
        <v>83289251</v>
      </c>
      <c r="C170199" s="3">
        <v>42553</v>
      </c>
      <c r="D170199">
        <v>14493542</v>
      </c>
      <c r="E170199" s="2" t="s">
        <v>4074</v>
      </c>
      <c r="F170199" s="2" t="s">
        <v>194656</v>
      </c>
    </row>
    <row r="170200" spans="1:6" x14ac:dyDescent="0.25">
      <c r="A170200">
        <v>646275</v>
      </c>
      <c r="B170200">
        <v>84870597</v>
      </c>
      <c r="C170200" s="3">
        <v>42560</v>
      </c>
      <c r="D170200">
        <v>15479300</v>
      </c>
      <c r="E170200" s="2" t="s">
        <v>8230</v>
      </c>
      <c r="F170200" s="2" t="s">
        <v>194657</v>
      </c>
    </row>
    <row r="170201" spans="1:6" x14ac:dyDescent="0.25">
      <c r="A170201">
        <v>646275</v>
      </c>
      <c r="B170201">
        <v>87327473</v>
      </c>
      <c r="C170201" s="3">
        <v>42570</v>
      </c>
      <c r="D170201">
        <v>52910290</v>
      </c>
      <c r="E170201" s="2" t="s">
        <v>194658</v>
      </c>
      <c r="F170201" s="2" t="s">
        <v>194659</v>
      </c>
    </row>
    <row r="170202" spans="1:6" x14ac:dyDescent="0.25">
      <c r="A170202">
        <v>646275</v>
      </c>
      <c r="B170202">
        <v>88747345</v>
      </c>
      <c r="C170202" s="3">
        <v>42576</v>
      </c>
      <c r="D170202">
        <v>1352028</v>
      </c>
      <c r="E170202" s="2" t="s">
        <v>136755</v>
      </c>
      <c r="F170202" s="2" t="s">
        <v>194660</v>
      </c>
    </row>
    <row r="170203" spans="1:6" x14ac:dyDescent="0.25">
      <c r="A170203">
        <v>646275</v>
      </c>
      <c r="B170203">
        <v>90992157</v>
      </c>
      <c r="C170203" s="3">
        <v>42585</v>
      </c>
      <c r="D170203">
        <v>7308708</v>
      </c>
      <c r="E170203" s="2" t="s">
        <v>443</v>
      </c>
      <c r="F170203" s="2" t="s">
        <v>194661</v>
      </c>
    </row>
    <row r="170204" spans="1:6" x14ac:dyDescent="0.25">
      <c r="A170204">
        <v>646275</v>
      </c>
      <c r="B170204">
        <v>97491730</v>
      </c>
      <c r="C170204" s="3">
        <v>42609</v>
      </c>
      <c r="D170204">
        <v>88554709</v>
      </c>
      <c r="E170204" s="2" t="s">
        <v>6260</v>
      </c>
      <c r="F170204" s="2" t="s">
        <v>194662</v>
      </c>
    </row>
    <row r="170205" spans="1:6" x14ac:dyDescent="0.25">
      <c r="A170205">
        <v>646275</v>
      </c>
      <c r="B170205">
        <v>109633739</v>
      </c>
      <c r="C170205" s="3">
        <v>42665</v>
      </c>
      <c r="D170205">
        <v>7921670</v>
      </c>
      <c r="E170205" s="2" t="s">
        <v>22656</v>
      </c>
      <c r="F170205" s="2" t="s">
        <v>194663</v>
      </c>
    </row>
    <row r="170206" spans="1:6" x14ac:dyDescent="0.25">
      <c r="A170206">
        <v>646275</v>
      </c>
      <c r="B170206">
        <v>124813126</v>
      </c>
      <c r="C170206" s="3">
        <v>42737</v>
      </c>
      <c r="D170206">
        <v>7835695</v>
      </c>
      <c r="E170206" s="2" t="s">
        <v>3846</v>
      </c>
      <c r="F170206" s="2" t="s">
        <v>194664</v>
      </c>
    </row>
    <row r="170207" spans="1:6" x14ac:dyDescent="0.25">
      <c r="A170207">
        <v>646275</v>
      </c>
      <c r="B170207">
        <v>126670779</v>
      </c>
      <c r="C170207" s="3">
        <v>42748</v>
      </c>
      <c r="D170207">
        <v>54559572</v>
      </c>
      <c r="E170207" s="2" t="s">
        <v>7553</v>
      </c>
      <c r="F170207" s="2" t="s">
        <v>194665</v>
      </c>
    </row>
    <row r="170208" spans="1:6" x14ac:dyDescent="0.25">
      <c r="A170208">
        <v>646275</v>
      </c>
      <c r="B170208">
        <v>128810985</v>
      </c>
      <c r="C170208" s="3">
        <v>42762</v>
      </c>
      <c r="D170208">
        <v>680452</v>
      </c>
      <c r="E170208" s="2" t="s">
        <v>13061</v>
      </c>
      <c r="F170208" s="2" t="s">
        <v>194666</v>
      </c>
    </row>
    <row r="170209" spans="1:6" x14ac:dyDescent="0.25">
      <c r="A170209">
        <v>3712105</v>
      </c>
      <c r="B170209">
        <v>17480282</v>
      </c>
      <c r="C170209" s="3">
        <v>41863</v>
      </c>
      <c r="D170209">
        <v>3595691</v>
      </c>
      <c r="E170209" s="2" t="s">
        <v>6024</v>
      </c>
      <c r="F170209" s="2" t="s">
        <v>194667</v>
      </c>
    </row>
    <row r="170210" spans="1:6" x14ac:dyDescent="0.25">
      <c r="A170210">
        <v>3712105</v>
      </c>
      <c r="B170210">
        <v>19003774</v>
      </c>
      <c r="C170210" s="3">
        <v>41886</v>
      </c>
      <c r="D170210">
        <v>2135180</v>
      </c>
      <c r="E170210" s="2" t="s">
        <v>1055</v>
      </c>
      <c r="F170210" s="2" t="s">
        <v>194668</v>
      </c>
    </row>
    <row r="170211" spans="1:6" x14ac:dyDescent="0.25">
      <c r="A170211">
        <v>3712105</v>
      </c>
      <c r="B170211">
        <v>19887426</v>
      </c>
      <c r="C170211" s="3">
        <v>41902</v>
      </c>
      <c r="D170211">
        <v>13781306</v>
      </c>
      <c r="E170211" s="2" t="s">
        <v>73643</v>
      </c>
      <c r="F170211" s="2" t="s">
        <v>194669</v>
      </c>
    </row>
    <row r="170212" spans="1:6" x14ac:dyDescent="0.25">
      <c r="A170212">
        <v>3712105</v>
      </c>
      <c r="B170212">
        <v>20649212</v>
      </c>
      <c r="C170212" s="3">
        <v>41915</v>
      </c>
      <c r="D170212">
        <v>5078173</v>
      </c>
      <c r="E170212" s="2" t="s">
        <v>392</v>
      </c>
      <c r="F170212" s="2" t="s">
        <v>194670</v>
      </c>
    </row>
    <row r="170213" spans="1:6" x14ac:dyDescent="0.25">
      <c r="A170213">
        <v>3712105</v>
      </c>
      <c r="B170213">
        <v>21417202</v>
      </c>
      <c r="C170213" s="3">
        <v>41929</v>
      </c>
      <c r="D170213">
        <v>2486994</v>
      </c>
      <c r="E170213" s="2" t="s">
        <v>194671</v>
      </c>
      <c r="F170213" s="2" t="s">
        <v>194672</v>
      </c>
    </row>
    <row r="170214" spans="1:6" x14ac:dyDescent="0.25">
      <c r="A170214">
        <v>3712105</v>
      </c>
      <c r="B170214">
        <v>25437541</v>
      </c>
      <c r="C170214" s="3">
        <v>42020</v>
      </c>
      <c r="D170214">
        <v>19756867</v>
      </c>
      <c r="E170214" s="2" t="s">
        <v>158682</v>
      </c>
      <c r="F170214" s="2" t="s">
        <v>194673</v>
      </c>
    </row>
    <row r="170215" spans="1:6" x14ac:dyDescent="0.25">
      <c r="A170215">
        <v>3712105</v>
      </c>
      <c r="B170215">
        <v>28964311</v>
      </c>
      <c r="C170215" s="3">
        <v>42095</v>
      </c>
      <c r="D170215">
        <v>29809653</v>
      </c>
      <c r="E170215" s="2" t="s">
        <v>3572</v>
      </c>
      <c r="F170215" s="2" t="s">
        <v>194674</v>
      </c>
    </row>
    <row r="170216" spans="1:6" x14ac:dyDescent="0.25">
      <c r="A170216">
        <v>3712105</v>
      </c>
      <c r="B170216">
        <v>30511455</v>
      </c>
      <c r="C170216" s="3">
        <v>42117</v>
      </c>
      <c r="D170216">
        <v>20854047</v>
      </c>
      <c r="E170216" s="2" t="s">
        <v>1134</v>
      </c>
      <c r="F170216" s="2" t="s">
        <v>194675</v>
      </c>
    </row>
    <row r="170217" spans="1:6" x14ac:dyDescent="0.25">
      <c r="A170217">
        <v>3712105</v>
      </c>
      <c r="B170217">
        <v>32624541</v>
      </c>
      <c r="C170217" s="3">
        <v>42143</v>
      </c>
      <c r="D170217">
        <v>1098348</v>
      </c>
      <c r="E170217" s="2" t="s">
        <v>508</v>
      </c>
      <c r="F170217" s="2" t="s">
        <v>194676</v>
      </c>
    </row>
    <row r="170218" spans="1:6" x14ac:dyDescent="0.25">
      <c r="A170218">
        <v>3712105</v>
      </c>
      <c r="B170218">
        <v>47615948</v>
      </c>
      <c r="C170218" s="3">
        <v>42268</v>
      </c>
      <c r="D170218">
        <v>18793885</v>
      </c>
      <c r="E170218" s="2" t="s">
        <v>6712</v>
      </c>
      <c r="F170218" s="2" t="s">
        <v>194677</v>
      </c>
    </row>
    <row r="170219" spans="1:6" x14ac:dyDescent="0.25">
      <c r="A170219">
        <v>3712105</v>
      </c>
      <c r="B170219">
        <v>52711377</v>
      </c>
      <c r="C170219" s="3">
        <v>42309</v>
      </c>
      <c r="D170219">
        <v>26978730</v>
      </c>
      <c r="E170219" s="2" t="s">
        <v>486</v>
      </c>
      <c r="F170219" s="2" t="s">
        <v>194678</v>
      </c>
    </row>
    <row r="170220" spans="1:6" x14ac:dyDescent="0.25">
      <c r="A170220">
        <v>3712105</v>
      </c>
      <c r="B170220">
        <v>53752925</v>
      </c>
      <c r="C170220" s="3">
        <v>42320</v>
      </c>
      <c r="D170220">
        <v>486353</v>
      </c>
      <c r="E170220" s="2" t="s">
        <v>144</v>
      </c>
      <c r="F170220" s="2" t="s">
        <v>194679</v>
      </c>
    </row>
    <row r="170221" spans="1:6" x14ac:dyDescent="0.25">
      <c r="A170221">
        <v>3712105</v>
      </c>
      <c r="B170221">
        <v>59746303</v>
      </c>
      <c r="C170221" s="3">
        <v>42384</v>
      </c>
      <c r="D170221">
        <v>39252031</v>
      </c>
      <c r="E170221" s="2" t="s">
        <v>746</v>
      </c>
      <c r="F170221" s="2" t="s">
        <v>194680</v>
      </c>
    </row>
    <row r="170222" spans="1:6" x14ac:dyDescent="0.25">
      <c r="A170222">
        <v>3712105</v>
      </c>
      <c r="B170222">
        <v>64484669</v>
      </c>
      <c r="C170222" s="3">
        <v>42433</v>
      </c>
      <c r="D170222">
        <v>15515525</v>
      </c>
      <c r="E170222" s="2" t="s">
        <v>112</v>
      </c>
      <c r="F170222" s="2" t="s">
        <v>194681</v>
      </c>
    </row>
    <row r="170223" spans="1:6" x14ac:dyDescent="0.25">
      <c r="A170223">
        <v>3712105</v>
      </c>
      <c r="B170223">
        <v>81930213</v>
      </c>
      <c r="C170223" s="3">
        <v>42546</v>
      </c>
      <c r="D170223">
        <v>18813875</v>
      </c>
      <c r="E170223" s="2" t="s">
        <v>50851</v>
      </c>
      <c r="F170223" s="2" t="s">
        <v>194682</v>
      </c>
    </row>
    <row r="170224" spans="1:6" x14ac:dyDescent="0.25">
      <c r="A170224">
        <v>3712105</v>
      </c>
      <c r="B170224">
        <v>89236688</v>
      </c>
      <c r="C170224" s="3">
        <v>42578</v>
      </c>
      <c r="D170224">
        <v>27150773</v>
      </c>
      <c r="E170224" s="2" t="s">
        <v>194683</v>
      </c>
      <c r="F170224" s="2" t="s">
        <v>194684</v>
      </c>
    </row>
    <row r="170225" spans="1:6" x14ac:dyDescent="0.25">
      <c r="A170225">
        <v>3712105</v>
      </c>
      <c r="B170225">
        <v>90635909</v>
      </c>
      <c r="C170225" s="3">
        <v>42583</v>
      </c>
      <c r="D170225">
        <v>45767497</v>
      </c>
      <c r="E170225" s="2" t="s">
        <v>3879</v>
      </c>
      <c r="F170225" s="2" t="s">
        <v>194685</v>
      </c>
    </row>
    <row r="170226" spans="1:6" x14ac:dyDescent="0.25">
      <c r="A170226">
        <v>3712105</v>
      </c>
      <c r="B170226">
        <v>103113385</v>
      </c>
      <c r="C170226" s="3">
        <v>42633</v>
      </c>
      <c r="D170226">
        <v>72911678</v>
      </c>
      <c r="E170226" s="2" t="s">
        <v>1792</v>
      </c>
      <c r="F170226" s="2" t="s">
        <v>194686</v>
      </c>
    </row>
    <row r="170227" spans="1:6" x14ac:dyDescent="0.25">
      <c r="A170227">
        <v>3712105</v>
      </c>
      <c r="B170227">
        <v>132400761</v>
      </c>
      <c r="C170227" s="3">
        <v>42783</v>
      </c>
      <c r="D170227">
        <v>16746792</v>
      </c>
      <c r="E170227" s="2" t="s">
        <v>1771</v>
      </c>
      <c r="F170227" s="2" t="s">
        <v>194687</v>
      </c>
    </row>
    <row r="170228" spans="1:6" x14ac:dyDescent="0.25">
      <c r="A170228">
        <v>2670951</v>
      </c>
      <c r="B170228">
        <v>43209765</v>
      </c>
      <c r="C170228" s="3">
        <v>42234</v>
      </c>
      <c r="D170228">
        <v>25804992</v>
      </c>
      <c r="E170228" s="2" t="s">
        <v>194688</v>
      </c>
      <c r="F170228" s="2" t="s">
        <v>194689</v>
      </c>
    </row>
    <row r="170229" spans="1:6" x14ac:dyDescent="0.25">
      <c r="A170229">
        <v>2670951</v>
      </c>
      <c r="B170229">
        <v>47624805</v>
      </c>
      <c r="C170229" s="3">
        <v>42268</v>
      </c>
      <c r="D170229">
        <v>15317045</v>
      </c>
      <c r="E170229" s="2" t="s">
        <v>124</v>
      </c>
      <c r="F170229" s="2" t="s">
        <v>194690</v>
      </c>
    </row>
    <row r="170230" spans="1:6" x14ac:dyDescent="0.25">
      <c r="A170230">
        <v>2670951</v>
      </c>
      <c r="B170230">
        <v>48078241</v>
      </c>
      <c r="C170230" s="3">
        <v>42270</v>
      </c>
      <c r="D170230">
        <v>39076521</v>
      </c>
      <c r="E170230" s="2" t="s">
        <v>1362</v>
      </c>
      <c r="F170230" s="2" t="s">
        <v>194691</v>
      </c>
    </row>
    <row r="170231" spans="1:6" x14ac:dyDescent="0.25">
      <c r="A170231">
        <v>2670951</v>
      </c>
      <c r="B170231">
        <v>49475222</v>
      </c>
      <c r="C170231" s="3">
        <v>42281</v>
      </c>
      <c r="D170231">
        <v>43076078</v>
      </c>
      <c r="E170231" s="2" t="s">
        <v>1526</v>
      </c>
      <c r="F170231" s="2" t="s">
        <v>194692</v>
      </c>
    </row>
    <row r="170232" spans="1:6" x14ac:dyDescent="0.25">
      <c r="A170232">
        <v>2670951</v>
      </c>
      <c r="B170232">
        <v>51262909</v>
      </c>
      <c r="C170232" s="3">
        <v>42296</v>
      </c>
      <c r="D170232">
        <v>523248</v>
      </c>
      <c r="E170232" s="2" t="s">
        <v>7370</v>
      </c>
      <c r="F170232" s="2" t="s">
        <v>194693</v>
      </c>
    </row>
    <row r="170233" spans="1:6" x14ac:dyDescent="0.25">
      <c r="A170233">
        <v>2670951</v>
      </c>
      <c r="B170233">
        <v>51627936</v>
      </c>
      <c r="C170233" s="3">
        <v>42299</v>
      </c>
      <c r="D170233">
        <v>44341598</v>
      </c>
      <c r="E170233" s="2" t="s">
        <v>3081</v>
      </c>
      <c r="F170233" s="2" t="s">
        <v>194694</v>
      </c>
    </row>
    <row r="170234" spans="1:6" x14ac:dyDescent="0.25">
      <c r="A170234">
        <v>2670951</v>
      </c>
      <c r="B170234">
        <v>52051812</v>
      </c>
      <c r="C170234" s="3">
        <v>42303</v>
      </c>
      <c r="D170234">
        <v>22399156</v>
      </c>
      <c r="E170234" s="2" t="s">
        <v>548</v>
      </c>
      <c r="F170234" s="2" t="s">
        <v>194695</v>
      </c>
    </row>
    <row r="170235" spans="1:6" x14ac:dyDescent="0.25">
      <c r="A170235">
        <v>2670951</v>
      </c>
      <c r="B170235">
        <v>54373926</v>
      </c>
      <c r="C170235" s="3">
        <v>42327</v>
      </c>
      <c r="D170235">
        <v>43123808</v>
      </c>
      <c r="E170235" s="2" t="s">
        <v>3773</v>
      </c>
      <c r="F170235" s="2" t="s">
        <v>194696</v>
      </c>
    </row>
    <row r="170236" spans="1:6" x14ac:dyDescent="0.25">
      <c r="A170236">
        <v>2670951</v>
      </c>
      <c r="B170236">
        <v>55179670</v>
      </c>
      <c r="C170236" s="3">
        <v>42336</v>
      </c>
      <c r="D170236">
        <v>49310887</v>
      </c>
      <c r="E170236" s="2" t="s">
        <v>2152</v>
      </c>
      <c r="F170236" s="2" t="s">
        <v>3268</v>
      </c>
    </row>
    <row r="170237" spans="1:6" x14ac:dyDescent="0.25">
      <c r="A170237">
        <v>2670951</v>
      </c>
      <c r="B170237">
        <v>55196005</v>
      </c>
      <c r="C170237" s="3">
        <v>42337</v>
      </c>
      <c r="D170237">
        <v>29508586</v>
      </c>
      <c r="E170237" s="2" t="s">
        <v>35047</v>
      </c>
      <c r="F170237" s="2" t="s">
        <v>194697</v>
      </c>
    </row>
    <row r="170238" spans="1:6" x14ac:dyDescent="0.25">
      <c r="A170238">
        <v>2670951</v>
      </c>
      <c r="B170238">
        <v>55953827</v>
      </c>
      <c r="C170238" s="3">
        <v>42345</v>
      </c>
      <c r="D170238">
        <v>49345516</v>
      </c>
      <c r="E170238" s="2" t="s">
        <v>79318</v>
      </c>
      <c r="F170238" s="2" t="s">
        <v>194698</v>
      </c>
    </row>
    <row r="170239" spans="1:6" x14ac:dyDescent="0.25">
      <c r="A170239">
        <v>2670951</v>
      </c>
      <c r="B170239">
        <v>56373578</v>
      </c>
      <c r="C170239" s="3">
        <v>42351</v>
      </c>
      <c r="D170239">
        <v>46097749</v>
      </c>
      <c r="E170239" s="2" t="s">
        <v>1231</v>
      </c>
      <c r="F170239" s="2" t="s">
        <v>194699</v>
      </c>
    </row>
    <row r="170240" spans="1:6" x14ac:dyDescent="0.25">
      <c r="A170240">
        <v>2670951</v>
      </c>
      <c r="B170240">
        <v>58510242</v>
      </c>
      <c r="C170240" s="3">
        <v>42372</v>
      </c>
      <c r="D170240">
        <v>23731792</v>
      </c>
      <c r="E170240" s="2" t="s">
        <v>254</v>
      </c>
      <c r="F170240" s="2" t="s">
        <v>194700</v>
      </c>
    </row>
    <row r="170241" spans="1:6" x14ac:dyDescent="0.25">
      <c r="A170241">
        <v>2670951</v>
      </c>
      <c r="B170241">
        <v>59082358</v>
      </c>
      <c r="C170241" s="3">
        <v>42375</v>
      </c>
      <c r="D170241">
        <v>19739282</v>
      </c>
      <c r="E170241" s="2" t="s">
        <v>194701</v>
      </c>
      <c r="F170241" s="2" t="s">
        <v>194702</v>
      </c>
    </row>
    <row r="170242" spans="1:6" x14ac:dyDescent="0.25">
      <c r="A170242">
        <v>2670951</v>
      </c>
      <c r="B170242">
        <v>59471749</v>
      </c>
      <c r="C170242" s="3">
        <v>42380</v>
      </c>
      <c r="D170242">
        <v>47387049</v>
      </c>
      <c r="E170242" s="2" t="s">
        <v>1286</v>
      </c>
      <c r="F170242" s="2" t="s">
        <v>194703</v>
      </c>
    </row>
    <row r="170243" spans="1:6" x14ac:dyDescent="0.25">
      <c r="A170243">
        <v>2670951</v>
      </c>
      <c r="B170243">
        <v>62147322</v>
      </c>
      <c r="C170243" s="3">
        <v>42412</v>
      </c>
      <c r="D170243">
        <v>25223761</v>
      </c>
      <c r="E170243" s="2" t="s">
        <v>977</v>
      </c>
      <c r="F170243" s="2" t="s">
        <v>194704</v>
      </c>
    </row>
    <row r="170244" spans="1:6" x14ac:dyDescent="0.25">
      <c r="A170244">
        <v>2670951</v>
      </c>
      <c r="B170244">
        <v>62694526</v>
      </c>
      <c r="C170244" s="3">
        <v>42416</v>
      </c>
      <c r="D170244">
        <v>50000473</v>
      </c>
      <c r="E170244" s="2" t="s">
        <v>188</v>
      </c>
      <c r="F170244" s="2" t="s">
        <v>194705</v>
      </c>
    </row>
    <row r="170245" spans="1:6" x14ac:dyDescent="0.25">
      <c r="A170245">
        <v>2670951</v>
      </c>
      <c r="B170245">
        <v>63709687</v>
      </c>
      <c r="C170245" s="3">
        <v>42426</v>
      </c>
      <c r="D170245">
        <v>6084132</v>
      </c>
      <c r="E170245" s="2" t="s">
        <v>784</v>
      </c>
      <c r="F170245" s="2" t="s">
        <v>194706</v>
      </c>
    </row>
    <row r="170246" spans="1:6" x14ac:dyDescent="0.25">
      <c r="A170246">
        <v>2670951</v>
      </c>
      <c r="B170246">
        <v>64280393</v>
      </c>
      <c r="C170246" s="3">
        <v>42431</v>
      </c>
      <c r="D170246">
        <v>7901629</v>
      </c>
      <c r="E170246" s="2" t="s">
        <v>1292</v>
      </c>
      <c r="F170246" s="2" t="s">
        <v>194707</v>
      </c>
    </row>
    <row r="170247" spans="1:6" x14ac:dyDescent="0.25">
      <c r="A170247">
        <v>2670951</v>
      </c>
      <c r="B170247">
        <v>64759915</v>
      </c>
      <c r="C170247" s="3">
        <v>42437</v>
      </c>
      <c r="D170247">
        <v>35501315</v>
      </c>
      <c r="E170247" s="2" t="s">
        <v>49954</v>
      </c>
      <c r="F170247" s="2" t="s">
        <v>194708</v>
      </c>
    </row>
    <row r="170248" spans="1:6" x14ac:dyDescent="0.25">
      <c r="A170248">
        <v>2670951</v>
      </c>
      <c r="B170248">
        <v>65077777</v>
      </c>
      <c r="C170248" s="3">
        <v>42439</v>
      </c>
      <c r="D170248">
        <v>57576818</v>
      </c>
      <c r="E170248" s="2" t="s">
        <v>9236</v>
      </c>
      <c r="F170248" s="2" t="s">
        <v>194709</v>
      </c>
    </row>
    <row r="170249" spans="1:6" x14ac:dyDescent="0.25">
      <c r="A170249">
        <v>2670951</v>
      </c>
      <c r="B170249">
        <v>66705778</v>
      </c>
      <c r="C170249" s="3">
        <v>42453</v>
      </c>
      <c r="D170249">
        <v>34238869</v>
      </c>
      <c r="E170249" s="2" t="s">
        <v>5888</v>
      </c>
      <c r="F170249" s="2" t="s">
        <v>194710</v>
      </c>
    </row>
    <row r="170250" spans="1:6" x14ac:dyDescent="0.25">
      <c r="A170250">
        <v>2670951</v>
      </c>
      <c r="B170250">
        <v>67397426</v>
      </c>
      <c r="C170250" s="3">
        <v>42458</v>
      </c>
      <c r="D170250">
        <v>17941785</v>
      </c>
      <c r="E170250" s="2" t="s">
        <v>882</v>
      </c>
      <c r="F170250" s="2" t="s">
        <v>194711</v>
      </c>
    </row>
    <row r="170251" spans="1:6" x14ac:dyDescent="0.25">
      <c r="A170251">
        <v>2670951</v>
      </c>
      <c r="B170251">
        <v>68312243</v>
      </c>
      <c r="C170251" s="3">
        <v>42464</v>
      </c>
      <c r="D170251">
        <v>53772232</v>
      </c>
      <c r="E170251" s="2" t="s">
        <v>67693</v>
      </c>
      <c r="F170251" s="2" t="s">
        <v>194712</v>
      </c>
    </row>
    <row r="170252" spans="1:6" x14ac:dyDescent="0.25">
      <c r="A170252">
        <v>2670951</v>
      </c>
      <c r="B170252">
        <v>69628988</v>
      </c>
      <c r="C170252" s="3">
        <v>42472</v>
      </c>
      <c r="D170252">
        <v>49789334</v>
      </c>
      <c r="E170252" s="2" t="s">
        <v>854</v>
      </c>
      <c r="F170252" s="2" t="s">
        <v>194713</v>
      </c>
    </row>
    <row r="170253" spans="1:6" x14ac:dyDescent="0.25">
      <c r="A170253">
        <v>2670951</v>
      </c>
      <c r="B170253">
        <v>70028916</v>
      </c>
      <c r="C170253" s="3">
        <v>42475</v>
      </c>
      <c r="D170253">
        <v>5772975</v>
      </c>
      <c r="E170253" s="2" t="s">
        <v>923</v>
      </c>
      <c r="F170253" s="2" t="s">
        <v>194714</v>
      </c>
    </row>
    <row r="170254" spans="1:6" x14ac:dyDescent="0.25">
      <c r="A170254">
        <v>2670951</v>
      </c>
      <c r="B170254">
        <v>71408432</v>
      </c>
      <c r="C170254" s="3">
        <v>42485</v>
      </c>
      <c r="D170254">
        <v>367165</v>
      </c>
      <c r="E170254" s="2" t="s">
        <v>194715</v>
      </c>
      <c r="F170254" s="2" t="s">
        <v>194716</v>
      </c>
    </row>
    <row r="170255" spans="1:6" x14ac:dyDescent="0.25">
      <c r="A170255">
        <v>2670951</v>
      </c>
      <c r="B170255">
        <v>73159344</v>
      </c>
      <c r="C170255" s="3">
        <v>42497</v>
      </c>
      <c r="D170255">
        <v>14229913</v>
      </c>
      <c r="E170255" s="2" t="s">
        <v>1002</v>
      </c>
      <c r="F170255" s="2" t="s">
        <v>194717</v>
      </c>
    </row>
    <row r="170256" spans="1:6" x14ac:dyDescent="0.25">
      <c r="A170256">
        <v>2670951</v>
      </c>
      <c r="B170256">
        <v>75307712</v>
      </c>
      <c r="C170256" s="3">
        <v>42510</v>
      </c>
      <c r="D170256">
        <v>27493834</v>
      </c>
      <c r="E170256" s="2" t="s">
        <v>306</v>
      </c>
      <c r="F170256" s="2" t="s">
        <v>194718</v>
      </c>
    </row>
    <row r="170257" spans="1:6" x14ac:dyDescent="0.25">
      <c r="A170257">
        <v>2670951</v>
      </c>
      <c r="B170257">
        <v>75701158</v>
      </c>
      <c r="C170257" s="3">
        <v>42512</v>
      </c>
      <c r="D170257">
        <v>5910742</v>
      </c>
      <c r="E170257" s="2" t="s">
        <v>1275</v>
      </c>
      <c r="F170257" s="2" t="s">
        <v>194719</v>
      </c>
    </row>
    <row r="170258" spans="1:6" x14ac:dyDescent="0.25">
      <c r="A170258">
        <v>2670951</v>
      </c>
      <c r="B170258">
        <v>78879341</v>
      </c>
      <c r="C170258" s="3">
        <v>42530</v>
      </c>
      <c r="D170258">
        <v>47729307</v>
      </c>
      <c r="E170258" s="2" t="s">
        <v>2826</v>
      </c>
      <c r="F170258" s="2" t="s">
        <v>194720</v>
      </c>
    </row>
    <row r="170259" spans="1:6" x14ac:dyDescent="0.25">
      <c r="A170259">
        <v>2670951</v>
      </c>
      <c r="B170259">
        <v>79887302</v>
      </c>
      <c r="C170259" s="3">
        <v>42535</v>
      </c>
      <c r="D170259">
        <v>19059189</v>
      </c>
      <c r="E170259" s="2" t="s">
        <v>64</v>
      </c>
      <c r="F170259" s="2" t="s">
        <v>194721</v>
      </c>
    </row>
    <row r="170260" spans="1:6" x14ac:dyDescent="0.25">
      <c r="A170260">
        <v>2670951</v>
      </c>
      <c r="B170260">
        <v>81741417</v>
      </c>
      <c r="C170260" s="3">
        <v>42545</v>
      </c>
      <c r="D170260">
        <v>13569552</v>
      </c>
      <c r="E170260" s="2" t="s">
        <v>5132</v>
      </c>
      <c r="F170260" s="2" t="s">
        <v>194722</v>
      </c>
    </row>
    <row r="170261" spans="1:6" x14ac:dyDescent="0.25">
      <c r="A170261">
        <v>2670951</v>
      </c>
      <c r="B170261">
        <v>82224144</v>
      </c>
      <c r="C170261" s="3">
        <v>42547</v>
      </c>
      <c r="D170261">
        <v>63240952</v>
      </c>
      <c r="E170261" s="2" t="s">
        <v>1046</v>
      </c>
      <c r="F170261" s="2" t="s">
        <v>194723</v>
      </c>
    </row>
    <row r="170262" spans="1:6" x14ac:dyDescent="0.25">
      <c r="A170262">
        <v>2670951</v>
      </c>
      <c r="B170262">
        <v>87980648</v>
      </c>
      <c r="C170262" s="3">
        <v>42573</v>
      </c>
      <c r="D170262">
        <v>53133758</v>
      </c>
      <c r="E170262" s="2" t="s">
        <v>1260</v>
      </c>
      <c r="F170262" s="2" t="s">
        <v>194724</v>
      </c>
    </row>
    <row r="170263" spans="1:6" x14ac:dyDescent="0.25">
      <c r="A170263">
        <v>2670951</v>
      </c>
      <c r="B170263">
        <v>88288260</v>
      </c>
      <c r="C170263" s="3">
        <v>42575</v>
      </c>
      <c r="D170263">
        <v>50749293</v>
      </c>
      <c r="E170263" s="2" t="s">
        <v>3474</v>
      </c>
      <c r="F170263" s="2" t="s">
        <v>194725</v>
      </c>
    </row>
    <row r="170264" spans="1:6" x14ac:dyDescent="0.25">
      <c r="A170264">
        <v>2670951</v>
      </c>
      <c r="B170264">
        <v>89055937</v>
      </c>
      <c r="C170264" s="3">
        <v>42577</v>
      </c>
      <c r="D170264">
        <v>44286047</v>
      </c>
      <c r="E170264" s="2" t="s">
        <v>882</v>
      </c>
      <c r="F170264" s="2" t="s">
        <v>194726</v>
      </c>
    </row>
    <row r="170265" spans="1:6" x14ac:dyDescent="0.25">
      <c r="A170265">
        <v>2670951</v>
      </c>
      <c r="B170265">
        <v>89459798</v>
      </c>
      <c r="C170265" s="3">
        <v>42579</v>
      </c>
      <c r="D170265">
        <v>48252583</v>
      </c>
      <c r="E170265" s="2" t="s">
        <v>364</v>
      </c>
      <c r="F170265" s="2" t="s">
        <v>194727</v>
      </c>
    </row>
    <row r="170266" spans="1:6" x14ac:dyDescent="0.25">
      <c r="A170266">
        <v>2670951</v>
      </c>
      <c r="B170266">
        <v>90285350</v>
      </c>
      <c r="C170266" s="3">
        <v>42582</v>
      </c>
      <c r="D170266">
        <v>47782631</v>
      </c>
      <c r="E170266" s="2" t="s">
        <v>1584</v>
      </c>
      <c r="F170266" s="2" t="s">
        <v>194728</v>
      </c>
    </row>
    <row r="170267" spans="1:6" x14ac:dyDescent="0.25">
      <c r="A170267">
        <v>2670951</v>
      </c>
      <c r="B170267">
        <v>91300728</v>
      </c>
      <c r="C170267" s="3">
        <v>42586</v>
      </c>
      <c r="D170267">
        <v>46715445</v>
      </c>
      <c r="E170267" s="2" t="s">
        <v>1875</v>
      </c>
      <c r="F170267" s="2" t="s">
        <v>194729</v>
      </c>
    </row>
    <row r="170268" spans="1:6" x14ac:dyDescent="0.25">
      <c r="A170268">
        <v>2670951</v>
      </c>
      <c r="B170268">
        <v>92425878</v>
      </c>
      <c r="C170268" s="3">
        <v>42590</v>
      </c>
      <c r="D170268">
        <v>25860413</v>
      </c>
      <c r="E170268" s="2" t="s">
        <v>5983</v>
      </c>
      <c r="F170268" s="2" t="s">
        <v>194730</v>
      </c>
    </row>
    <row r="170269" spans="1:6" x14ac:dyDescent="0.25">
      <c r="A170269">
        <v>2670951</v>
      </c>
      <c r="B170269">
        <v>96121393</v>
      </c>
      <c r="C170269" s="3">
        <v>42603</v>
      </c>
      <c r="D170269">
        <v>29478961</v>
      </c>
      <c r="E170269" s="2" t="s">
        <v>890</v>
      </c>
      <c r="F170269" s="2" t="s">
        <v>194731</v>
      </c>
    </row>
    <row r="170270" spans="1:6" x14ac:dyDescent="0.25">
      <c r="A170270">
        <v>2670951</v>
      </c>
      <c r="B170270">
        <v>98427286</v>
      </c>
      <c r="C170270" s="3">
        <v>42612</v>
      </c>
      <c r="D170270">
        <v>53167224</v>
      </c>
      <c r="E170270" s="2" t="s">
        <v>277</v>
      </c>
      <c r="F170270" s="2" t="s">
        <v>194732</v>
      </c>
    </row>
    <row r="170271" spans="1:6" x14ac:dyDescent="0.25">
      <c r="A170271">
        <v>2670951</v>
      </c>
      <c r="B170271">
        <v>99988036</v>
      </c>
      <c r="C170271" s="3">
        <v>42619</v>
      </c>
      <c r="D170271">
        <v>11238022</v>
      </c>
      <c r="E170271" s="2" t="s">
        <v>194733</v>
      </c>
      <c r="F170271" s="2" t="s">
        <v>194734</v>
      </c>
    </row>
    <row r="170272" spans="1:6" x14ac:dyDescent="0.25">
      <c r="A170272">
        <v>2670951</v>
      </c>
      <c r="B170272">
        <v>100326388</v>
      </c>
      <c r="C170272" s="3">
        <v>42621</v>
      </c>
      <c r="D170272">
        <v>44471388</v>
      </c>
      <c r="E170272" s="2" t="s">
        <v>536</v>
      </c>
      <c r="F170272" s="2" t="s">
        <v>194735</v>
      </c>
    </row>
    <row r="170273" spans="1:6" x14ac:dyDescent="0.25">
      <c r="A170273">
        <v>2670951</v>
      </c>
      <c r="B170273">
        <v>101339240</v>
      </c>
      <c r="C170273" s="3">
        <v>42625</v>
      </c>
      <c r="D170273">
        <v>11929976</v>
      </c>
      <c r="E170273" s="2" t="s">
        <v>449</v>
      </c>
      <c r="F170273" s="2" t="s">
        <v>194736</v>
      </c>
    </row>
    <row r="170274" spans="1:6" x14ac:dyDescent="0.25">
      <c r="A170274">
        <v>2670951</v>
      </c>
      <c r="B170274">
        <v>102140049</v>
      </c>
      <c r="C170274" s="3">
        <v>42629</v>
      </c>
      <c r="D170274">
        <v>55941219</v>
      </c>
      <c r="E170274" s="2" t="s">
        <v>676</v>
      </c>
      <c r="F170274" s="2" t="s">
        <v>194737</v>
      </c>
    </row>
    <row r="170275" spans="1:6" x14ac:dyDescent="0.25">
      <c r="A170275">
        <v>2670951</v>
      </c>
      <c r="B170275">
        <v>103706747</v>
      </c>
      <c r="C170275" s="3">
        <v>42636</v>
      </c>
      <c r="D170275">
        <v>55914430</v>
      </c>
      <c r="E170275" s="2" t="s">
        <v>224</v>
      </c>
      <c r="F170275" s="2" t="s">
        <v>194738</v>
      </c>
    </row>
    <row r="170276" spans="1:6" x14ac:dyDescent="0.25">
      <c r="A170276">
        <v>2670951</v>
      </c>
      <c r="B170276">
        <v>104484667</v>
      </c>
      <c r="C170276" s="3">
        <v>42639</v>
      </c>
      <c r="D170276">
        <v>58152171</v>
      </c>
      <c r="E170276" s="2" t="s">
        <v>7182</v>
      </c>
      <c r="F170276" s="2" t="s">
        <v>194739</v>
      </c>
    </row>
    <row r="170277" spans="1:6" x14ac:dyDescent="0.25">
      <c r="A170277">
        <v>2670951</v>
      </c>
      <c r="B170277">
        <v>105103652</v>
      </c>
      <c r="C170277" s="3">
        <v>42643</v>
      </c>
      <c r="D170277">
        <v>73908789</v>
      </c>
      <c r="E170277" s="2" t="s">
        <v>86548</v>
      </c>
      <c r="F170277" s="2" t="s">
        <v>194740</v>
      </c>
    </row>
    <row r="170278" spans="1:6" x14ac:dyDescent="0.25">
      <c r="A170278">
        <v>2670951</v>
      </c>
      <c r="B170278">
        <v>107527171</v>
      </c>
      <c r="C170278" s="3">
        <v>42653</v>
      </c>
      <c r="D170278">
        <v>52684178</v>
      </c>
      <c r="E170278" s="2" t="s">
        <v>1444</v>
      </c>
      <c r="F170278" s="2" t="s">
        <v>194741</v>
      </c>
    </row>
    <row r="170279" spans="1:6" x14ac:dyDescent="0.25">
      <c r="A170279">
        <v>2670951</v>
      </c>
      <c r="B170279">
        <v>108341543</v>
      </c>
      <c r="C170279" s="3">
        <v>42658</v>
      </c>
      <c r="D170279">
        <v>68824870</v>
      </c>
      <c r="E170279" s="2" t="s">
        <v>312</v>
      </c>
      <c r="F170279" s="2" t="s">
        <v>194742</v>
      </c>
    </row>
    <row r="170280" spans="1:6" x14ac:dyDescent="0.25">
      <c r="A170280">
        <v>2670951</v>
      </c>
      <c r="B170280">
        <v>109043706</v>
      </c>
      <c r="C170280" s="3">
        <v>42661</v>
      </c>
      <c r="D170280">
        <v>51090388</v>
      </c>
      <c r="E170280" s="2" t="s">
        <v>1371</v>
      </c>
      <c r="F170280" s="2" t="s">
        <v>194743</v>
      </c>
    </row>
    <row r="170281" spans="1:6" x14ac:dyDescent="0.25">
      <c r="A170281">
        <v>2670951</v>
      </c>
      <c r="B170281">
        <v>109691595</v>
      </c>
      <c r="C170281" s="3">
        <v>42665</v>
      </c>
      <c r="D170281">
        <v>35361421</v>
      </c>
      <c r="E170281" s="2" t="s">
        <v>5247</v>
      </c>
      <c r="F170281" s="2" t="s">
        <v>194744</v>
      </c>
    </row>
    <row r="170282" spans="1:6" x14ac:dyDescent="0.25">
      <c r="A170282">
        <v>2670951</v>
      </c>
      <c r="B170282">
        <v>110692989</v>
      </c>
      <c r="C170282" s="3">
        <v>42671</v>
      </c>
      <c r="D170282">
        <v>38740810</v>
      </c>
      <c r="E170282" s="2" t="s">
        <v>194745</v>
      </c>
      <c r="F170282" s="2" t="s">
        <v>194746</v>
      </c>
    </row>
    <row r="170283" spans="1:6" x14ac:dyDescent="0.25">
      <c r="A170283">
        <v>2670951</v>
      </c>
      <c r="B170283">
        <v>111059800</v>
      </c>
      <c r="C170283" s="3">
        <v>42673</v>
      </c>
      <c r="D170283">
        <v>9314876</v>
      </c>
      <c r="E170283" s="2" t="s">
        <v>3496</v>
      </c>
      <c r="F170283" s="2" t="s">
        <v>194747</v>
      </c>
    </row>
    <row r="170284" spans="1:6" x14ac:dyDescent="0.25">
      <c r="A170284">
        <v>2670951</v>
      </c>
      <c r="B170284">
        <v>112103307</v>
      </c>
      <c r="C170284" s="3">
        <v>42678</v>
      </c>
      <c r="D170284">
        <v>9753017</v>
      </c>
      <c r="E170284" s="2" t="s">
        <v>194748</v>
      </c>
      <c r="F170284" s="2" t="s">
        <v>194749</v>
      </c>
    </row>
    <row r="170285" spans="1:6" x14ac:dyDescent="0.25">
      <c r="A170285">
        <v>2670951</v>
      </c>
      <c r="B170285">
        <v>112386259</v>
      </c>
      <c r="C170285" s="3">
        <v>42679</v>
      </c>
      <c r="D170285">
        <v>9149520</v>
      </c>
      <c r="E170285" s="2" t="s">
        <v>784</v>
      </c>
      <c r="F170285" s="2" t="s">
        <v>194750</v>
      </c>
    </row>
    <row r="170286" spans="1:6" x14ac:dyDescent="0.25">
      <c r="A170286">
        <v>2670951</v>
      </c>
      <c r="B170286">
        <v>113016716</v>
      </c>
      <c r="C170286" s="3">
        <v>42683</v>
      </c>
      <c r="D170286">
        <v>82013629</v>
      </c>
      <c r="E170286" s="2" t="s">
        <v>755</v>
      </c>
      <c r="F170286" s="2" t="s">
        <v>194751</v>
      </c>
    </row>
    <row r="170287" spans="1:6" x14ac:dyDescent="0.25">
      <c r="A170287">
        <v>2670951</v>
      </c>
      <c r="B170287">
        <v>113257187</v>
      </c>
      <c r="C170287" s="3">
        <v>42685</v>
      </c>
      <c r="D170287">
        <v>34150361</v>
      </c>
      <c r="E170287" s="2" t="s">
        <v>312</v>
      </c>
      <c r="F170287" s="2" t="s">
        <v>194752</v>
      </c>
    </row>
    <row r="170288" spans="1:6" x14ac:dyDescent="0.25">
      <c r="A170288">
        <v>2670951</v>
      </c>
      <c r="B170288">
        <v>113968768</v>
      </c>
      <c r="C170288" s="3">
        <v>42688</v>
      </c>
      <c r="D170288">
        <v>3405880</v>
      </c>
      <c r="E170288" s="2" t="s">
        <v>1037</v>
      </c>
      <c r="F170288" s="2" t="s">
        <v>194753</v>
      </c>
    </row>
    <row r="170289" spans="1:6" x14ac:dyDescent="0.25">
      <c r="A170289">
        <v>2670951</v>
      </c>
      <c r="B170289">
        <v>114474818</v>
      </c>
      <c r="C170289" s="3">
        <v>42692</v>
      </c>
      <c r="D170289">
        <v>12429560</v>
      </c>
      <c r="E170289" s="2" t="s">
        <v>4375</v>
      </c>
      <c r="F170289" s="2" t="s">
        <v>194754</v>
      </c>
    </row>
    <row r="170290" spans="1:6" x14ac:dyDescent="0.25">
      <c r="A170290">
        <v>2670951</v>
      </c>
      <c r="B170290">
        <v>115318415</v>
      </c>
      <c r="C170290" s="3">
        <v>42697</v>
      </c>
      <c r="D170290">
        <v>3762709</v>
      </c>
      <c r="E170290" s="2" t="s">
        <v>45618</v>
      </c>
      <c r="F170290" s="2" t="s">
        <v>194755</v>
      </c>
    </row>
    <row r="170291" spans="1:6" x14ac:dyDescent="0.25">
      <c r="A170291">
        <v>2670951</v>
      </c>
      <c r="B170291">
        <v>116492135</v>
      </c>
      <c r="C170291" s="3">
        <v>42704</v>
      </c>
      <c r="D170291">
        <v>59331583</v>
      </c>
      <c r="E170291" s="2" t="s">
        <v>18971</v>
      </c>
      <c r="F170291" s="2" t="s">
        <v>194756</v>
      </c>
    </row>
    <row r="170292" spans="1:6" x14ac:dyDescent="0.25">
      <c r="A170292">
        <v>2670951</v>
      </c>
      <c r="B170292">
        <v>117346985</v>
      </c>
      <c r="C170292" s="3">
        <v>42710</v>
      </c>
      <c r="D170292">
        <v>25352840</v>
      </c>
      <c r="E170292" s="2" t="s">
        <v>5947</v>
      </c>
      <c r="F170292" s="2" t="s">
        <v>194757</v>
      </c>
    </row>
    <row r="170293" spans="1:6" x14ac:dyDescent="0.25">
      <c r="A170293">
        <v>2670951</v>
      </c>
      <c r="B170293">
        <v>120980069</v>
      </c>
      <c r="C170293" s="3">
        <v>42716</v>
      </c>
      <c r="D170293">
        <v>9711507</v>
      </c>
      <c r="E170293" s="2" t="s">
        <v>3289</v>
      </c>
      <c r="F170293" s="2" t="s">
        <v>194758</v>
      </c>
    </row>
    <row r="170294" spans="1:6" x14ac:dyDescent="0.25">
      <c r="A170294">
        <v>2670951</v>
      </c>
      <c r="B170294">
        <v>121262065</v>
      </c>
      <c r="C170294" s="3">
        <v>42719</v>
      </c>
      <c r="D170294">
        <v>16400338</v>
      </c>
      <c r="E170294" s="2" t="s">
        <v>26487</v>
      </c>
      <c r="F170294" s="2" t="s">
        <v>194759</v>
      </c>
    </row>
    <row r="170295" spans="1:6" x14ac:dyDescent="0.25">
      <c r="A170295">
        <v>2670951</v>
      </c>
      <c r="B170295">
        <v>122860208</v>
      </c>
      <c r="C170295" s="3">
        <v>42730</v>
      </c>
      <c r="D170295">
        <v>31749713</v>
      </c>
      <c r="E170295" s="2" t="s">
        <v>746</v>
      </c>
      <c r="F170295" s="2" t="s">
        <v>194760</v>
      </c>
    </row>
    <row r="170296" spans="1:6" x14ac:dyDescent="0.25">
      <c r="A170296">
        <v>2670951</v>
      </c>
      <c r="B170296">
        <v>123509411</v>
      </c>
      <c r="C170296" s="3">
        <v>42733</v>
      </c>
      <c r="D170296">
        <v>97707564</v>
      </c>
      <c r="E170296" s="2" t="s">
        <v>784</v>
      </c>
      <c r="F170296" s="2" t="s">
        <v>194761</v>
      </c>
    </row>
    <row r="170297" spans="1:6" x14ac:dyDescent="0.25">
      <c r="A170297">
        <v>2670951</v>
      </c>
      <c r="B170297">
        <v>124910383</v>
      </c>
      <c r="C170297" s="3">
        <v>42738</v>
      </c>
      <c r="D170297">
        <v>68535542</v>
      </c>
      <c r="E170297" s="2" t="s">
        <v>566</v>
      </c>
      <c r="F170297" s="2" t="s">
        <v>194762</v>
      </c>
    </row>
    <row r="170298" spans="1:6" x14ac:dyDescent="0.25">
      <c r="A170298">
        <v>2670951</v>
      </c>
      <c r="B170298">
        <v>125786398</v>
      </c>
      <c r="C170298" s="3">
        <v>42742</v>
      </c>
      <c r="D170298">
        <v>6792557</v>
      </c>
      <c r="E170298" s="2" t="s">
        <v>2248</v>
      </c>
      <c r="F170298" s="2" t="s">
        <v>194763</v>
      </c>
    </row>
    <row r="170299" spans="1:6" x14ac:dyDescent="0.25">
      <c r="A170299">
        <v>2670951</v>
      </c>
      <c r="B170299">
        <v>126186675</v>
      </c>
      <c r="C170299" s="3">
        <v>42744</v>
      </c>
      <c r="D170299">
        <v>5609598</v>
      </c>
      <c r="E170299" s="2" t="s">
        <v>194764</v>
      </c>
      <c r="F170299" s="2" t="s">
        <v>194765</v>
      </c>
    </row>
    <row r="170300" spans="1:6" x14ac:dyDescent="0.25">
      <c r="A170300">
        <v>2670951</v>
      </c>
      <c r="B170300">
        <v>126582943</v>
      </c>
      <c r="C170300" s="3">
        <v>42748</v>
      </c>
      <c r="D170300">
        <v>44070670</v>
      </c>
      <c r="E170300" s="2" t="s">
        <v>13967</v>
      </c>
      <c r="F170300" s="2" t="s">
        <v>194766</v>
      </c>
    </row>
    <row r="170301" spans="1:6" x14ac:dyDescent="0.25">
      <c r="A170301">
        <v>2670951</v>
      </c>
      <c r="B170301">
        <v>127438302</v>
      </c>
      <c r="C170301" s="3">
        <v>42753</v>
      </c>
      <c r="D170301">
        <v>5029296</v>
      </c>
      <c r="E170301" s="2" t="s">
        <v>312</v>
      </c>
      <c r="F170301" s="2" t="s">
        <v>194767</v>
      </c>
    </row>
    <row r="170302" spans="1:6" x14ac:dyDescent="0.25">
      <c r="A170302">
        <v>2670951</v>
      </c>
      <c r="B170302">
        <v>127602518</v>
      </c>
      <c r="C170302" s="3">
        <v>42754</v>
      </c>
      <c r="D170302">
        <v>68368403</v>
      </c>
      <c r="E170302" s="2" t="s">
        <v>1427</v>
      </c>
      <c r="F170302" s="2" t="s">
        <v>194768</v>
      </c>
    </row>
    <row r="170303" spans="1:6" x14ac:dyDescent="0.25">
      <c r="A170303">
        <v>2670951</v>
      </c>
      <c r="B170303">
        <v>127882267</v>
      </c>
      <c r="C170303" s="3">
        <v>42756</v>
      </c>
      <c r="D170303">
        <v>107214828</v>
      </c>
      <c r="E170303" s="2" t="s">
        <v>194769</v>
      </c>
      <c r="F170303" s="2" t="s">
        <v>194770</v>
      </c>
    </row>
    <row r="170304" spans="1:6" x14ac:dyDescent="0.25">
      <c r="A170304">
        <v>2670951</v>
      </c>
      <c r="B170304">
        <v>128553100</v>
      </c>
      <c r="C170304" s="3">
        <v>42760</v>
      </c>
      <c r="D170304">
        <v>14042883</v>
      </c>
      <c r="E170304" s="2" t="s">
        <v>665</v>
      </c>
      <c r="F170304" s="2" t="s">
        <v>194771</v>
      </c>
    </row>
    <row r="170305" spans="1:6" x14ac:dyDescent="0.25">
      <c r="A170305">
        <v>2670951</v>
      </c>
      <c r="B170305">
        <v>128806522</v>
      </c>
      <c r="C170305" s="3">
        <v>42762</v>
      </c>
      <c r="D170305">
        <v>66198471</v>
      </c>
      <c r="E170305" s="2" t="s">
        <v>194772</v>
      </c>
      <c r="F170305" s="2" t="s">
        <v>194773</v>
      </c>
    </row>
    <row r="170306" spans="1:6" x14ac:dyDescent="0.25">
      <c r="A170306">
        <v>2670951</v>
      </c>
      <c r="B170306">
        <v>131105322</v>
      </c>
      <c r="C170306" s="3">
        <v>42776</v>
      </c>
      <c r="D170306">
        <v>4299085</v>
      </c>
      <c r="E170306" s="2" t="s">
        <v>4137</v>
      </c>
      <c r="F170306" s="2" t="s">
        <v>194774</v>
      </c>
    </row>
    <row r="170307" spans="1:6" x14ac:dyDescent="0.25">
      <c r="A170307">
        <v>2670951</v>
      </c>
      <c r="B170307">
        <v>132230268</v>
      </c>
      <c r="C170307" s="3">
        <v>42782</v>
      </c>
      <c r="D170307">
        <v>11562566</v>
      </c>
      <c r="E170307" s="2" t="s">
        <v>8144</v>
      </c>
      <c r="F170307" s="2" t="s">
        <v>194775</v>
      </c>
    </row>
    <row r="170308" spans="1:6" x14ac:dyDescent="0.25">
      <c r="A170308">
        <v>2670951</v>
      </c>
      <c r="B170308">
        <v>133379074</v>
      </c>
      <c r="C170308" s="3">
        <v>42788</v>
      </c>
      <c r="D170308">
        <v>466811</v>
      </c>
      <c r="E170308" s="2" t="s">
        <v>3366</v>
      </c>
      <c r="F170308" s="2" t="s">
        <v>194776</v>
      </c>
    </row>
    <row r="170309" spans="1:6" x14ac:dyDescent="0.25">
      <c r="A170309">
        <v>2670951</v>
      </c>
      <c r="B170309">
        <v>134284448</v>
      </c>
      <c r="C170309" s="3">
        <v>42792</v>
      </c>
      <c r="D170309">
        <v>13794215</v>
      </c>
      <c r="E170309" s="2" t="s">
        <v>2300</v>
      </c>
      <c r="F170309" s="2" t="s">
        <v>194777</v>
      </c>
    </row>
    <row r="170310" spans="1:6" x14ac:dyDescent="0.25">
      <c r="A170310">
        <v>2670951</v>
      </c>
      <c r="B170310">
        <v>134723345</v>
      </c>
      <c r="C170310" s="3">
        <v>42794</v>
      </c>
      <c r="D170310">
        <v>9583905</v>
      </c>
      <c r="E170310" s="2" t="s">
        <v>1201</v>
      </c>
      <c r="F170310" s="2" t="s">
        <v>194778</v>
      </c>
    </row>
    <row r="170311" spans="1:6" x14ac:dyDescent="0.25">
      <c r="A170311">
        <v>2670951</v>
      </c>
      <c r="B170311">
        <v>135011884</v>
      </c>
      <c r="C170311" s="3">
        <v>42796</v>
      </c>
      <c r="D170311">
        <v>80699472</v>
      </c>
      <c r="E170311" s="2" t="s">
        <v>353</v>
      </c>
      <c r="F170311" s="2" t="s">
        <v>194779</v>
      </c>
    </row>
    <row r="170312" spans="1:6" x14ac:dyDescent="0.25">
      <c r="A170312">
        <v>2670951</v>
      </c>
      <c r="B170312">
        <v>136083772</v>
      </c>
      <c r="C170312" s="3">
        <v>42802</v>
      </c>
      <c r="D170312">
        <v>26797308</v>
      </c>
      <c r="E170312" s="2" t="s">
        <v>1853</v>
      </c>
      <c r="F170312" s="2" t="s">
        <v>194780</v>
      </c>
    </row>
    <row r="170313" spans="1:6" x14ac:dyDescent="0.25">
      <c r="A170313">
        <v>2670951</v>
      </c>
      <c r="B170313">
        <v>136607265</v>
      </c>
      <c r="C170313" s="3">
        <v>42805</v>
      </c>
      <c r="D170313">
        <v>89176169</v>
      </c>
      <c r="E170313" s="2" t="s">
        <v>112</v>
      </c>
      <c r="F170313" s="2" t="s">
        <v>194781</v>
      </c>
    </row>
    <row r="170314" spans="1:6" x14ac:dyDescent="0.25">
      <c r="A170314">
        <v>2670951</v>
      </c>
      <c r="B170314">
        <v>137899809</v>
      </c>
      <c r="C170314" s="3">
        <v>42812</v>
      </c>
      <c r="D170314">
        <v>88505051</v>
      </c>
      <c r="E170314" s="2" t="s">
        <v>1794</v>
      </c>
      <c r="F170314" s="2" t="s">
        <v>194782</v>
      </c>
    </row>
    <row r="170315" spans="1:6" x14ac:dyDescent="0.25">
      <c r="A170315">
        <v>2670951</v>
      </c>
      <c r="B170315">
        <v>139130769</v>
      </c>
      <c r="C170315" s="3">
        <v>42817</v>
      </c>
      <c r="D170315">
        <v>88661889</v>
      </c>
      <c r="E170315" s="2" t="s">
        <v>2429</v>
      </c>
      <c r="F170315" s="2" t="s">
        <v>194783</v>
      </c>
    </row>
    <row r="170316" spans="1:6" x14ac:dyDescent="0.25">
      <c r="A170316">
        <v>2670951</v>
      </c>
      <c r="B170316">
        <v>139891333</v>
      </c>
      <c r="C170316" s="3">
        <v>42820</v>
      </c>
      <c r="D170316">
        <v>33229064</v>
      </c>
      <c r="E170316" s="2" t="s">
        <v>6822</v>
      </c>
      <c r="F170316" s="2" t="s">
        <v>194784</v>
      </c>
    </row>
    <row r="170317" spans="1:6" x14ac:dyDescent="0.25">
      <c r="A170317">
        <v>2670951</v>
      </c>
      <c r="B170317">
        <v>140750637</v>
      </c>
      <c r="C170317" s="3">
        <v>42825</v>
      </c>
      <c r="D170317">
        <v>15698137</v>
      </c>
      <c r="E170317" s="2" t="s">
        <v>3387</v>
      </c>
      <c r="F170317" s="2" t="s">
        <v>194785</v>
      </c>
    </row>
    <row r="170318" spans="1:6" x14ac:dyDescent="0.25">
      <c r="A170318">
        <v>14352713</v>
      </c>
      <c r="B170318">
        <v>105974003</v>
      </c>
      <c r="C170318" s="3">
        <v>42646</v>
      </c>
      <c r="D170318">
        <v>90035766</v>
      </c>
      <c r="E170318" s="2" t="s">
        <v>2803</v>
      </c>
      <c r="F170318" s="2" t="s">
        <v>194786</v>
      </c>
    </row>
    <row r="170319" spans="1:6" x14ac:dyDescent="0.25">
      <c r="A170319">
        <v>14352713</v>
      </c>
      <c r="B170319">
        <v>108634858</v>
      </c>
      <c r="C170319" s="3">
        <v>42659</v>
      </c>
      <c r="D170319">
        <v>19132468</v>
      </c>
      <c r="E170319" s="2" t="s">
        <v>194787</v>
      </c>
      <c r="F170319" s="2" t="s">
        <v>194788</v>
      </c>
    </row>
    <row r="170320" spans="1:6" x14ac:dyDescent="0.25">
      <c r="A170320">
        <v>14352713</v>
      </c>
      <c r="B170320">
        <v>111314445</v>
      </c>
      <c r="C170320" s="3">
        <v>42673</v>
      </c>
      <c r="D170320">
        <v>11790373</v>
      </c>
      <c r="E170320" s="2" t="s">
        <v>688</v>
      </c>
      <c r="F170320" s="2" t="s">
        <v>194789</v>
      </c>
    </row>
    <row r="170321" spans="1:6" x14ac:dyDescent="0.25">
      <c r="A170321">
        <v>14352713</v>
      </c>
      <c r="B170321">
        <v>113755502</v>
      </c>
      <c r="C170321" s="3">
        <v>42687</v>
      </c>
      <c r="D170321">
        <v>7687075</v>
      </c>
      <c r="E170321" s="2" t="s">
        <v>19825</v>
      </c>
      <c r="F170321" s="2" t="s">
        <v>194790</v>
      </c>
    </row>
    <row r="170322" spans="1:6" x14ac:dyDescent="0.25">
      <c r="A170322">
        <v>14352713</v>
      </c>
      <c r="B170322">
        <v>114103560</v>
      </c>
      <c r="C170322" s="3">
        <v>42689</v>
      </c>
      <c r="D170322">
        <v>103334027</v>
      </c>
      <c r="E170322" s="2" t="s">
        <v>194791</v>
      </c>
      <c r="F170322" s="2" t="s">
        <v>194792</v>
      </c>
    </row>
    <row r="170323" spans="1:6" x14ac:dyDescent="0.25">
      <c r="A170323">
        <v>14352713</v>
      </c>
      <c r="B170323">
        <v>114614217</v>
      </c>
      <c r="C170323" s="3">
        <v>42693</v>
      </c>
      <c r="D170323">
        <v>103779220</v>
      </c>
      <c r="E170323" s="2" t="s">
        <v>3163</v>
      </c>
      <c r="F170323" s="2" t="s">
        <v>194793</v>
      </c>
    </row>
    <row r="170324" spans="1:6" x14ac:dyDescent="0.25">
      <c r="A170324">
        <v>14352713</v>
      </c>
      <c r="B170324">
        <v>115744272</v>
      </c>
      <c r="C170324" s="3">
        <v>42700</v>
      </c>
      <c r="D170324">
        <v>39655410</v>
      </c>
      <c r="E170324" s="2" t="s">
        <v>9266</v>
      </c>
      <c r="F170324" s="2" t="s">
        <v>194794</v>
      </c>
    </row>
    <row r="170325" spans="1:6" x14ac:dyDescent="0.25">
      <c r="A170325">
        <v>14352713</v>
      </c>
      <c r="B170325">
        <v>116345189</v>
      </c>
      <c r="C170325" s="3">
        <v>42703</v>
      </c>
      <c r="D170325">
        <v>104553355</v>
      </c>
      <c r="E170325" s="2" t="s">
        <v>194795</v>
      </c>
      <c r="F170325" s="2" t="s">
        <v>194796</v>
      </c>
    </row>
    <row r="170326" spans="1:6" x14ac:dyDescent="0.25">
      <c r="A170326">
        <v>14352713</v>
      </c>
      <c r="B170326">
        <v>117237712</v>
      </c>
      <c r="C170326" s="3">
        <v>42709</v>
      </c>
      <c r="D170326">
        <v>72766284</v>
      </c>
      <c r="E170326" s="2" t="s">
        <v>34308</v>
      </c>
      <c r="F170326" s="2" t="s">
        <v>194797</v>
      </c>
    </row>
    <row r="170327" spans="1:6" x14ac:dyDescent="0.25">
      <c r="A170327">
        <v>14352713</v>
      </c>
      <c r="B170327">
        <v>120191493</v>
      </c>
      <c r="C170327" s="3">
        <v>42712</v>
      </c>
      <c r="D170327">
        <v>71899849</v>
      </c>
      <c r="E170327" s="2" t="s">
        <v>194798</v>
      </c>
      <c r="F170327" s="2" t="s">
        <v>194799</v>
      </c>
    </row>
    <row r="170328" spans="1:6" x14ac:dyDescent="0.25">
      <c r="A170328">
        <v>14352713</v>
      </c>
      <c r="B170328">
        <v>121045728</v>
      </c>
      <c r="C170328" s="3">
        <v>42717</v>
      </c>
      <c r="D170328">
        <v>3972842</v>
      </c>
      <c r="E170328" s="2" t="s">
        <v>55067</v>
      </c>
      <c r="F170328" s="2" t="s">
        <v>194800</v>
      </c>
    </row>
    <row r="170329" spans="1:6" x14ac:dyDescent="0.25">
      <c r="A170329">
        <v>14352713</v>
      </c>
      <c r="B170329">
        <v>121391705</v>
      </c>
      <c r="C170329" s="3">
        <v>42720</v>
      </c>
      <c r="D170329">
        <v>438593</v>
      </c>
      <c r="E170329" s="2" t="s">
        <v>194801</v>
      </c>
      <c r="F170329" s="2" t="s">
        <v>194802</v>
      </c>
    </row>
    <row r="170330" spans="1:6" x14ac:dyDescent="0.25">
      <c r="A170330">
        <v>14352713</v>
      </c>
      <c r="B170330">
        <v>121898916</v>
      </c>
      <c r="C170330" s="3">
        <v>42723</v>
      </c>
      <c r="D170330">
        <v>26709115</v>
      </c>
      <c r="E170330" s="2" t="s">
        <v>14889</v>
      </c>
      <c r="F170330" s="2" t="s">
        <v>194803</v>
      </c>
    </row>
    <row r="170331" spans="1:6" x14ac:dyDescent="0.25">
      <c r="A170331">
        <v>14352713</v>
      </c>
      <c r="B170331">
        <v>122173898</v>
      </c>
      <c r="C170331" s="3">
        <v>42725</v>
      </c>
      <c r="D170331">
        <v>92757148</v>
      </c>
      <c r="E170331" s="2" t="s">
        <v>194804</v>
      </c>
      <c r="F170331" s="2" t="s">
        <v>194805</v>
      </c>
    </row>
    <row r="170332" spans="1:6" x14ac:dyDescent="0.25">
      <c r="A170332">
        <v>14352713</v>
      </c>
      <c r="B170332">
        <v>123537657</v>
      </c>
      <c r="C170332" s="3">
        <v>42733</v>
      </c>
      <c r="D170332">
        <v>49291169</v>
      </c>
      <c r="E170332" s="2" t="s">
        <v>4375</v>
      </c>
      <c r="F170332" s="2" t="s">
        <v>194806</v>
      </c>
    </row>
    <row r="170333" spans="1:6" x14ac:dyDescent="0.25">
      <c r="A170333">
        <v>14352713</v>
      </c>
      <c r="B170333">
        <v>124797486</v>
      </c>
      <c r="C170333" s="3">
        <v>42737</v>
      </c>
      <c r="D170333">
        <v>54281462</v>
      </c>
      <c r="E170333" s="2" t="s">
        <v>1340</v>
      </c>
      <c r="F170333" s="2" t="s">
        <v>194807</v>
      </c>
    </row>
    <row r="170334" spans="1:6" x14ac:dyDescent="0.25">
      <c r="A170334">
        <v>14352713</v>
      </c>
      <c r="B170334">
        <v>125050243</v>
      </c>
      <c r="C170334" s="3">
        <v>42738</v>
      </c>
      <c r="D170334">
        <v>12945791</v>
      </c>
      <c r="E170334" s="2" t="s">
        <v>443</v>
      </c>
      <c r="F170334" s="2" t="s">
        <v>194808</v>
      </c>
    </row>
    <row r="170335" spans="1:6" x14ac:dyDescent="0.25">
      <c r="A170335">
        <v>14352713</v>
      </c>
      <c r="B170335">
        <v>125601652</v>
      </c>
      <c r="C170335" s="3">
        <v>42741</v>
      </c>
      <c r="D170335">
        <v>14486537</v>
      </c>
      <c r="E170335" s="2" t="s">
        <v>302</v>
      </c>
      <c r="F170335" s="2" t="s">
        <v>194809</v>
      </c>
    </row>
    <row r="170336" spans="1:6" x14ac:dyDescent="0.25">
      <c r="A170336">
        <v>14352713</v>
      </c>
      <c r="B170336">
        <v>127053561</v>
      </c>
      <c r="C170336" s="3">
        <v>42750</v>
      </c>
      <c r="D170336">
        <v>106385771</v>
      </c>
      <c r="E170336" s="2" t="s">
        <v>13080</v>
      </c>
      <c r="F170336" s="2" t="s">
        <v>194810</v>
      </c>
    </row>
    <row r="170337" spans="1:6" x14ac:dyDescent="0.25">
      <c r="A170337">
        <v>14352713</v>
      </c>
      <c r="B170337">
        <v>127476649</v>
      </c>
      <c r="C170337" s="3">
        <v>42753</v>
      </c>
      <c r="D170337">
        <v>20994883</v>
      </c>
      <c r="E170337" s="2" t="s">
        <v>312</v>
      </c>
      <c r="F170337" s="2" t="s">
        <v>194811</v>
      </c>
    </row>
    <row r="170338" spans="1:6" x14ac:dyDescent="0.25">
      <c r="A170338">
        <v>14352713</v>
      </c>
      <c r="B170338">
        <v>127602263</v>
      </c>
      <c r="C170338" s="3">
        <v>42754</v>
      </c>
      <c r="D170338">
        <v>31487575</v>
      </c>
      <c r="E170338" s="2" t="s">
        <v>490</v>
      </c>
      <c r="F170338" s="2" t="s">
        <v>194812</v>
      </c>
    </row>
    <row r="170339" spans="1:6" x14ac:dyDescent="0.25">
      <c r="A170339">
        <v>14352713</v>
      </c>
      <c r="B170339">
        <v>128554380</v>
      </c>
      <c r="C170339" s="3">
        <v>42760</v>
      </c>
      <c r="D170339">
        <v>109520581</v>
      </c>
      <c r="E170339" s="2" t="s">
        <v>8763</v>
      </c>
      <c r="F170339" s="2" t="s">
        <v>194813</v>
      </c>
    </row>
    <row r="170340" spans="1:6" x14ac:dyDescent="0.25">
      <c r="A170340">
        <v>14352713</v>
      </c>
      <c r="B170340">
        <v>128679289</v>
      </c>
      <c r="C170340" s="3">
        <v>42761</v>
      </c>
      <c r="D170340">
        <v>110164488</v>
      </c>
      <c r="E170340" s="2" t="s">
        <v>194814</v>
      </c>
      <c r="F170340" s="2" t="s">
        <v>194815</v>
      </c>
    </row>
    <row r="170341" spans="1:6" x14ac:dyDescent="0.25">
      <c r="A170341">
        <v>14352713</v>
      </c>
      <c r="B170341">
        <v>130406073</v>
      </c>
      <c r="C170341" s="3">
        <v>42771</v>
      </c>
      <c r="D170341">
        <v>32702624</v>
      </c>
      <c r="E170341" s="2" t="s">
        <v>8611</v>
      </c>
      <c r="F170341" s="2" t="s">
        <v>194816</v>
      </c>
    </row>
    <row r="170342" spans="1:6" x14ac:dyDescent="0.25">
      <c r="A170342">
        <v>14352713</v>
      </c>
      <c r="B170342">
        <v>131598786</v>
      </c>
      <c r="C170342" s="3">
        <v>42778</v>
      </c>
      <c r="D170342">
        <v>43159506</v>
      </c>
      <c r="E170342" s="2" t="s">
        <v>30189</v>
      </c>
      <c r="F170342" s="2" t="s">
        <v>194817</v>
      </c>
    </row>
    <row r="170343" spans="1:6" x14ac:dyDescent="0.25">
      <c r="A170343">
        <v>14352713</v>
      </c>
      <c r="B170343">
        <v>131771341</v>
      </c>
      <c r="C170343" s="3">
        <v>42779</v>
      </c>
      <c r="D170343">
        <v>1746527</v>
      </c>
      <c r="E170343" s="2" t="s">
        <v>194818</v>
      </c>
      <c r="F170343" s="2" t="s">
        <v>194819</v>
      </c>
    </row>
    <row r="170344" spans="1:6" x14ac:dyDescent="0.25">
      <c r="A170344">
        <v>14352713</v>
      </c>
      <c r="B170344">
        <v>132405672</v>
      </c>
      <c r="C170344" s="3">
        <v>42783</v>
      </c>
      <c r="D170344">
        <v>111862062</v>
      </c>
      <c r="E170344" s="2" t="s">
        <v>3471</v>
      </c>
      <c r="F170344" s="2" t="s">
        <v>194820</v>
      </c>
    </row>
    <row r="170345" spans="1:6" x14ac:dyDescent="0.25">
      <c r="A170345">
        <v>14352713</v>
      </c>
      <c r="B170345">
        <v>133326876</v>
      </c>
      <c r="C170345" s="3">
        <v>42787</v>
      </c>
      <c r="D170345">
        <v>98877142</v>
      </c>
      <c r="E170345" s="2" t="s">
        <v>7433</v>
      </c>
      <c r="F170345" s="2" t="s">
        <v>194821</v>
      </c>
    </row>
    <row r="170346" spans="1:6" x14ac:dyDescent="0.25">
      <c r="A170346">
        <v>14352713</v>
      </c>
      <c r="B170346">
        <v>133617506</v>
      </c>
      <c r="C170346" s="3">
        <v>42789</v>
      </c>
      <c r="D170346">
        <v>48804197</v>
      </c>
      <c r="E170346" s="2" t="s">
        <v>3979</v>
      </c>
      <c r="F170346" s="2" t="s">
        <v>194822</v>
      </c>
    </row>
    <row r="170347" spans="1:6" x14ac:dyDescent="0.25">
      <c r="A170347">
        <v>14352713</v>
      </c>
      <c r="B170347">
        <v>135990971</v>
      </c>
      <c r="C170347" s="3">
        <v>42801</v>
      </c>
      <c r="D170347">
        <v>56228490</v>
      </c>
      <c r="E170347" s="2" t="s">
        <v>2527</v>
      </c>
      <c r="F170347" s="2" t="s">
        <v>194823</v>
      </c>
    </row>
    <row r="170348" spans="1:6" x14ac:dyDescent="0.25">
      <c r="A170348">
        <v>14352713</v>
      </c>
      <c r="B170348">
        <v>137656775</v>
      </c>
      <c r="C170348" s="3">
        <v>42810</v>
      </c>
      <c r="D170348">
        <v>20175404</v>
      </c>
      <c r="E170348" s="2" t="s">
        <v>194824</v>
      </c>
      <c r="F170348" s="2" t="s">
        <v>194825</v>
      </c>
    </row>
    <row r="170349" spans="1:6" x14ac:dyDescent="0.25">
      <c r="A170349">
        <v>10126716</v>
      </c>
      <c r="B170349">
        <v>61683766</v>
      </c>
      <c r="C170349" s="3">
        <v>42407</v>
      </c>
      <c r="D170349">
        <v>54748297</v>
      </c>
      <c r="E170349" s="2" t="s">
        <v>560</v>
      </c>
      <c r="F170349" s="2" t="s">
        <v>194826</v>
      </c>
    </row>
    <row r="170350" spans="1:6" x14ac:dyDescent="0.25">
      <c r="A170350">
        <v>10126716</v>
      </c>
      <c r="B170350">
        <v>68549838</v>
      </c>
      <c r="C170350" s="3">
        <v>42465</v>
      </c>
      <c r="D170350">
        <v>11484836</v>
      </c>
      <c r="E170350" s="2" t="s">
        <v>1548</v>
      </c>
      <c r="F170350" s="2" t="s">
        <v>194827</v>
      </c>
    </row>
    <row r="170351" spans="1:6" x14ac:dyDescent="0.25">
      <c r="A170351">
        <v>10126716</v>
      </c>
      <c r="B170351">
        <v>74388255</v>
      </c>
      <c r="C170351" s="3">
        <v>42505</v>
      </c>
      <c r="D170351">
        <v>6743462</v>
      </c>
      <c r="E170351" s="2" t="s">
        <v>1482</v>
      </c>
      <c r="F170351" s="2" t="s">
        <v>194828</v>
      </c>
    </row>
    <row r="170352" spans="1:6" x14ac:dyDescent="0.25">
      <c r="A170352">
        <v>10126716</v>
      </c>
      <c r="B170352">
        <v>75177072</v>
      </c>
      <c r="C170352" s="3">
        <v>42509</v>
      </c>
      <c r="D170352">
        <v>44207832</v>
      </c>
      <c r="E170352" s="2" t="s">
        <v>40210</v>
      </c>
      <c r="F170352" s="2" t="s">
        <v>194829</v>
      </c>
    </row>
    <row r="170353" spans="1:6" x14ac:dyDescent="0.25">
      <c r="A170353">
        <v>10126716</v>
      </c>
      <c r="B170353">
        <v>77695452</v>
      </c>
      <c r="C170353" s="3">
        <v>42523</v>
      </c>
      <c r="D170353">
        <v>8619674</v>
      </c>
      <c r="E170353" s="2" t="s">
        <v>3976</v>
      </c>
      <c r="F170353" s="2" t="s">
        <v>194830</v>
      </c>
    </row>
    <row r="170354" spans="1:6" x14ac:dyDescent="0.25">
      <c r="A170354">
        <v>10126716</v>
      </c>
      <c r="B170354">
        <v>79146641</v>
      </c>
      <c r="C170354" s="3">
        <v>42532</v>
      </c>
      <c r="D170354">
        <v>15306302</v>
      </c>
      <c r="E170354" s="2" t="s">
        <v>1875</v>
      </c>
      <c r="F170354" s="2" t="s">
        <v>194831</v>
      </c>
    </row>
    <row r="170355" spans="1:6" x14ac:dyDescent="0.25">
      <c r="A170355">
        <v>10126716</v>
      </c>
      <c r="B170355">
        <v>80092502</v>
      </c>
      <c r="C170355" s="3">
        <v>42537</v>
      </c>
      <c r="D170355">
        <v>69714298</v>
      </c>
      <c r="E170355" s="2" t="s">
        <v>4074</v>
      </c>
      <c r="F170355" s="2" t="s">
        <v>194832</v>
      </c>
    </row>
    <row r="170356" spans="1:6" x14ac:dyDescent="0.25">
      <c r="A170356">
        <v>10126716</v>
      </c>
      <c r="B170356">
        <v>83688338</v>
      </c>
      <c r="C170356" s="3">
        <v>42554</v>
      </c>
      <c r="D170356">
        <v>67751249</v>
      </c>
      <c r="E170356" s="2" t="s">
        <v>2778</v>
      </c>
      <c r="F170356" s="2" t="s">
        <v>194833</v>
      </c>
    </row>
    <row r="170357" spans="1:6" x14ac:dyDescent="0.25">
      <c r="A170357">
        <v>10126716</v>
      </c>
      <c r="B170357">
        <v>86372546</v>
      </c>
      <c r="C170357" s="3">
        <v>42567</v>
      </c>
      <c r="D170357">
        <v>3684236</v>
      </c>
      <c r="E170357" s="2" t="s">
        <v>930</v>
      </c>
      <c r="F170357" s="2" t="s">
        <v>194834</v>
      </c>
    </row>
    <row r="170358" spans="1:6" x14ac:dyDescent="0.25">
      <c r="A170358">
        <v>10126716</v>
      </c>
      <c r="B170358">
        <v>87831891</v>
      </c>
      <c r="C170358" s="3">
        <v>42573</v>
      </c>
      <c r="D170358">
        <v>6700240</v>
      </c>
      <c r="E170358" s="2" t="s">
        <v>3699</v>
      </c>
      <c r="F170358" s="2" t="s">
        <v>194835</v>
      </c>
    </row>
    <row r="170359" spans="1:6" x14ac:dyDescent="0.25">
      <c r="A170359">
        <v>10126716</v>
      </c>
      <c r="B170359">
        <v>89752717</v>
      </c>
      <c r="C170359" s="3">
        <v>42580</v>
      </c>
      <c r="D170359">
        <v>7346137</v>
      </c>
      <c r="E170359" s="2" t="s">
        <v>18877</v>
      </c>
      <c r="F170359" s="2" t="s">
        <v>194836</v>
      </c>
    </row>
    <row r="170360" spans="1:6" x14ac:dyDescent="0.25">
      <c r="A170360">
        <v>10126716</v>
      </c>
      <c r="B170360">
        <v>91023588</v>
      </c>
      <c r="C170360" s="3">
        <v>42585</v>
      </c>
      <c r="D170360">
        <v>68210330</v>
      </c>
      <c r="E170360" s="2" t="s">
        <v>5893</v>
      </c>
      <c r="F170360" s="2" t="s">
        <v>194837</v>
      </c>
    </row>
    <row r="170361" spans="1:6" x14ac:dyDescent="0.25">
      <c r="A170361">
        <v>10126716</v>
      </c>
      <c r="B170361">
        <v>92154162</v>
      </c>
      <c r="C170361" s="3">
        <v>42589</v>
      </c>
      <c r="D170361">
        <v>55023162</v>
      </c>
      <c r="E170361" s="2" t="s">
        <v>4413</v>
      </c>
      <c r="F170361" s="2" t="s">
        <v>194838</v>
      </c>
    </row>
    <row r="170362" spans="1:6" x14ac:dyDescent="0.25">
      <c r="A170362">
        <v>10126716</v>
      </c>
      <c r="B170362">
        <v>93749815</v>
      </c>
      <c r="C170362" s="3">
        <v>42595</v>
      </c>
      <c r="D170362">
        <v>4374404</v>
      </c>
      <c r="E170362" s="2" t="s">
        <v>3075</v>
      </c>
      <c r="F170362" s="2" t="s">
        <v>194839</v>
      </c>
    </row>
    <row r="170363" spans="1:6" x14ac:dyDescent="0.25">
      <c r="A170363">
        <v>10126716</v>
      </c>
      <c r="B170363">
        <v>94920536</v>
      </c>
      <c r="C170363" s="3">
        <v>42599</v>
      </c>
      <c r="D170363">
        <v>6811744</v>
      </c>
      <c r="E170363" s="2" t="s">
        <v>1019</v>
      </c>
      <c r="F170363" s="2" t="s">
        <v>194840</v>
      </c>
    </row>
    <row r="170364" spans="1:6" x14ac:dyDescent="0.25">
      <c r="A170364">
        <v>10126716</v>
      </c>
      <c r="B170364">
        <v>96285886</v>
      </c>
      <c r="C170364" s="3">
        <v>42604</v>
      </c>
      <c r="D170364">
        <v>1693959</v>
      </c>
      <c r="E170364" s="2" t="s">
        <v>29404</v>
      </c>
      <c r="F170364" s="2" t="s">
        <v>194841</v>
      </c>
    </row>
    <row r="170365" spans="1:6" x14ac:dyDescent="0.25">
      <c r="A170365">
        <v>10126716</v>
      </c>
      <c r="B170365">
        <v>97026791</v>
      </c>
      <c r="C170365" s="3">
        <v>42607</v>
      </c>
      <c r="D170365">
        <v>1026623</v>
      </c>
      <c r="E170365" s="2" t="s">
        <v>71910</v>
      </c>
      <c r="F170365" s="2" t="s">
        <v>194842</v>
      </c>
    </row>
    <row r="170366" spans="1:6" x14ac:dyDescent="0.25">
      <c r="A170366">
        <v>10126716</v>
      </c>
      <c r="B170366">
        <v>106068239</v>
      </c>
      <c r="C170366" s="3">
        <v>42647</v>
      </c>
      <c r="D170366">
        <v>91406385</v>
      </c>
      <c r="E170366" s="2" t="s">
        <v>3335</v>
      </c>
      <c r="F170366" s="2" t="s">
        <v>194843</v>
      </c>
    </row>
    <row r="170367" spans="1:6" x14ac:dyDescent="0.25">
      <c r="A170367">
        <v>10126716</v>
      </c>
      <c r="B170367">
        <v>107666418</v>
      </c>
      <c r="C170367" s="3">
        <v>42654</v>
      </c>
      <c r="D170367">
        <v>32981519</v>
      </c>
      <c r="E170367" s="2" t="s">
        <v>3296</v>
      </c>
      <c r="F170367" s="2" t="s">
        <v>194844</v>
      </c>
    </row>
    <row r="170368" spans="1:6" x14ac:dyDescent="0.25">
      <c r="A170368">
        <v>10126716</v>
      </c>
      <c r="B170368">
        <v>123523940</v>
      </c>
      <c r="C170368" s="3">
        <v>42733</v>
      </c>
      <c r="D170368">
        <v>50766033</v>
      </c>
      <c r="E170368" s="2" t="s">
        <v>892</v>
      </c>
      <c r="F170368" s="2" t="s">
        <v>194845</v>
      </c>
    </row>
    <row r="170369" spans="1:6" x14ac:dyDescent="0.25">
      <c r="A170369">
        <v>10126716</v>
      </c>
      <c r="B170369">
        <v>124395511</v>
      </c>
      <c r="C170369" s="3">
        <v>42736</v>
      </c>
      <c r="D170369">
        <v>107692007</v>
      </c>
      <c r="E170369" s="2" t="s">
        <v>23009</v>
      </c>
      <c r="F170369" s="2" t="s">
        <v>194846</v>
      </c>
    </row>
    <row r="170370" spans="1:6" x14ac:dyDescent="0.25">
      <c r="A170370">
        <v>7982082</v>
      </c>
      <c r="B170370">
        <v>47750905</v>
      </c>
      <c r="C170370" s="3">
        <v>42268</v>
      </c>
      <c r="D170370">
        <v>15906991</v>
      </c>
      <c r="E170370" s="2" t="s">
        <v>1497</v>
      </c>
      <c r="F170370" s="2" t="s">
        <v>194847</v>
      </c>
    </row>
    <row r="170371" spans="1:6" x14ac:dyDescent="0.25">
      <c r="A170371">
        <v>7982082</v>
      </c>
      <c r="B170371">
        <v>50221461</v>
      </c>
      <c r="C170371" s="3">
        <v>42287</v>
      </c>
      <c r="D170371">
        <v>30937914</v>
      </c>
      <c r="E170371" s="2" t="s">
        <v>1451</v>
      </c>
      <c r="F170371" s="2" t="s">
        <v>194848</v>
      </c>
    </row>
    <row r="170372" spans="1:6" x14ac:dyDescent="0.25">
      <c r="A170372">
        <v>7982082</v>
      </c>
      <c r="B170372">
        <v>59866498</v>
      </c>
      <c r="C170372" s="3">
        <v>42385</v>
      </c>
      <c r="D170372">
        <v>53757226</v>
      </c>
      <c r="E170372" s="2" t="s">
        <v>194849</v>
      </c>
      <c r="F170372" s="2" t="s">
        <v>194850</v>
      </c>
    </row>
    <row r="170373" spans="1:6" x14ac:dyDescent="0.25">
      <c r="A170373">
        <v>7982082</v>
      </c>
      <c r="B170373">
        <v>92674858</v>
      </c>
      <c r="C170373" s="3">
        <v>42591</v>
      </c>
      <c r="D170373">
        <v>11151666</v>
      </c>
      <c r="E170373" s="2" t="s">
        <v>14416</v>
      </c>
      <c r="F170373" s="2" t="s">
        <v>194851</v>
      </c>
    </row>
    <row r="170374" spans="1:6" x14ac:dyDescent="0.25">
      <c r="A170374">
        <v>7982082</v>
      </c>
      <c r="B170374">
        <v>102073710</v>
      </c>
      <c r="C170374" s="3">
        <v>42629</v>
      </c>
      <c r="D170374">
        <v>3588787</v>
      </c>
      <c r="E170374" s="2" t="s">
        <v>1699</v>
      </c>
      <c r="F170374" s="2" t="s">
        <v>194852</v>
      </c>
    </row>
    <row r="170375" spans="1:6" x14ac:dyDescent="0.25">
      <c r="A170375">
        <v>7982082</v>
      </c>
      <c r="B170375">
        <v>105165359</v>
      </c>
      <c r="C170375" s="3">
        <v>42643</v>
      </c>
      <c r="D170375">
        <v>73946143</v>
      </c>
      <c r="E170375" s="2" t="s">
        <v>10791</v>
      </c>
      <c r="F170375" s="2" t="s">
        <v>194853</v>
      </c>
    </row>
    <row r="170376" spans="1:6" x14ac:dyDescent="0.25">
      <c r="A170376">
        <v>7982082</v>
      </c>
      <c r="B170376">
        <v>111536833</v>
      </c>
      <c r="C170376" s="3">
        <v>42674</v>
      </c>
      <c r="D170376">
        <v>75031103</v>
      </c>
      <c r="E170376" s="2" t="s">
        <v>6303</v>
      </c>
      <c r="F170376" s="2" t="s">
        <v>194854</v>
      </c>
    </row>
    <row r="170377" spans="1:6" x14ac:dyDescent="0.25">
      <c r="A170377">
        <v>7982082</v>
      </c>
      <c r="B170377">
        <v>132391277</v>
      </c>
      <c r="C170377" s="3">
        <v>42783</v>
      </c>
      <c r="D170377">
        <v>41822436</v>
      </c>
      <c r="E170377" s="2" t="s">
        <v>5250</v>
      </c>
      <c r="F170377" s="2" t="s">
        <v>194855</v>
      </c>
    </row>
    <row r="170378" spans="1:6" x14ac:dyDescent="0.25">
      <c r="A170378">
        <v>7982082</v>
      </c>
      <c r="B170378">
        <v>135182697</v>
      </c>
      <c r="C170378" s="3">
        <v>42797</v>
      </c>
      <c r="D170378">
        <v>2939159</v>
      </c>
      <c r="E170378" s="2" t="s">
        <v>1674</v>
      </c>
      <c r="F170378" s="2" t="s">
        <v>194856</v>
      </c>
    </row>
    <row r="170379" spans="1:6" x14ac:dyDescent="0.25">
      <c r="A170379">
        <v>4887154</v>
      </c>
      <c r="B170379">
        <v>40546643</v>
      </c>
      <c r="C170379" s="3">
        <v>42216</v>
      </c>
      <c r="D170379">
        <v>2426224</v>
      </c>
      <c r="E170379" s="2" t="s">
        <v>194857</v>
      </c>
      <c r="F170379" s="2" t="s">
        <v>194858</v>
      </c>
    </row>
    <row r="170380" spans="1:6" x14ac:dyDescent="0.25">
      <c r="A170380">
        <v>4887154</v>
      </c>
      <c r="B170380">
        <v>42315886</v>
      </c>
      <c r="C170380" s="3">
        <v>42228</v>
      </c>
      <c r="D170380">
        <v>1641825</v>
      </c>
      <c r="E170380" s="2" t="s">
        <v>194859</v>
      </c>
      <c r="F170380" s="2" t="s">
        <v>194860</v>
      </c>
    </row>
    <row r="170381" spans="1:6" x14ac:dyDescent="0.25">
      <c r="A170381">
        <v>4887154</v>
      </c>
      <c r="B170381">
        <v>42933444</v>
      </c>
      <c r="C170381" s="3">
        <v>42232</v>
      </c>
      <c r="D170381">
        <v>39935544</v>
      </c>
      <c r="E170381" s="2" t="s">
        <v>1797</v>
      </c>
      <c r="F170381" s="2" t="s">
        <v>194861</v>
      </c>
    </row>
    <row r="170382" spans="1:6" x14ac:dyDescent="0.25">
      <c r="A170382">
        <v>4887154</v>
      </c>
      <c r="B170382">
        <v>47365907</v>
      </c>
      <c r="C170382" s="3">
        <v>42265</v>
      </c>
      <c r="D170382">
        <v>39962179</v>
      </c>
      <c r="E170382" s="2" t="s">
        <v>62</v>
      </c>
      <c r="F170382" s="2" t="s">
        <v>194862</v>
      </c>
    </row>
    <row r="170383" spans="1:6" x14ac:dyDescent="0.25">
      <c r="A170383">
        <v>4887154</v>
      </c>
      <c r="B170383">
        <v>50942370</v>
      </c>
      <c r="C170383" s="3">
        <v>42293</v>
      </c>
      <c r="D170383">
        <v>42118259</v>
      </c>
      <c r="E170383" s="2" t="s">
        <v>4387</v>
      </c>
      <c r="F170383" s="2" t="s">
        <v>194863</v>
      </c>
    </row>
    <row r="170384" spans="1:6" x14ac:dyDescent="0.25">
      <c r="A170384">
        <v>4887154</v>
      </c>
      <c r="B170384">
        <v>52600263</v>
      </c>
      <c r="C170384" s="3">
        <v>42308</v>
      </c>
      <c r="D170384">
        <v>593039</v>
      </c>
      <c r="E170384" s="2" t="s">
        <v>158787</v>
      </c>
      <c r="F170384" s="2" t="s">
        <v>194864</v>
      </c>
    </row>
    <row r="170385" spans="1:6" x14ac:dyDescent="0.25">
      <c r="A170385">
        <v>4887154</v>
      </c>
      <c r="B170385">
        <v>60969416</v>
      </c>
      <c r="C170385" s="3">
        <v>42399</v>
      </c>
      <c r="D170385">
        <v>593039</v>
      </c>
      <c r="E170385" s="2" t="s">
        <v>158787</v>
      </c>
      <c r="F170385" s="2" t="s">
        <v>194865</v>
      </c>
    </row>
    <row r="170386" spans="1:6" x14ac:dyDescent="0.25">
      <c r="A170386">
        <v>4887154</v>
      </c>
      <c r="B170386">
        <v>61805620</v>
      </c>
      <c r="C170386" s="3">
        <v>42408</v>
      </c>
      <c r="D170386">
        <v>10102115</v>
      </c>
      <c r="E170386" s="2" t="s">
        <v>110</v>
      </c>
      <c r="F170386" s="2" t="s">
        <v>194866</v>
      </c>
    </row>
    <row r="170387" spans="1:6" x14ac:dyDescent="0.25">
      <c r="A170387">
        <v>252867</v>
      </c>
      <c r="B170387">
        <v>833626</v>
      </c>
      <c r="C170387" s="3">
        <v>40911</v>
      </c>
      <c r="D170387">
        <v>1507537</v>
      </c>
      <c r="E170387" s="2" t="s">
        <v>13734</v>
      </c>
      <c r="F170387" s="2" t="s">
        <v>194867</v>
      </c>
    </row>
    <row r="170388" spans="1:6" x14ac:dyDescent="0.25">
      <c r="A170388">
        <v>252867</v>
      </c>
      <c r="B170388">
        <v>1825705</v>
      </c>
      <c r="C170388" s="3">
        <v>41119</v>
      </c>
      <c r="D170388">
        <v>1706180</v>
      </c>
      <c r="E170388" s="2" t="s">
        <v>560</v>
      </c>
      <c r="F170388" s="2" t="s">
        <v>194868</v>
      </c>
    </row>
    <row r="170389" spans="1:6" x14ac:dyDescent="0.25">
      <c r="A170389">
        <v>252867</v>
      </c>
      <c r="B170389">
        <v>2940410</v>
      </c>
      <c r="C170389" s="3">
        <v>41235</v>
      </c>
      <c r="D170389">
        <v>642095</v>
      </c>
      <c r="E170389" s="2" t="s">
        <v>86</v>
      </c>
      <c r="F170389" s="2" t="s">
        <v>194869</v>
      </c>
    </row>
    <row r="170390" spans="1:6" x14ac:dyDescent="0.25">
      <c r="A170390">
        <v>252867</v>
      </c>
      <c r="B170390">
        <v>2957493</v>
      </c>
      <c r="C170390" s="3">
        <v>41238</v>
      </c>
      <c r="D170390">
        <v>3911023</v>
      </c>
      <c r="E170390" s="2" t="s">
        <v>840</v>
      </c>
      <c r="F170390" s="2" t="s">
        <v>194870</v>
      </c>
    </row>
    <row r="170391" spans="1:6" x14ac:dyDescent="0.25">
      <c r="A170391">
        <v>252867</v>
      </c>
      <c r="B170391">
        <v>3162138</v>
      </c>
      <c r="C170391" s="3">
        <v>41270</v>
      </c>
      <c r="D170391">
        <v>3823939</v>
      </c>
      <c r="E170391" s="2" t="s">
        <v>937</v>
      </c>
      <c r="F170391" s="2" t="s">
        <v>194871</v>
      </c>
    </row>
    <row r="170392" spans="1:6" x14ac:dyDescent="0.25">
      <c r="A170392">
        <v>252867</v>
      </c>
      <c r="B170392">
        <v>6050119</v>
      </c>
      <c r="C170392" s="3">
        <v>41483</v>
      </c>
      <c r="D170392">
        <v>6873658</v>
      </c>
      <c r="E170392" s="2" t="s">
        <v>13922</v>
      </c>
      <c r="F170392" s="2" t="s">
        <v>194872</v>
      </c>
    </row>
    <row r="170393" spans="1:6" x14ac:dyDescent="0.25">
      <c r="A170393">
        <v>252867</v>
      </c>
      <c r="B170393">
        <v>9487828</v>
      </c>
      <c r="C170393" s="3">
        <v>41639</v>
      </c>
      <c r="D170393">
        <v>1777477</v>
      </c>
      <c r="E170393" s="2" t="s">
        <v>1007</v>
      </c>
      <c r="F170393" s="2" t="s">
        <v>194873</v>
      </c>
    </row>
    <row r="170394" spans="1:6" x14ac:dyDescent="0.25">
      <c r="A170394">
        <v>252867</v>
      </c>
      <c r="B170394">
        <v>14468843</v>
      </c>
      <c r="C170394" s="3">
        <v>41810</v>
      </c>
      <c r="D170394">
        <v>13959545</v>
      </c>
      <c r="E170394" s="2" t="s">
        <v>14602</v>
      </c>
      <c r="F170394" s="2" t="s">
        <v>194874</v>
      </c>
    </row>
    <row r="170395" spans="1:6" x14ac:dyDescent="0.25">
      <c r="A170395">
        <v>252867</v>
      </c>
      <c r="B170395">
        <v>15226164</v>
      </c>
      <c r="C170395" s="3">
        <v>41825</v>
      </c>
      <c r="D170395">
        <v>16495728</v>
      </c>
      <c r="E170395" s="2" t="s">
        <v>78880</v>
      </c>
      <c r="F170395" s="2" t="s">
        <v>194875</v>
      </c>
    </row>
    <row r="170396" spans="1:6" x14ac:dyDescent="0.25">
      <c r="A170396">
        <v>252867</v>
      </c>
      <c r="B170396">
        <v>17203492</v>
      </c>
      <c r="C170396" s="3">
        <v>41860</v>
      </c>
      <c r="D170396">
        <v>15391407</v>
      </c>
      <c r="E170396" s="2" t="s">
        <v>12361</v>
      </c>
      <c r="F170396" s="2" t="s">
        <v>194876</v>
      </c>
    </row>
    <row r="170397" spans="1:6" x14ac:dyDescent="0.25">
      <c r="A170397">
        <v>252867</v>
      </c>
      <c r="B170397">
        <v>24570081</v>
      </c>
      <c r="C170397" s="3">
        <v>42003</v>
      </c>
      <c r="D170397">
        <v>1508600</v>
      </c>
      <c r="E170397" s="2" t="s">
        <v>87796</v>
      </c>
      <c r="F170397" s="2" t="s">
        <v>194877</v>
      </c>
    </row>
    <row r="170398" spans="1:6" x14ac:dyDescent="0.25">
      <c r="A170398">
        <v>252867</v>
      </c>
      <c r="B170398">
        <v>41595619</v>
      </c>
      <c r="C170398" s="3">
        <v>42224</v>
      </c>
      <c r="D170398">
        <v>29531729</v>
      </c>
      <c r="E170398" s="2" t="s">
        <v>60458</v>
      </c>
      <c r="F170398" s="2" t="s">
        <v>194878</v>
      </c>
    </row>
    <row r="170399" spans="1:6" x14ac:dyDescent="0.25">
      <c r="A170399">
        <v>252867</v>
      </c>
      <c r="B170399">
        <v>88377945</v>
      </c>
      <c r="C170399" s="3">
        <v>42575</v>
      </c>
      <c r="D170399">
        <v>6120365</v>
      </c>
      <c r="E170399" s="2" t="s">
        <v>430</v>
      </c>
      <c r="F170399" s="2" t="s">
        <v>194879</v>
      </c>
    </row>
    <row r="170400" spans="1:6" x14ac:dyDescent="0.25">
      <c r="A170400">
        <v>252867</v>
      </c>
      <c r="B170400">
        <v>92197032</v>
      </c>
      <c r="C170400" s="3">
        <v>42589</v>
      </c>
      <c r="D170400">
        <v>67448674</v>
      </c>
      <c r="E170400" s="2" t="s">
        <v>608</v>
      </c>
      <c r="F170400" s="2" t="s">
        <v>194880</v>
      </c>
    </row>
    <row r="170401" spans="1:6" x14ac:dyDescent="0.25">
      <c r="A170401">
        <v>13021568</v>
      </c>
      <c r="B170401">
        <v>75786341</v>
      </c>
      <c r="C170401" s="3">
        <v>42513</v>
      </c>
      <c r="D170401">
        <v>33701540</v>
      </c>
      <c r="E170401" s="2" t="s">
        <v>833</v>
      </c>
      <c r="F170401" s="2" t="s">
        <v>194881</v>
      </c>
    </row>
    <row r="170402" spans="1:6" x14ac:dyDescent="0.25">
      <c r="A170402">
        <v>13021568</v>
      </c>
      <c r="B170402">
        <v>76840958</v>
      </c>
      <c r="C170402" s="3">
        <v>42519</v>
      </c>
      <c r="D170402">
        <v>5552535</v>
      </c>
      <c r="E170402" s="2" t="s">
        <v>3130</v>
      </c>
      <c r="F170402" s="2" t="s">
        <v>194882</v>
      </c>
    </row>
    <row r="170403" spans="1:6" x14ac:dyDescent="0.25">
      <c r="A170403">
        <v>13021568</v>
      </c>
      <c r="B170403">
        <v>77491664</v>
      </c>
      <c r="C170403" s="3">
        <v>42522</v>
      </c>
      <c r="D170403">
        <v>72967110</v>
      </c>
      <c r="E170403" s="2" t="s">
        <v>619</v>
      </c>
      <c r="F170403" s="2" t="s">
        <v>194883</v>
      </c>
    </row>
    <row r="170404" spans="1:6" x14ac:dyDescent="0.25">
      <c r="A170404">
        <v>13021568</v>
      </c>
      <c r="B170404">
        <v>77881368</v>
      </c>
      <c r="C170404" s="3">
        <v>42525</v>
      </c>
      <c r="D170404">
        <v>5552535</v>
      </c>
      <c r="E170404" s="2" t="s">
        <v>3130</v>
      </c>
      <c r="F170404" s="2" t="s">
        <v>194884</v>
      </c>
    </row>
    <row r="170405" spans="1:6" x14ac:dyDescent="0.25">
      <c r="A170405">
        <v>13021568</v>
      </c>
      <c r="B170405">
        <v>78112806</v>
      </c>
      <c r="C170405" s="3">
        <v>42526</v>
      </c>
      <c r="D170405">
        <v>5552535</v>
      </c>
      <c r="E170405" s="2" t="s">
        <v>3130</v>
      </c>
      <c r="F170405" s="2" t="s">
        <v>194885</v>
      </c>
    </row>
    <row r="170406" spans="1:6" x14ac:dyDescent="0.25">
      <c r="A170406">
        <v>13021568</v>
      </c>
      <c r="B170406">
        <v>79097720</v>
      </c>
      <c r="C170406" s="3">
        <v>42532</v>
      </c>
      <c r="D170406">
        <v>41380683</v>
      </c>
      <c r="E170406" s="2" t="s">
        <v>1519</v>
      </c>
      <c r="F170406" s="2" t="s">
        <v>194886</v>
      </c>
    </row>
    <row r="170407" spans="1:6" x14ac:dyDescent="0.25">
      <c r="A170407">
        <v>13021568</v>
      </c>
      <c r="B170407">
        <v>79572599</v>
      </c>
      <c r="C170407" s="3">
        <v>42534</v>
      </c>
      <c r="D170407">
        <v>22287985</v>
      </c>
      <c r="E170407" s="2" t="s">
        <v>194887</v>
      </c>
      <c r="F170407" s="2" t="s">
        <v>194888</v>
      </c>
    </row>
    <row r="170408" spans="1:6" x14ac:dyDescent="0.25">
      <c r="A170408">
        <v>13021568</v>
      </c>
      <c r="B170408">
        <v>80659331</v>
      </c>
      <c r="C170408" s="3">
        <v>42540</v>
      </c>
      <c r="D170408">
        <v>19287786</v>
      </c>
      <c r="E170408" s="2" t="s">
        <v>152</v>
      </c>
      <c r="F170408" s="2" t="s">
        <v>194889</v>
      </c>
    </row>
    <row r="170409" spans="1:6" x14ac:dyDescent="0.25">
      <c r="A170409">
        <v>13021568</v>
      </c>
      <c r="B170409">
        <v>81508014</v>
      </c>
      <c r="C170409" s="3">
        <v>42544</v>
      </c>
      <c r="D170409">
        <v>42806499</v>
      </c>
      <c r="E170409" s="2" t="s">
        <v>1168</v>
      </c>
      <c r="F170409" s="2" t="s">
        <v>194890</v>
      </c>
    </row>
    <row r="170410" spans="1:6" x14ac:dyDescent="0.25">
      <c r="A170410">
        <v>13021568</v>
      </c>
      <c r="B170410">
        <v>81674741</v>
      </c>
      <c r="C170410" s="3">
        <v>42545</v>
      </c>
      <c r="D170410">
        <v>16877112</v>
      </c>
      <c r="E170410" s="2" t="s">
        <v>937</v>
      </c>
      <c r="F170410" s="2" t="s">
        <v>194891</v>
      </c>
    </row>
    <row r="170411" spans="1:6" x14ac:dyDescent="0.25">
      <c r="A170411">
        <v>13021568</v>
      </c>
      <c r="B170411">
        <v>82593992</v>
      </c>
      <c r="C170411" s="3">
        <v>42549</v>
      </c>
      <c r="D170411">
        <v>76245117</v>
      </c>
      <c r="E170411" s="2" t="s">
        <v>194892</v>
      </c>
      <c r="F170411" s="2" t="s">
        <v>194893</v>
      </c>
    </row>
    <row r="170412" spans="1:6" x14ac:dyDescent="0.25">
      <c r="A170412">
        <v>13021568</v>
      </c>
      <c r="B170412">
        <v>82870722</v>
      </c>
      <c r="C170412" s="3">
        <v>42551</v>
      </c>
      <c r="D170412">
        <v>29558155</v>
      </c>
      <c r="E170412" s="2" t="s">
        <v>124233</v>
      </c>
      <c r="F170412" s="2" t="s">
        <v>194894</v>
      </c>
    </row>
    <row r="170413" spans="1:6" x14ac:dyDescent="0.25">
      <c r="A170413">
        <v>13021568</v>
      </c>
      <c r="B170413">
        <v>83206669</v>
      </c>
      <c r="C170413" s="3">
        <v>42552</v>
      </c>
      <c r="D170413">
        <v>75224012</v>
      </c>
      <c r="E170413" s="2" t="s">
        <v>194895</v>
      </c>
      <c r="F170413" s="2" t="s">
        <v>194896</v>
      </c>
    </row>
    <row r="170414" spans="1:6" x14ac:dyDescent="0.25">
      <c r="A170414">
        <v>13021568</v>
      </c>
      <c r="B170414">
        <v>84259974</v>
      </c>
      <c r="C170414" s="3">
        <v>42557</v>
      </c>
      <c r="D170414">
        <v>75822461</v>
      </c>
      <c r="E170414" s="2" t="s">
        <v>900</v>
      </c>
      <c r="F170414" s="2" t="s">
        <v>194897</v>
      </c>
    </row>
    <row r="170415" spans="1:6" x14ac:dyDescent="0.25">
      <c r="A170415">
        <v>13021568</v>
      </c>
      <c r="B170415">
        <v>84438582</v>
      </c>
      <c r="C170415" s="3">
        <v>42558</v>
      </c>
      <c r="D170415">
        <v>61947137</v>
      </c>
      <c r="E170415" s="2" t="s">
        <v>1705</v>
      </c>
      <c r="F170415" s="2" t="s">
        <v>194898</v>
      </c>
    </row>
    <row r="170416" spans="1:6" x14ac:dyDescent="0.25">
      <c r="A170416">
        <v>13021568</v>
      </c>
      <c r="B170416">
        <v>84470626</v>
      </c>
      <c r="C170416" s="3">
        <v>42558</v>
      </c>
      <c r="D170416">
        <v>68452811</v>
      </c>
      <c r="E170416" s="2" t="s">
        <v>2534</v>
      </c>
      <c r="F170416" s="2" t="s">
        <v>194899</v>
      </c>
    </row>
    <row r="170417" spans="1:6" x14ac:dyDescent="0.25">
      <c r="A170417">
        <v>13021568</v>
      </c>
      <c r="B170417">
        <v>85397284</v>
      </c>
      <c r="C170417" s="3">
        <v>42562</v>
      </c>
      <c r="D170417">
        <v>75855861</v>
      </c>
      <c r="E170417" s="2" t="s">
        <v>194900</v>
      </c>
      <c r="F170417" s="2" t="s">
        <v>194901</v>
      </c>
    </row>
    <row r="170418" spans="1:6" x14ac:dyDescent="0.25">
      <c r="A170418">
        <v>13021568</v>
      </c>
      <c r="B170418">
        <v>86571027</v>
      </c>
      <c r="C170418" s="3">
        <v>42568</v>
      </c>
      <c r="D170418">
        <v>23168405</v>
      </c>
      <c r="E170418" s="2" t="s">
        <v>194902</v>
      </c>
      <c r="F170418" s="2" t="s">
        <v>194903</v>
      </c>
    </row>
    <row r="170419" spans="1:6" x14ac:dyDescent="0.25">
      <c r="A170419">
        <v>13021568</v>
      </c>
      <c r="B170419">
        <v>89126564</v>
      </c>
      <c r="C170419" s="3">
        <v>42578</v>
      </c>
      <c r="D170419">
        <v>79250362</v>
      </c>
      <c r="E170419" s="2" t="s">
        <v>2829</v>
      </c>
      <c r="F170419" s="2" t="s">
        <v>194904</v>
      </c>
    </row>
    <row r="170420" spans="1:6" x14ac:dyDescent="0.25">
      <c r="A170420">
        <v>13021568</v>
      </c>
      <c r="B170420">
        <v>90009238</v>
      </c>
      <c r="C170420" s="3">
        <v>42581</v>
      </c>
      <c r="D170420">
        <v>61884745</v>
      </c>
      <c r="E170420" s="2" t="s">
        <v>548</v>
      </c>
      <c r="F170420" s="2" t="s">
        <v>194905</v>
      </c>
    </row>
    <row r="170421" spans="1:6" x14ac:dyDescent="0.25">
      <c r="A170421">
        <v>13021568</v>
      </c>
      <c r="B170421">
        <v>90597034</v>
      </c>
      <c r="C170421" s="3">
        <v>42583</v>
      </c>
      <c r="D170421">
        <v>79140376</v>
      </c>
      <c r="E170421" s="2" t="s">
        <v>2460</v>
      </c>
      <c r="F170421" s="2" t="s">
        <v>194906</v>
      </c>
    </row>
    <row r="170422" spans="1:6" x14ac:dyDescent="0.25">
      <c r="A170422">
        <v>13021568</v>
      </c>
      <c r="B170422">
        <v>91690854</v>
      </c>
      <c r="C170422" s="3">
        <v>42588</v>
      </c>
      <c r="D170422">
        <v>14939069</v>
      </c>
      <c r="E170422" s="2" t="s">
        <v>988</v>
      </c>
      <c r="F170422" s="2" t="s">
        <v>194907</v>
      </c>
    </row>
    <row r="170423" spans="1:6" x14ac:dyDescent="0.25">
      <c r="A170423">
        <v>13021568</v>
      </c>
      <c r="B170423">
        <v>92577246</v>
      </c>
      <c r="C170423" s="3">
        <v>42591</v>
      </c>
      <c r="D170423">
        <v>71805212</v>
      </c>
      <c r="E170423" s="2" t="s">
        <v>194908</v>
      </c>
      <c r="F170423" s="2" t="s">
        <v>194909</v>
      </c>
    </row>
    <row r="170424" spans="1:6" x14ac:dyDescent="0.25">
      <c r="A170424">
        <v>13021568</v>
      </c>
      <c r="B170424">
        <v>92673491</v>
      </c>
      <c r="C170424" s="3">
        <v>42591</v>
      </c>
      <c r="D170424">
        <v>40997441</v>
      </c>
      <c r="E170424" s="2" t="s">
        <v>20720</v>
      </c>
      <c r="F170424" s="2" t="s">
        <v>194910</v>
      </c>
    </row>
    <row r="170425" spans="1:6" x14ac:dyDescent="0.25">
      <c r="A170425">
        <v>13021568</v>
      </c>
      <c r="B170425">
        <v>94237269</v>
      </c>
      <c r="C170425" s="3">
        <v>42597</v>
      </c>
      <c r="D170425">
        <v>18049146</v>
      </c>
      <c r="E170425" s="2" t="s">
        <v>918</v>
      </c>
      <c r="F170425" s="2" t="s">
        <v>194911</v>
      </c>
    </row>
    <row r="170426" spans="1:6" x14ac:dyDescent="0.25">
      <c r="A170426">
        <v>13021568</v>
      </c>
      <c r="B170426">
        <v>96153283</v>
      </c>
      <c r="C170426" s="3">
        <v>42603</v>
      </c>
      <c r="D170426">
        <v>86168914</v>
      </c>
      <c r="E170426" s="2" t="s">
        <v>124</v>
      </c>
      <c r="F170426" s="2" t="s">
        <v>194912</v>
      </c>
    </row>
    <row r="170427" spans="1:6" x14ac:dyDescent="0.25">
      <c r="A170427">
        <v>13021568</v>
      </c>
      <c r="B170427">
        <v>97184743</v>
      </c>
      <c r="C170427" s="3">
        <v>42608</v>
      </c>
      <c r="D170427">
        <v>6188494</v>
      </c>
      <c r="E170427" s="2" t="s">
        <v>784</v>
      </c>
      <c r="F170427" s="2" t="s">
        <v>194913</v>
      </c>
    </row>
    <row r="170428" spans="1:6" x14ac:dyDescent="0.25">
      <c r="A170428">
        <v>13021568</v>
      </c>
      <c r="B170428">
        <v>97577222</v>
      </c>
      <c r="C170428" s="3">
        <v>42609</v>
      </c>
      <c r="D170428">
        <v>86623621</v>
      </c>
      <c r="E170428" s="2" t="s">
        <v>194914</v>
      </c>
      <c r="F170428" s="2" t="s">
        <v>194915</v>
      </c>
    </row>
    <row r="170429" spans="1:6" x14ac:dyDescent="0.25">
      <c r="A170429">
        <v>13021568</v>
      </c>
      <c r="B170429">
        <v>98126901</v>
      </c>
      <c r="C170429" s="3">
        <v>42611</v>
      </c>
      <c r="D170429">
        <v>60564840</v>
      </c>
      <c r="E170429" s="2" t="s">
        <v>194916</v>
      </c>
      <c r="F170429" s="2" t="s">
        <v>194917</v>
      </c>
    </row>
    <row r="170430" spans="1:6" x14ac:dyDescent="0.25">
      <c r="A170430">
        <v>13021568</v>
      </c>
      <c r="B170430">
        <v>98717112</v>
      </c>
      <c r="C170430" s="3">
        <v>42614</v>
      </c>
      <c r="D170430">
        <v>91673474</v>
      </c>
      <c r="E170430" s="2" t="s">
        <v>194918</v>
      </c>
      <c r="F170430" s="2" t="s">
        <v>194919</v>
      </c>
    </row>
    <row r="170431" spans="1:6" x14ac:dyDescent="0.25">
      <c r="A170431">
        <v>13021568</v>
      </c>
      <c r="B170431">
        <v>98920605</v>
      </c>
      <c r="C170431" s="3">
        <v>42615</v>
      </c>
      <c r="D170431">
        <v>16848470</v>
      </c>
      <c r="E170431" s="2" t="s">
        <v>930</v>
      </c>
      <c r="F170431" s="2" t="s">
        <v>194920</v>
      </c>
    </row>
    <row r="170432" spans="1:6" x14ac:dyDescent="0.25">
      <c r="A170432">
        <v>13021568</v>
      </c>
      <c r="B170432">
        <v>99799894</v>
      </c>
      <c r="C170432" s="3">
        <v>42619</v>
      </c>
      <c r="D170432">
        <v>42050449</v>
      </c>
      <c r="E170432" s="2" t="s">
        <v>45564</v>
      </c>
      <c r="F170432" s="2" t="s">
        <v>194921</v>
      </c>
    </row>
    <row r="170433" spans="1:6" x14ac:dyDescent="0.25">
      <c r="A170433">
        <v>13021568</v>
      </c>
      <c r="B170433">
        <v>100507001</v>
      </c>
      <c r="C170433" s="3">
        <v>42622</v>
      </c>
      <c r="D170433">
        <v>6969898</v>
      </c>
      <c r="E170433" s="2" t="s">
        <v>552</v>
      </c>
      <c r="F170433" s="2" t="s">
        <v>194922</v>
      </c>
    </row>
    <row r="170434" spans="1:6" x14ac:dyDescent="0.25">
      <c r="A170434">
        <v>13021568</v>
      </c>
      <c r="B170434">
        <v>101866050</v>
      </c>
      <c r="C170434" s="3">
        <v>42628</v>
      </c>
      <c r="D170434">
        <v>81887145</v>
      </c>
      <c r="E170434" s="2" t="s">
        <v>194496</v>
      </c>
      <c r="F170434" s="2" t="s">
        <v>194923</v>
      </c>
    </row>
    <row r="170435" spans="1:6" x14ac:dyDescent="0.25">
      <c r="A170435">
        <v>13021568</v>
      </c>
      <c r="B170435">
        <v>102366044</v>
      </c>
      <c r="C170435" s="3">
        <v>42630</v>
      </c>
      <c r="D170435">
        <v>81550210</v>
      </c>
      <c r="E170435" s="2" t="s">
        <v>194924</v>
      </c>
      <c r="F170435" s="2" t="s">
        <v>194925</v>
      </c>
    </row>
    <row r="170436" spans="1:6" x14ac:dyDescent="0.25">
      <c r="A170436">
        <v>13021568</v>
      </c>
      <c r="B170436">
        <v>104589667</v>
      </c>
      <c r="C170436" s="3">
        <v>42640</v>
      </c>
      <c r="D170436">
        <v>32129009</v>
      </c>
      <c r="E170436" s="2" t="s">
        <v>194926</v>
      </c>
      <c r="F170436" s="2" t="s">
        <v>194927</v>
      </c>
    </row>
    <row r="170437" spans="1:6" x14ac:dyDescent="0.25">
      <c r="A170437">
        <v>13021568</v>
      </c>
      <c r="B170437">
        <v>104775026</v>
      </c>
      <c r="C170437" s="3">
        <v>42641</v>
      </c>
      <c r="D170437">
        <v>35175026</v>
      </c>
      <c r="E170437" s="2" t="s">
        <v>1292</v>
      </c>
      <c r="F170437" s="2" t="s">
        <v>194928</v>
      </c>
    </row>
    <row r="170438" spans="1:6" x14ac:dyDescent="0.25">
      <c r="A170438">
        <v>13021568</v>
      </c>
      <c r="B170438">
        <v>105161212</v>
      </c>
      <c r="C170438" s="3">
        <v>42643</v>
      </c>
      <c r="D170438">
        <v>88362575</v>
      </c>
      <c r="E170438" s="2" t="s">
        <v>194929</v>
      </c>
      <c r="F170438" s="2" t="s">
        <v>194930</v>
      </c>
    </row>
    <row r="170439" spans="1:6" x14ac:dyDescent="0.25">
      <c r="A170439">
        <v>13021568</v>
      </c>
      <c r="B170439">
        <v>106184003</v>
      </c>
      <c r="C170439" s="3">
        <v>42647</v>
      </c>
      <c r="D170439">
        <v>91032434</v>
      </c>
      <c r="E170439" s="2" t="s">
        <v>194931</v>
      </c>
      <c r="F170439" s="2" t="s">
        <v>194932</v>
      </c>
    </row>
    <row r="170440" spans="1:6" x14ac:dyDescent="0.25">
      <c r="A170440">
        <v>13021568</v>
      </c>
      <c r="B170440">
        <v>106894768</v>
      </c>
      <c r="C170440" s="3">
        <v>42651</v>
      </c>
      <c r="D170440">
        <v>19277374</v>
      </c>
      <c r="E170440" s="2" t="s">
        <v>1398</v>
      </c>
      <c r="F170440" s="2" t="s">
        <v>194933</v>
      </c>
    </row>
    <row r="170441" spans="1:6" x14ac:dyDescent="0.25">
      <c r="A170441">
        <v>13021568</v>
      </c>
      <c r="B170441">
        <v>107491497</v>
      </c>
      <c r="C170441" s="3">
        <v>42653</v>
      </c>
      <c r="D170441">
        <v>97551012</v>
      </c>
      <c r="E170441" s="2" t="s">
        <v>1409</v>
      </c>
      <c r="F170441" s="2" t="s">
        <v>194934</v>
      </c>
    </row>
    <row r="170442" spans="1:6" x14ac:dyDescent="0.25">
      <c r="A170442">
        <v>13021568</v>
      </c>
      <c r="B170442">
        <v>107957230</v>
      </c>
      <c r="C170442" s="3">
        <v>42656</v>
      </c>
      <c r="D170442">
        <v>95998616</v>
      </c>
      <c r="E170442" s="2" t="s">
        <v>16621</v>
      </c>
      <c r="F170442" s="2" t="s">
        <v>194935</v>
      </c>
    </row>
    <row r="170443" spans="1:6" x14ac:dyDescent="0.25">
      <c r="A170443">
        <v>13021568</v>
      </c>
      <c r="B170443">
        <v>108627494</v>
      </c>
      <c r="C170443" s="3">
        <v>42659</v>
      </c>
      <c r="D170443">
        <v>2228992</v>
      </c>
      <c r="E170443" s="2" t="s">
        <v>932</v>
      </c>
      <c r="F170443" s="2" t="s">
        <v>194936</v>
      </c>
    </row>
    <row r="170444" spans="1:6" x14ac:dyDescent="0.25">
      <c r="A170444">
        <v>13021568</v>
      </c>
      <c r="B170444">
        <v>109524768</v>
      </c>
      <c r="C170444" s="3">
        <v>42665</v>
      </c>
      <c r="D170444">
        <v>6694183</v>
      </c>
      <c r="E170444" s="2" t="s">
        <v>159346</v>
      </c>
      <c r="F170444" s="2" t="s">
        <v>194937</v>
      </c>
    </row>
    <row r="170445" spans="1:6" x14ac:dyDescent="0.25">
      <c r="A170445">
        <v>13021568</v>
      </c>
      <c r="B170445">
        <v>109626570</v>
      </c>
      <c r="C170445" s="3">
        <v>42665</v>
      </c>
      <c r="D170445">
        <v>96979051</v>
      </c>
      <c r="E170445" s="2" t="s">
        <v>194938</v>
      </c>
      <c r="F170445" s="2" t="s">
        <v>194939</v>
      </c>
    </row>
    <row r="170446" spans="1:6" x14ac:dyDescent="0.25">
      <c r="A170446">
        <v>13021568</v>
      </c>
      <c r="B170446">
        <v>110201479</v>
      </c>
      <c r="C170446" s="3">
        <v>42667</v>
      </c>
      <c r="D170446">
        <v>94156962</v>
      </c>
      <c r="E170446" s="2" t="s">
        <v>29774</v>
      </c>
      <c r="F170446" s="2" t="s">
        <v>194940</v>
      </c>
    </row>
    <row r="170447" spans="1:6" x14ac:dyDescent="0.25">
      <c r="A170447">
        <v>13021568</v>
      </c>
      <c r="B170447">
        <v>112805637</v>
      </c>
      <c r="C170447" s="3">
        <v>42681</v>
      </c>
      <c r="D170447">
        <v>98739257</v>
      </c>
      <c r="E170447" s="2" t="s">
        <v>1786</v>
      </c>
      <c r="F170447" s="2" t="s">
        <v>194941</v>
      </c>
    </row>
    <row r="170448" spans="1:6" x14ac:dyDescent="0.25">
      <c r="A170448">
        <v>13021568</v>
      </c>
      <c r="B170448">
        <v>113764338</v>
      </c>
      <c r="C170448" s="3">
        <v>42687</v>
      </c>
      <c r="D170448">
        <v>99428928</v>
      </c>
      <c r="E170448" s="2" t="s">
        <v>322</v>
      </c>
      <c r="F170448" s="2" t="s">
        <v>194942</v>
      </c>
    </row>
    <row r="170449" spans="1:6" x14ac:dyDescent="0.25">
      <c r="A170449">
        <v>13021568</v>
      </c>
      <c r="B170449">
        <v>115736714</v>
      </c>
      <c r="C170449" s="3">
        <v>42700</v>
      </c>
      <c r="D170449">
        <v>55689466</v>
      </c>
      <c r="E170449" s="2" t="s">
        <v>1482</v>
      </c>
      <c r="F170449" s="2" t="s">
        <v>194943</v>
      </c>
    </row>
    <row r="170450" spans="1:6" x14ac:dyDescent="0.25">
      <c r="A170450">
        <v>13021568</v>
      </c>
      <c r="B170450">
        <v>117091703</v>
      </c>
      <c r="C170450" s="3">
        <v>42708</v>
      </c>
      <c r="D170450">
        <v>104567841</v>
      </c>
      <c r="E170450" s="2" t="s">
        <v>1978</v>
      </c>
      <c r="F170450" s="2" t="s">
        <v>194944</v>
      </c>
    </row>
    <row r="170451" spans="1:6" x14ac:dyDescent="0.25">
      <c r="A170451">
        <v>13021568</v>
      </c>
      <c r="B170451">
        <v>120769095</v>
      </c>
      <c r="C170451" s="3">
        <v>42715</v>
      </c>
      <c r="D170451">
        <v>100908343</v>
      </c>
      <c r="E170451" s="2" t="s">
        <v>422</v>
      </c>
      <c r="F170451" s="2" t="s">
        <v>194945</v>
      </c>
    </row>
    <row r="170452" spans="1:6" x14ac:dyDescent="0.25">
      <c r="A170452">
        <v>13021568</v>
      </c>
      <c r="B170452">
        <v>121509425</v>
      </c>
      <c r="C170452" s="3">
        <v>42721</v>
      </c>
      <c r="D170452">
        <v>107367110</v>
      </c>
      <c r="E170452" s="2" t="s">
        <v>302</v>
      </c>
      <c r="F170452" s="2" t="s">
        <v>194946</v>
      </c>
    </row>
    <row r="170453" spans="1:6" x14ac:dyDescent="0.25">
      <c r="A170453">
        <v>13021568</v>
      </c>
      <c r="B170453">
        <v>121894008</v>
      </c>
      <c r="C170453" s="3">
        <v>42723</v>
      </c>
      <c r="D170453">
        <v>100827454</v>
      </c>
      <c r="E170453" s="2" t="s">
        <v>194947</v>
      </c>
      <c r="F170453" s="2" t="s">
        <v>194948</v>
      </c>
    </row>
    <row r="170454" spans="1:6" x14ac:dyDescent="0.25">
      <c r="A170454">
        <v>13021568</v>
      </c>
      <c r="B170454">
        <v>122313037</v>
      </c>
      <c r="C170454" s="3">
        <v>42726</v>
      </c>
      <c r="D170454">
        <v>105017103</v>
      </c>
      <c r="E170454" s="2" t="s">
        <v>194949</v>
      </c>
      <c r="F170454" s="2" t="s">
        <v>194950</v>
      </c>
    </row>
    <row r="170455" spans="1:6" x14ac:dyDescent="0.25">
      <c r="A170455">
        <v>13021568</v>
      </c>
      <c r="B170455">
        <v>122737501</v>
      </c>
      <c r="C170455" s="3">
        <v>42729</v>
      </c>
      <c r="D170455">
        <v>45439088</v>
      </c>
      <c r="E170455" s="2" t="s">
        <v>194951</v>
      </c>
      <c r="F170455" s="2" t="s">
        <v>194952</v>
      </c>
    </row>
    <row r="170456" spans="1:6" x14ac:dyDescent="0.25">
      <c r="A170456">
        <v>13021568</v>
      </c>
      <c r="B170456">
        <v>123512763</v>
      </c>
      <c r="C170456" s="3">
        <v>42733</v>
      </c>
      <c r="D170456">
        <v>89835361</v>
      </c>
      <c r="E170456" s="2" t="s">
        <v>194953</v>
      </c>
      <c r="F170456" s="2" t="s">
        <v>194954</v>
      </c>
    </row>
    <row r="170457" spans="1:6" x14ac:dyDescent="0.25">
      <c r="A170457">
        <v>13021568</v>
      </c>
      <c r="B170457">
        <v>124376826</v>
      </c>
      <c r="C170457" s="3">
        <v>42736</v>
      </c>
      <c r="D170457">
        <v>2028433</v>
      </c>
      <c r="E170457" s="2" t="s">
        <v>26520</v>
      </c>
      <c r="F170457" s="2" t="s">
        <v>194955</v>
      </c>
    </row>
    <row r="170458" spans="1:6" x14ac:dyDescent="0.25">
      <c r="A170458">
        <v>13021568</v>
      </c>
      <c r="B170458">
        <v>125779698</v>
      </c>
      <c r="C170458" s="3">
        <v>42742</v>
      </c>
      <c r="D170458">
        <v>31447576</v>
      </c>
      <c r="E170458" s="2" t="s">
        <v>548</v>
      </c>
      <c r="F170458" s="2" t="s">
        <v>194956</v>
      </c>
    </row>
    <row r="170459" spans="1:6" x14ac:dyDescent="0.25">
      <c r="A170459">
        <v>13021568</v>
      </c>
      <c r="B170459">
        <v>126293567</v>
      </c>
      <c r="C170459" s="3">
        <v>42745</v>
      </c>
      <c r="D170459">
        <v>35528756</v>
      </c>
      <c r="E170459" s="2" t="s">
        <v>5661</v>
      </c>
      <c r="F170459" s="2" t="s">
        <v>194957</v>
      </c>
    </row>
    <row r="170460" spans="1:6" x14ac:dyDescent="0.25">
      <c r="A170460">
        <v>13021568</v>
      </c>
      <c r="B170460">
        <v>127475348</v>
      </c>
      <c r="C170460" s="3">
        <v>42753</v>
      </c>
      <c r="D170460">
        <v>32648608</v>
      </c>
      <c r="E170460" s="2" t="s">
        <v>194958</v>
      </c>
      <c r="F170460" s="2" t="s">
        <v>194959</v>
      </c>
    </row>
    <row r="170461" spans="1:6" x14ac:dyDescent="0.25">
      <c r="A170461">
        <v>13021568</v>
      </c>
      <c r="B170461">
        <v>127871702</v>
      </c>
      <c r="C170461" s="3">
        <v>42756</v>
      </c>
      <c r="D170461">
        <v>108188757</v>
      </c>
      <c r="E170461" s="2" t="s">
        <v>314</v>
      </c>
      <c r="F170461" s="2" t="s">
        <v>194960</v>
      </c>
    </row>
    <row r="170462" spans="1:6" x14ac:dyDescent="0.25">
      <c r="A170462">
        <v>13021568</v>
      </c>
      <c r="B170462">
        <v>128431163</v>
      </c>
      <c r="C170462" s="3">
        <v>42759</v>
      </c>
      <c r="D170462">
        <v>65998553</v>
      </c>
      <c r="E170462" s="2" t="s">
        <v>86548</v>
      </c>
      <c r="F170462" s="2" t="s">
        <v>194961</v>
      </c>
    </row>
    <row r="170463" spans="1:6" x14ac:dyDescent="0.25">
      <c r="A170463">
        <v>13021568</v>
      </c>
      <c r="B170463">
        <v>128676049</v>
      </c>
      <c r="C170463" s="3">
        <v>42761</v>
      </c>
      <c r="D170463">
        <v>109924688</v>
      </c>
      <c r="E170463" s="2" t="s">
        <v>125413</v>
      </c>
      <c r="F170463" s="2" t="s">
        <v>194962</v>
      </c>
    </row>
    <row r="170464" spans="1:6" x14ac:dyDescent="0.25">
      <c r="A170464">
        <v>13021568</v>
      </c>
      <c r="B170464">
        <v>129254929</v>
      </c>
      <c r="C170464" s="3">
        <v>42764</v>
      </c>
      <c r="D170464">
        <v>106776902</v>
      </c>
      <c r="E170464" s="2" t="s">
        <v>2286</v>
      </c>
      <c r="F170464" s="2" t="s">
        <v>194963</v>
      </c>
    </row>
    <row r="170465" spans="1:6" x14ac:dyDescent="0.25">
      <c r="A170465">
        <v>13021568</v>
      </c>
      <c r="B170465">
        <v>129577538</v>
      </c>
      <c r="C170465" s="3">
        <v>42766</v>
      </c>
      <c r="D170465">
        <v>38565337</v>
      </c>
      <c r="E170465" s="2" t="s">
        <v>13541</v>
      </c>
      <c r="F170465" s="2" t="s">
        <v>194964</v>
      </c>
    </row>
    <row r="170466" spans="1:6" x14ac:dyDescent="0.25">
      <c r="A170466">
        <v>13021568</v>
      </c>
      <c r="B170466">
        <v>130116558</v>
      </c>
      <c r="C170466" s="3">
        <v>42770</v>
      </c>
      <c r="D170466">
        <v>90552833</v>
      </c>
      <c r="E170466" s="2" t="s">
        <v>1201</v>
      </c>
      <c r="F170466" s="2" t="s">
        <v>194965</v>
      </c>
    </row>
    <row r="170467" spans="1:6" x14ac:dyDescent="0.25">
      <c r="A170467">
        <v>13021568</v>
      </c>
      <c r="B170467">
        <v>130590209</v>
      </c>
      <c r="C170467" s="3">
        <v>42772</v>
      </c>
      <c r="D170467">
        <v>106775943</v>
      </c>
      <c r="E170467" s="2" t="s">
        <v>8508</v>
      </c>
      <c r="F170467" s="2" t="s">
        <v>194966</v>
      </c>
    </row>
    <row r="170468" spans="1:6" x14ac:dyDescent="0.25">
      <c r="A170468">
        <v>13021568</v>
      </c>
      <c r="B170468">
        <v>130833572</v>
      </c>
      <c r="C170468" s="3">
        <v>42774</v>
      </c>
      <c r="D170468">
        <v>111975682</v>
      </c>
      <c r="E170468" s="2" t="s">
        <v>80</v>
      </c>
      <c r="F170468" s="2" t="s">
        <v>194967</v>
      </c>
    </row>
    <row r="170469" spans="1:6" x14ac:dyDescent="0.25">
      <c r="A170469">
        <v>13021568</v>
      </c>
      <c r="B170469">
        <v>131269127</v>
      </c>
      <c r="C170469" s="3">
        <v>42777</v>
      </c>
      <c r="D170469">
        <v>106968373</v>
      </c>
      <c r="E170469" s="2" t="s">
        <v>15877</v>
      </c>
      <c r="F170469" s="2" t="s">
        <v>194968</v>
      </c>
    </row>
    <row r="170470" spans="1:6" x14ac:dyDescent="0.25">
      <c r="A170470">
        <v>13021568</v>
      </c>
      <c r="B170470">
        <v>133609878</v>
      </c>
      <c r="C170470" s="3">
        <v>42789</v>
      </c>
      <c r="D170470">
        <v>27033</v>
      </c>
      <c r="E170470" s="2" t="s">
        <v>9565</v>
      </c>
      <c r="F170470" s="2" t="s">
        <v>194969</v>
      </c>
    </row>
    <row r="170471" spans="1:6" x14ac:dyDescent="0.25">
      <c r="A170471">
        <v>13021568</v>
      </c>
      <c r="B170471">
        <v>135028961</v>
      </c>
      <c r="C170471" s="3">
        <v>42796</v>
      </c>
      <c r="D170471">
        <v>115003937</v>
      </c>
      <c r="E170471" s="2" t="s">
        <v>194970</v>
      </c>
      <c r="F170471" s="2" t="s">
        <v>194971</v>
      </c>
    </row>
    <row r="170472" spans="1:6" x14ac:dyDescent="0.25">
      <c r="A170472">
        <v>13021568</v>
      </c>
      <c r="B170472">
        <v>136271472</v>
      </c>
      <c r="C170472" s="3">
        <v>42803</v>
      </c>
      <c r="D170472">
        <v>50403823</v>
      </c>
      <c r="E170472" s="2" t="s">
        <v>194972</v>
      </c>
      <c r="F170472" s="2" t="s">
        <v>194973</v>
      </c>
    </row>
    <row r="170473" spans="1:6" x14ac:dyDescent="0.25">
      <c r="A170473">
        <v>13021568</v>
      </c>
      <c r="B170473">
        <v>137318561</v>
      </c>
      <c r="C170473" s="3">
        <v>42808</v>
      </c>
      <c r="D170473">
        <v>43923919</v>
      </c>
      <c r="E170473" s="2" t="s">
        <v>490</v>
      </c>
      <c r="F170473" s="2" t="s">
        <v>194974</v>
      </c>
    </row>
    <row r="170474" spans="1:6" x14ac:dyDescent="0.25">
      <c r="A170474">
        <v>13021568</v>
      </c>
      <c r="B170474">
        <v>138414440</v>
      </c>
      <c r="C170474" s="3">
        <v>42813</v>
      </c>
      <c r="D170474">
        <v>29439014</v>
      </c>
      <c r="E170474" s="2" t="s">
        <v>105222</v>
      </c>
      <c r="F170474" s="2" t="s">
        <v>194975</v>
      </c>
    </row>
    <row r="170475" spans="1:6" x14ac:dyDescent="0.25">
      <c r="A170475">
        <v>13021568</v>
      </c>
      <c r="B170475">
        <v>140103621</v>
      </c>
      <c r="C170475" s="3">
        <v>42821</v>
      </c>
      <c r="D170475">
        <v>114763298</v>
      </c>
      <c r="E170475" s="2" t="s">
        <v>2510</v>
      </c>
      <c r="F170475" s="2" t="s">
        <v>194976</v>
      </c>
    </row>
    <row r="170476" spans="1:6" x14ac:dyDescent="0.25">
      <c r="A170476">
        <v>13021568</v>
      </c>
      <c r="B170476">
        <v>140413041</v>
      </c>
      <c r="C170476" s="3">
        <v>42823</v>
      </c>
      <c r="D170476">
        <v>119435985</v>
      </c>
      <c r="E170476" s="2" t="s">
        <v>194977</v>
      </c>
      <c r="F170476" s="2" t="s">
        <v>194978</v>
      </c>
    </row>
    <row r="170477" spans="1:6" x14ac:dyDescent="0.25">
      <c r="A170477">
        <v>10967937</v>
      </c>
      <c r="B170477">
        <v>63981244</v>
      </c>
      <c r="C170477" s="3">
        <v>42428</v>
      </c>
      <c r="D170477">
        <v>47894417</v>
      </c>
      <c r="E170477" s="2" t="s">
        <v>1292</v>
      </c>
      <c r="F170477" s="2" t="s">
        <v>194979</v>
      </c>
    </row>
    <row r="170478" spans="1:6" x14ac:dyDescent="0.25">
      <c r="A170478">
        <v>10967937</v>
      </c>
      <c r="B170478">
        <v>106736721</v>
      </c>
      <c r="C170478" s="3">
        <v>42650</v>
      </c>
      <c r="D170478">
        <v>4170574</v>
      </c>
      <c r="E170478" s="2" t="s">
        <v>250</v>
      </c>
      <c r="F170478" s="2" t="s">
        <v>194980</v>
      </c>
    </row>
    <row r="170479" spans="1:6" x14ac:dyDescent="0.25">
      <c r="A170479">
        <v>571115</v>
      </c>
      <c r="B170479">
        <v>6328272</v>
      </c>
      <c r="C170479" s="3">
        <v>41494</v>
      </c>
      <c r="D170479">
        <v>7432716</v>
      </c>
      <c r="E170479" s="2" t="s">
        <v>755</v>
      </c>
      <c r="F170479" s="2" t="s">
        <v>194981</v>
      </c>
    </row>
    <row r="170480" spans="1:6" x14ac:dyDescent="0.25">
      <c r="A170480">
        <v>571115</v>
      </c>
      <c r="B170480">
        <v>13149283</v>
      </c>
      <c r="C170480" s="3">
        <v>41779</v>
      </c>
      <c r="D170480">
        <v>12377592</v>
      </c>
      <c r="E170480" s="2" t="s">
        <v>4975</v>
      </c>
      <c r="F170480" s="2" t="s">
        <v>194982</v>
      </c>
    </row>
    <row r="170481" spans="1:6" x14ac:dyDescent="0.25">
      <c r="A170481">
        <v>571115</v>
      </c>
      <c r="B170481">
        <v>13983366</v>
      </c>
      <c r="C170481" s="3">
        <v>41799</v>
      </c>
      <c r="D170481">
        <v>15172841</v>
      </c>
      <c r="E170481" s="2" t="s">
        <v>443</v>
      </c>
      <c r="F170481" s="2" t="s">
        <v>194983</v>
      </c>
    </row>
    <row r="170482" spans="1:6" x14ac:dyDescent="0.25">
      <c r="A170482">
        <v>9119249</v>
      </c>
      <c r="B170482">
        <v>62824352</v>
      </c>
      <c r="C170482" s="3">
        <v>42417</v>
      </c>
      <c r="D170482">
        <v>29806274</v>
      </c>
      <c r="E170482" s="2" t="s">
        <v>194984</v>
      </c>
      <c r="F170482" s="2" t="s">
        <v>194985</v>
      </c>
    </row>
    <row r="170483" spans="1:6" x14ac:dyDescent="0.25">
      <c r="A170483">
        <v>9119249</v>
      </c>
      <c r="B170483">
        <v>63365257</v>
      </c>
      <c r="C170483" s="3">
        <v>42422</v>
      </c>
      <c r="D170483">
        <v>29091609</v>
      </c>
      <c r="E170483" s="2" t="s">
        <v>51458</v>
      </c>
      <c r="F170483" s="2" t="s">
        <v>3980</v>
      </c>
    </row>
    <row r="170484" spans="1:6" x14ac:dyDescent="0.25">
      <c r="A170484">
        <v>9119249</v>
      </c>
      <c r="B170484">
        <v>69920715</v>
      </c>
      <c r="C170484" s="3">
        <v>42474</v>
      </c>
      <c r="D170484">
        <v>35969377</v>
      </c>
      <c r="E170484" s="2" t="s">
        <v>1693</v>
      </c>
      <c r="F170484" s="2" t="s">
        <v>194986</v>
      </c>
    </row>
    <row r="170485" spans="1:6" x14ac:dyDescent="0.25">
      <c r="A170485">
        <v>9119249</v>
      </c>
      <c r="B170485">
        <v>78386215</v>
      </c>
      <c r="C170485" s="3">
        <v>42527</v>
      </c>
      <c r="D170485">
        <v>30309498</v>
      </c>
      <c r="E170485" s="2" t="s">
        <v>526</v>
      </c>
      <c r="F170485" s="2" t="s">
        <v>194987</v>
      </c>
    </row>
    <row r="170486" spans="1:6" x14ac:dyDescent="0.25">
      <c r="A170486">
        <v>9119249</v>
      </c>
      <c r="B170486">
        <v>83682697</v>
      </c>
      <c r="C170486" s="3">
        <v>42554</v>
      </c>
      <c r="D170486">
        <v>577253</v>
      </c>
      <c r="E170486" s="2" t="s">
        <v>705</v>
      </c>
      <c r="F170486" s="2" t="s">
        <v>194988</v>
      </c>
    </row>
    <row r="170487" spans="1:6" x14ac:dyDescent="0.25">
      <c r="A170487">
        <v>9119249</v>
      </c>
      <c r="B170487">
        <v>91634387</v>
      </c>
      <c r="C170487" s="3">
        <v>42588</v>
      </c>
      <c r="D170487">
        <v>11345425</v>
      </c>
      <c r="E170487" s="2" t="s">
        <v>64</v>
      </c>
      <c r="F170487" s="2" t="s">
        <v>194989</v>
      </c>
    </row>
    <row r="170488" spans="1:6" x14ac:dyDescent="0.25">
      <c r="A170488">
        <v>9119249</v>
      </c>
      <c r="B170488">
        <v>92532839</v>
      </c>
      <c r="C170488" s="3">
        <v>42591</v>
      </c>
      <c r="D170488">
        <v>17707468</v>
      </c>
      <c r="E170488" s="2" t="s">
        <v>2338</v>
      </c>
      <c r="F170488" s="2" t="s">
        <v>194990</v>
      </c>
    </row>
    <row r="170489" spans="1:6" x14ac:dyDescent="0.25">
      <c r="A170489">
        <v>9119249</v>
      </c>
      <c r="B170489">
        <v>96377895</v>
      </c>
      <c r="C170489" s="3">
        <v>42604</v>
      </c>
      <c r="D170489">
        <v>73762166</v>
      </c>
      <c r="E170489" s="2" t="s">
        <v>68358</v>
      </c>
      <c r="F170489" s="2" t="s">
        <v>194991</v>
      </c>
    </row>
    <row r="170490" spans="1:6" x14ac:dyDescent="0.25">
      <c r="A170490">
        <v>9119249</v>
      </c>
      <c r="B170490">
        <v>101568926</v>
      </c>
      <c r="C170490" s="3">
        <v>42627</v>
      </c>
      <c r="D170490">
        <v>25620107</v>
      </c>
      <c r="E170490" s="2" t="s">
        <v>194992</v>
      </c>
      <c r="F170490" s="2" t="s">
        <v>194993</v>
      </c>
    </row>
    <row r="170491" spans="1:6" x14ac:dyDescent="0.25">
      <c r="A170491">
        <v>9119249</v>
      </c>
      <c r="B170491">
        <v>101677391</v>
      </c>
      <c r="C170491" s="3">
        <v>42627</v>
      </c>
      <c r="D170491">
        <v>92184460</v>
      </c>
      <c r="E170491" s="2" t="s">
        <v>23337</v>
      </c>
      <c r="F170491" s="2" t="s">
        <v>194994</v>
      </c>
    </row>
    <row r="170492" spans="1:6" x14ac:dyDescent="0.25">
      <c r="A170492">
        <v>9119249</v>
      </c>
      <c r="B170492">
        <v>102297420</v>
      </c>
      <c r="C170492" s="3">
        <v>42630</v>
      </c>
      <c r="D170492">
        <v>48961439</v>
      </c>
      <c r="E170492" s="2" t="s">
        <v>4723</v>
      </c>
      <c r="F170492" s="2" t="s">
        <v>194995</v>
      </c>
    </row>
    <row r="170493" spans="1:6" x14ac:dyDescent="0.25">
      <c r="A170493">
        <v>9119249</v>
      </c>
      <c r="B170493">
        <v>102927137</v>
      </c>
      <c r="C170493" s="3">
        <v>42632</v>
      </c>
      <c r="D170493">
        <v>87530497</v>
      </c>
      <c r="E170493" s="2" t="s">
        <v>250</v>
      </c>
      <c r="F170493" s="2" t="s">
        <v>194996</v>
      </c>
    </row>
    <row r="170494" spans="1:6" x14ac:dyDescent="0.25">
      <c r="A170494">
        <v>9119249</v>
      </c>
      <c r="B170494">
        <v>108135002</v>
      </c>
      <c r="C170494" s="3">
        <v>42657</v>
      </c>
      <c r="D170494">
        <v>73459914</v>
      </c>
      <c r="E170494" s="2" t="s">
        <v>2660</v>
      </c>
      <c r="F170494" s="2" t="s">
        <v>194997</v>
      </c>
    </row>
    <row r="170495" spans="1:6" x14ac:dyDescent="0.25">
      <c r="A170495">
        <v>9119249</v>
      </c>
      <c r="B170495">
        <v>133969847</v>
      </c>
      <c r="C170495" s="3">
        <v>42791</v>
      </c>
      <c r="D170495">
        <v>55738914</v>
      </c>
      <c r="E170495" s="2" t="s">
        <v>1591</v>
      </c>
      <c r="F170495" s="2" t="s">
        <v>194998</v>
      </c>
    </row>
    <row r="170496" spans="1:6" x14ac:dyDescent="0.25">
      <c r="A170496">
        <v>6329731</v>
      </c>
      <c r="B170496">
        <v>36460920</v>
      </c>
      <c r="C170496" s="3">
        <v>42183</v>
      </c>
      <c r="D170496">
        <v>10201269</v>
      </c>
      <c r="E170496" s="2" t="s">
        <v>2077</v>
      </c>
      <c r="F170496" s="2" t="s">
        <v>194999</v>
      </c>
    </row>
    <row r="170497" spans="1:6" x14ac:dyDescent="0.25">
      <c r="A170497">
        <v>6329731</v>
      </c>
      <c r="B170497">
        <v>43443595</v>
      </c>
      <c r="C170497" s="3">
        <v>42235</v>
      </c>
      <c r="D170497">
        <v>5297108</v>
      </c>
      <c r="E170497" s="2" t="s">
        <v>195000</v>
      </c>
      <c r="F170497" s="2" t="s">
        <v>195001</v>
      </c>
    </row>
    <row r="170498" spans="1:6" x14ac:dyDescent="0.25">
      <c r="A170498">
        <v>6329731</v>
      </c>
      <c r="B170498">
        <v>49367009</v>
      </c>
      <c r="C170498" s="3">
        <v>42280</v>
      </c>
      <c r="D170498">
        <v>27522518</v>
      </c>
      <c r="E170498" s="2" t="s">
        <v>55287</v>
      </c>
      <c r="F170498" s="2" t="s">
        <v>195002</v>
      </c>
    </row>
    <row r="170499" spans="1:6" x14ac:dyDescent="0.25">
      <c r="A170499">
        <v>6329731</v>
      </c>
      <c r="B170499">
        <v>50906246</v>
      </c>
      <c r="C170499" s="3">
        <v>42292</v>
      </c>
      <c r="D170499">
        <v>30591570</v>
      </c>
      <c r="E170499" s="2" t="s">
        <v>13012</v>
      </c>
      <c r="F170499" s="2" t="s">
        <v>195003</v>
      </c>
    </row>
    <row r="170500" spans="1:6" x14ac:dyDescent="0.25">
      <c r="A170500">
        <v>6329731</v>
      </c>
      <c r="B170500">
        <v>51376273</v>
      </c>
      <c r="C170500" s="3">
        <v>42296</v>
      </c>
      <c r="D170500">
        <v>9175035</v>
      </c>
      <c r="E170500" s="2" t="s">
        <v>5306</v>
      </c>
      <c r="F170500" s="2" t="s">
        <v>195004</v>
      </c>
    </row>
    <row r="170501" spans="1:6" x14ac:dyDescent="0.25">
      <c r="A170501">
        <v>6329731</v>
      </c>
      <c r="B170501">
        <v>69824986</v>
      </c>
      <c r="C170501" s="3">
        <v>42473</v>
      </c>
      <c r="D170501">
        <v>643960</v>
      </c>
      <c r="E170501" s="2" t="s">
        <v>195005</v>
      </c>
      <c r="F170501" s="2" t="s">
        <v>195006</v>
      </c>
    </row>
    <row r="170502" spans="1:6" x14ac:dyDescent="0.25">
      <c r="A170502">
        <v>6329731</v>
      </c>
      <c r="B170502">
        <v>76928710</v>
      </c>
      <c r="C170502" s="3">
        <v>42519</v>
      </c>
      <c r="D170502">
        <v>66655066</v>
      </c>
      <c r="E170502" s="2" t="s">
        <v>1046</v>
      </c>
      <c r="F170502" s="2" t="s">
        <v>195007</v>
      </c>
    </row>
    <row r="170503" spans="1:6" x14ac:dyDescent="0.25">
      <c r="A170503">
        <v>6329731</v>
      </c>
      <c r="B170503">
        <v>96263964</v>
      </c>
      <c r="C170503" s="3">
        <v>42604</v>
      </c>
      <c r="D170503">
        <v>68389018</v>
      </c>
      <c r="E170503" s="2" t="s">
        <v>12073</v>
      </c>
      <c r="F170503" s="2" t="s">
        <v>195008</v>
      </c>
    </row>
    <row r="170504" spans="1:6" x14ac:dyDescent="0.25">
      <c r="A170504">
        <v>6329731</v>
      </c>
      <c r="B170504">
        <v>97518753</v>
      </c>
      <c r="C170504" s="3">
        <v>42609</v>
      </c>
      <c r="D170504">
        <v>73252163</v>
      </c>
      <c r="E170504" s="2" t="s">
        <v>3274</v>
      </c>
      <c r="F170504" s="2" t="s">
        <v>195009</v>
      </c>
    </row>
    <row r="170505" spans="1:6" x14ac:dyDescent="0.25">
      <c r="A170505">
        <v>6329731</v>
      </c>
      <c r="B170505">
        <v>105676253</v>
      </c>
      <c r="C170505" s="3">
        <v>42645</v>
      </c>
      <c r="D170505">
        <v>43617666</v>
      </c>
      <c r="E170505" s="2" t="s">
        <v>1136</v>
      </c>
      <c r="F170505" s="2" t="s">
        <v>195010</v>
      </c>
    </row>
    <row r="170506" spans="1:6" x14ac:dyDescent="0.25">
      <c r="A170506">
        <v>6329731</v>
      </c>
      <c r="B170506">
        <v>113971426</v>
      </c>
      <c r="C170506" s="3">
        <v>42688</v>
      </c>
      <c r="D170506">
        <v>99271610</v>
      </c>
      <c r="E170506" s="2" t="s">
        <v>443</v>
      </c>
      <c r="F170506" s="2" t="s">
        <v>195011</v>
      </c>
    </row>
    <row r="170507" spans="1:6" x14ac:dyDescent="0.25">
      <c r="A170507">
        <v>6329731</v>
      </c>
      <c r="B170507">
        <v>126522441</v>
      </c>
      <c r="C170507" s="3">
        <v>42747</v>
      </c>
      <c r="D170507">
        <v>465025</v>
      </c>
      <c r="E170507" s="2" t="s">
        <v>6085</v>
      </c>
      <c r="F170507" s="2" t="s">
        <v>195012</v>
      </c>
    </row>
    <row r="170508" spans="1:6" x14ac:dyDescent="0.25">
      <c r="A170508">
        <v>6329731</v>
      </c>
      <c r="B170508">
        <v>133173071</v>
      </c>
      <c r="C170508" s="3">
        <v>42786</v>
      </c>
      <c r="D170508">
        <v>95695940</v>
      </c>
      <c r="E170508" s="2" t="s">
        <v>5339</v>
      </c>
      <c r="F170508" s="2" t="s">
        <v>195013</v>
      </c>
    </row>
    <row r="170509" spans="1:6" x14ac:dyDescent="0.25">
      <c r="A170509">
        <v>6329731</v>
      </c>
      <c r="B170509">
        <v>135675932</v>
      </c>
      <c r="C170509" s="3">
        <v>42799</v>
      </c>
      <c r="D170509">
        <v>62246368</v>
      </c>
      <c r="E170509" s="2" t="s">
        <v>16646</v>
      </c>
      <c r="F170509" s="2" t="s">
        <v>195014</v>
      </c>
    </row>
    <row r="170510" spans="1:6" x14ac:dyDescent="0.25">
      <c r="A170510">
        <v>12953897</v>
      </c>
      <c r="B170510">
        <v>80289044</v>
      </c>
      <c r="C170510" s="3">
        <v>42538</v>
      </c>
      <c r="D170510">
        <v>56656032</v>
      </c>
      <c r="E170510" s="2" t="s">
        <v>430</v>
      </c>
      <c r="F170510" s="2" t="s">
        <v>37347</v>
      </c>
    </row>
    <row r="170511" spans="1:6" x14ac:dyDescent="0.25">
      <c r="A170511">
        <v>12953897</v>
      </c>
      <c r="B170511">
        <v>84919825</v>
      </c>
      <c r="C170511" s="3">
        <v>42560</v>
      </c>
      <c r="D170511">
        <v>66243551</v>
      </c>
      <c r="E170511" s="2" t="s">
        <v>5802</v>
      </c>
      <c r="F170511" s="2" t="s">
        <v>195015</v>
      </c>
    </row>
    <row r="170512" spans="1:6" x14ac:dyDescent="0.25">
      <c r="A170512">
        <v>12953897</v>
      </c>
      <c r="B170512">
        <v>87590130</v>
      </c>
      <c r="C170512" s="3">
        <v>42571</v>
      </c>
      <c r="D170512">
        <v>76221698</v>
      </c>
      <c r="E170512" s="2" t="s">
        <v>7887</v>
      </c>
      <c r="F170512" s="2" t="s">
        <v>195016</v>
      </c>
    </row>
    <row r="170513" spans="1:6" x14ac:dyDescent="0.25">
      <c r="A170513">
        <v>12953897</v>
      </c>
      <c r="B170513">
        <v>88686405</v>
      </c>
      <c r="C170513" s="3">
        <v>42576</v>
      </c>
      <c r="D170513">
        <v>7546770</v>
      </c>
      <c r="E170513" s="2" t="s">
        <v>40466</v>
      </c>
      <c r="F170513" s="2" t="s">
        <v>195017</v>
      </c>
    </row>
    <row r="170514" spans="1:6" x14ac:dyDescent="0.25">
      <c r="A170514">
        <v>12953897</v>
      </c>
      <c r="B170514">
        <v>90053107</v>
      </c>
      <c r="C170514" s="3">
        <v>42582</v>
      </c>
      <c r="D170514">
        <v>5115896</v>
      </c>
      <c r="E170514" s="2" t="s">
        <v>26493</v>
      </c>
      <c r="F170514" s="2" t="s">
        <v>195018</v>
      </c>
    </row>
    <row r="170515" spans="1:6" x14ac:dyDescent="0.25">
      <c r="A170515">
        <v>12953897</v>
      </c>
      <c r="B170515">
        <v>93938648</v>
      </c>
      <c r="C170515" s="3">
        <v>42596</v>
      </c>
      <c r="D170515">
        <v>65677938</v>
      </c>
      <c r="E170515" s="2" t="s">
        <v>1735</v>
      </c>
      <c r="F170515" s="2" t="s">
        <v>195019</v>
      </c>
    </row>
    <row r="170516" spans="1:6" x14ac:dyDescent="0.25">
      <c r="A170516">
        <v>12953897</v>
      </c>
      <c r="B170516">
        <v>122314816</v>
      </c>
      <c r="C170516" s="3">
        <v>42726</v>
      </c>
      <c r="D170516">
        <v>69166743</v>
      </c>
      <c r="E170516" s="2" t="s">
        <v>665</v>
      </c>
      <c r="F170516" s="2" t="s">
        <v>195020</v>
      </c>
    </row>
    <row r="170517" spans="1:6" x14ac:dyDescent="0.25">
      <c r="A170517">
        <v>504146</v>
      </c>
      <c r="B170517">
        <v>2221747</v>
      </c>
      <c r="C170517" s="3">
        <v>41159</v>
      </c>
      <c r="D170517">
        <v>2952506</v>
      </c>
      <c r="E170517" s="2" t="s">
        <v>252</v>
      </c>
      <c r="F170517" s="2" t="s">
        <v>195021</v>
      </c>
    </row>
    <row r="170518" spans="1:6" x14ac:dyDescent="0.25">
      <c r="A170518">
        <v>504146</v>
      </c>
      <c r="B170518">
        <v>3015817</v>
      </c>
      <c r="C170518" s="3">
        <v>41246</v>
      </c>
      <c r="D170518">
        <v>1015605</v>
      </c>
      <c r="E170518" s="2" t="s">
        <v>672</v>
      </c>
      <c r="F170518" s="2" t="s">
        <v>195022</v>
      </c>
    </row>
    <row r="170519" spans="1:6" x14ac:dyDescent="0.25">
      <c r="A170519">
        <v>504146</v>
      </c>
      <c r="B170519">
        <v>3507913</v>
      </c>
      <c r="C170519" s="3">
        <v>41315</v>
      </c>
      <c r="D170519">
        <v>4627000</v>
      </c>
      <c r="E170519" s="2" t="s">
        <v>1674</v>
      </c>
      <c r="F170519" s="2" t="s">
        <v>195023</v>
      </c>
    </row>
    <row r="170520" spans="1:6" x14ac:dyDescent="0.25">
      <c r="A170520">
        <v>504146</v>
      </c>
      <c r="B170520">
        <v>3886257</v>
      </c>
      <c r="C170520" s="3">
        <v>41358</v>
      </c>
      <c r="D170520">
        <v>4308072</v>
      </c>
      <c r="E170520" s="2" t="s">
        <v>23939</v>
      </c>
      <c r="F170520" s="2" t="s">
        <v>195024</v>
      </c>
    </row>
    <row r="170521" spans="1:6" x14ac:dyDescent="0.25">
      <c r="A170521">
        <v>504146</v>
      </c>
      <c r="B170521">
        <v>7806972</v>
      </c>
      <c r="C170521" s="3">
        <v>41551</v>
      </c>
      <c r="D170521">
        <v>6833216</v>
      </c>
      <c r="E170521" s="2" t="s">
        <v>746</v>
      </c>
      <c r="F170521" s="2" t="s">
        <v>195025</v>
      </c>
    </row>
    <row r="170522" spans="1:6" x14ac:dyDescent="0.25">
      <c r="A170522">
        <v>504146</v>
      </c>
      <c r="B170522">
        <v>8457964</v>
      </c>
      <c r="C170522" s="3">
        <v>41579</v>
      </c>
      <c r="D170522">
        <v>7111072</v>
      </c>
      <c r="E170522" s="2" t="s">
        <v>1319</v>
      </c>
      <c r="F170522" s="2" t="s">
        <v>195026</v>
      </c>
    </row>
    <row r="170523" spans="1:6" x14ac:dyDescent="0.25">
      <c r="A170523">
        <v>504146</v>
      </c>
      <c r="B170523">
        <v>20739281</v>
      </c>
      <c r="C170523" s="3">
        <v>41917</v>
      </c>
      <c r="D170523">
        <v>17873193</v>
      </c>
      <c r="E170523" s="2" t="s">
        <v>3366</v>
      </c>
      <c r="F170523" s="2" t="s">
        <v>195027</v>
      </c>
    </row>
    <row r="170524" spans="1:6" x14ac:dyDescent="0.25">
      <c r="A170524">
        <v>504146</v>
      </c>
      <c r="B170524">
        <v>21131623</v>
      </c>
      <c r="C170524" s="3">
        <v>41924</v>
      </c>
      <c r="D170524">
        <v>19760553</v>
      </c>
      <c r="E170524" s="2" t="s">
        <v>1263</v>
      </c>
      <c r="F170524" s="2" t="s">
        <v>195028</v>
      </c>
    </row>
    <row r="170525" spans="1:6" x14ac:dyDescent="0.25">
      <c r="A170525">
        <v>504146</v>
      </c>
      <c r="B170525">
        <v>29558730</v>
      </c>
      <c r="C170525" s="3">
        <v>42103</v>
      </c>
      <c r="D170525">
        <v>28627604</v>
      </c>
      <c r="E170525" s="2" t="s">
        <v>1482</v>
      </c>
      <c r="F170525" s="2" t="s">
        <v>195029</v>
      </c>
    </row>
    <row r="170526" spans="1:6" x14ac:dyDescent="0.25">
      <c r="A170526">
        <v>504146</v>
      </c>
      <c r="B170526">
        <v>32073905</v>
      </c>
      <c r="C170526" s="3">
        <v>42137</v>
      </c>
      <c r="D170526">
        <v>31653427</v>
      </c>
      <c r="E170526" s="2" t="s">
        <v>353</v>
      </c>
      <c r="F170526" s="2" t="s">
        <v>195030</v>
      </c>
    </row>
    <row r="170527" spans="1:6" x14ac:dyDescent="0.25">
      <c r="A170527">
        <v>504146</v>
      </c>
      <c r="B170527">
        <v>34268108</v>
      </c>
      <c r="C170527" s="3">
        <v>42162</v>
      </c>
      <c r="D170527">
        <v>23531351</v>
      </c>
      <c r="E170527" s="2" t="s">
        <v>114</v>
      </c>
      <c r="F170527" s="2" t="s">
        <v>195031</v>
      </c>
    </row>
    <row r="170528" spans="1:6" x14ac:dyDescent="0.25">
      <c r="A170528">
        <v>504146</v>
      </c>
      <c r="B170528">
        <v>40706671</v>
      </c>
      <c r="C170528" s="3">
        <v>42218</v>
      </c>
      <c r="D170528">
        <v>6304752</v>
      </c>
      <c r="E170528" s="2" t="s">
        <v>104</v>
      </c>
      <c r="F170528" s="2" t="s">
        <v>195032</v>
      </c>
    </row>
    <row r="170529" spans="1:6" x14ac:dyDescent="0.25">
      <c r="A170529">
        <v>504146</v>
      </c>
      <c r="B170529">
        <v>45533599</v>
      </c>
      <c r="C170529" s="3">
        <v>42250</v>
      </c>
      <c r="D170529">
        <v>41554796</v>
      </c>
      <c r="E170529" s="2" t="s">
        <v>110</v>
      </c>
      <c r="F170529" s="2" t="s">
        <v>195033</v>
      </c>
    </row>
    <row r="170530" spans="1:6" x14ac:dyDescent="0.25">
      <c r="A170530">
        <v>504146</v>
      </c>
      <c r="B170530">
        <v>48214404</v>
      </c>
      <c r="C170530" s="3">
        <v>42271</v>
      </c>
      <c r="D170530">
        <v>41554796</v>
      </c>
      <c r="E170530" s="2" t="s">
        <v>110</v>
      </c>
      <c r="F170530" s="2" t="s">
        <v>195034</v>
      </c>
    </row>
    <row r="170531" spans="1:6" x14ac:dyDescent="0.25">
      <c r="A170531">
        <v>504146</v>
      </c>
      <c r="B170531">
        <v>48444916</v>
      </c>
      <c r="C170531" s="3">
        <v>42273</v>
      </c>
      <c r="D170531">
        <v>7017689</v>
      </c>
      <c r="E170531" s="2" t="s">
        <v>43228</v>
      </c>
      <c r="F170531" s="2" t="s">
        <v>195035</v>
      </c>
    </row>
    <row r="170532" spans="1:6" x14ac:dyDescent="0.25">
      <c r="A170532">
        <v>504146</v>
      </c>
      <c r="B170532">
        <v>51387564</v>
      </c>
      <c r="C170532" s="3">
        <v>42296</v>
      </c>
      <c r="D170532">
        <v>29842056</v>
      </c>
      <c r="E170532" s="2" t="s">
        <v>2077</v>
      </c>
      <c r="F170532" s="2" t="s">
        <v>195036</v>
      </c>
    </row>
    <row r="170533" spans="1:6" x14ac:dyDescent="0.25">
      <c r="A170533">
        <v>504146</v>
      </c>
      <c r="B170533">
        <v>54407004</v>
      </c>
      <c r="C170533" s="3">
        <v>42327</v>
      </c>
      <c r="D170533">
        <v>43704813</v>
      </c>
      <c r="E170533" s="2" t="s">
        <v>142</v>
      </c>
      <c r="F170533" s="2" t="s">
        <v>195037</v>
      </c>
    </row>
    <row r="170534" spans="1:6" x14ac:dyDescent="0.25">
      <c r="A170534">
        <v>504146</v>
      </c>
      <c r="B170534">
        <v>55732122</v>
      </c>
      <c r="C170534" s="3">
        <v>42343</v>
      </c>
      <c r="D170534">
        <v>252085</v>
      </c>
      <c r="E170534" s="2" t="s">
        <v>312</v>
      </c>
      <c r="F170534" s="2" t="s">
        <v>195038</v>
      </c>
    </row>
    <row r="170535" spans="1:6" x14ac:dyDescent="0.25">
      <c r="A170535">
        <v>504146</v>
      </c>
      <c r="B170535">
        <v>61382614</v>
      </c>
      <c r="C170535" s="3">
        <v>42403</v>
      </c>
      <c r="D170535">
        <v>3736198</v>
      </c>
      <c r="E170535" s="2" t="s">
        <v>195039</v>
      </c>
      <c r="F170535" s="2" t="s">
        <v>195040</v>
      </c>
    </row>
    <row r="170536" spans="1:6" x14ac:dyDescent="0.25">
      <c r="A170536">
        <v>504146</v>
      </c>
      <c r="B170536">
        <v>62069639</v>
      </c>
      <c r="C170536" s="3">
        <v>42411</v>
      </c>
      <c r="D170536">
        <v>23659109</v>
      </c>
      <c r="E170536" s="2" t="s">
        <v>195041</v>
      </c>
      <c r="F170536" s="2" t="s">
        <v>195042</v>
      </c>
    </row>
    <row r="170537" spans="1:6" x14ac:dyDescent="0.25">
      <c r="A170537">
        <v>504146</v>
      </c>
      <c r="B170537">
        <v>63104082</v>
      </c>
      <c r="C170537" s="3">
        <v>42420</v>
      </c>
      <c r="D170537">
        <v>21638987</v>
      </c>
      <c r="E170537" s="2" t="s">
        <v>490</v>
      </c>
      <c r="F170537" s="2" t="s">
        <v>195043</v>
      </c>
    </row>
    <row r="170538" spans="1:6" x14ac:dyDescent="0.25">
      <c r="A170538">
        <v>504146</v>
      </c>
      <c r="B170538">
        <v>63736961</v>
      </c>
      <c r="C170538" s="3">
        <v>42426</v>
      </c>
      <c r="D170538">
        <v>7160441</v>
      </c>
      <c r="E170538" s="2" t="s">
        <v>68318</v>
      </c>
      <c r="F170538" s="2" t="s">
        <v>195044</v>
      </c>
    </row>
    <row r="170539" spans="1:6" x14ac:dyDescent="0.25">
      <c r="A170539">
        <v>504146</v>
      </c>
      <c r="B170539">
        <v>64003589</v>
      </c>
      <c r="C170539" s="3">
        <v>42428</v>
      </c>
      <c r="D170539">
        <v>56553047</v>
      </c>
      <c r="E170539" s="2" t="s">
        <v>1853</v>
      </c>
      <c r="F170539" s="2" t="s">
        <v>195045</v>
      </c>
    </row>
    <row r="170540" spans="1:6" x14ac:dyDescent="0.25">
      <c r="A170540">
        <v>504146</v>
      </c>
      <c r="B170540">
        <v>67223439</v>
      </c>
      <c r="C170540" s="3">
        <v>42456</v>
      </c>
      <c r="D170540">
        <v>61398010</v>
      </c>
      <c r="E170540" s="2" t="s">
        <v>1542</v>
      </c>
      <c r="F170540" s="2" t="s">
        <v>195046</v>
      </c>
    </row>
    <row r="170541" spans="1:6" x14ac:dyDescent="0.25">
      <c r="A170541">
        <v>504146</v>
      </c>
      <c r="B170541">
        <v>68284625</v>
      </c>
      <c r="C170541" s="3">
        <v>42464</v>
      </c>
      <c r="D170541">
        <v>6571237</v>
      </c>
      <c r="E170541" s="2" t="s">
        <v>1136</v>
      </c>
      <c r="F170541" s="2" t="s">
        <v>195047</v>
      </c>
    </row>
    <row r="170542" spans="1:6" x14ac:dyDescent="0.25">
      <c r="A170542">
        <v>504146</v>
      </c>
      <c r="B170542">
        <v>69093377</v>
      </c>
      <c r="C170542" s="3">
        <v>42469</v>
      </c>
      <c r="D170542">
        <v>57797103</v>
      </c>
      <c r="E170542" s="2" t="s">
        <v>1521</v>
      </c>
      <c r="F170542" s="2" t="s">
        <v>195048</v>
      </c>
    </row>
    <row r="170543" spans="1:6" x14ac:dyDescent="0.25">
      <c r="A170543">
        <v>504146</v>
      </c>
      <c r="B170543">
        <v>69961102</v>
      </c>
      <c r="C170543" s="3">
        <v>42475</v>
      </c>
      <c r="D170543">
        <v>50301429</v>
      </c>
      <c r="E170543" s="2" t="s">
        <v>536</v>
      </c>
      <c r="F170543" s="2" t="s">
        <v>195049</v>
      </c>
    </row>
    <row r="170544" spans="1:6" x14ac:dyDescent="0.25">
      <c r="A170544">
        <v>504146</v>
      </c>
      <c r="B170544">
        <v>74936827</v>
      </c>
      <c r="C170544" s="3">
        <v>42507</v>
      </c>
      <c r="D170544">
        <v>13401541</v>
      </c>
      <c r="E170544" s="2" t="s">
        <v>29922</v>
      </c>
      <c r="F170544" s="2" t="s">
        <v>195050</v>
      </c>
    </row>
    <row r="170545" spans="1:6" x14ac:dyDescent="0.25">
      <c r="A170545">
        <v>504146</v>
      </c>
      <c r="B170545">
        <v>78816924</v>
      </c>
      <c r="C170545" s="3">
        <v>42530</v>
      </c>
      <c r="D170545">
        <v>15584445</v>
      </c>
      <c r="E170545" s="2" t="s">
        <v>5582</v>
      </c>
      <c r="F170545" s="2" t="s">
        <v>195051</v>
      </c>
    </row>
    <row r="170546" spans="1:6" x14ac:dyDescent="0.25">
      <c r="A170546">
        <v>504146</v>
      </c>
      <c r="B170546">
        <v>98224471</v>
      </c>
      <c r="C170546" s="3">
        <v>42612</v>
      </c>
      <c r="D170546">
        <v>6842921</v>
      </c>
      <c r="E170546" s="2" t="s">
        <v>14355</v>
      </c>
      <c r="F170546" s="2" t="s">
        <v>195052</v>
      </c>
    </row>
    <row r="170547" spans="1:6" x14ac:dyDescent="0.25">
      <c r="A170547">
        <v>504146</v>
      </c>
      <c r="B170547">
        <v>103130137</v>
      </c>
      <c r="C170547" s="3">
        <v>42633</v>
      </c>
      <c r="D170547">
        <v>40950395</v>
      </c>
      <c r="E170547" s="2" t="s">
        <v>2589</v>
      </c>
      <c r="F170547" s="2" t="s">
        <v>195053</v>
      </c>
    </row>
    <row r="170548" spans="1:6" x14ac:dyDescent="0.25">
      <c r="A170548">
        <v>504146</v>
      </c>
      <c r="B170548">
        <v>104255250</v>
      </c>
      <c r="C170548" s="3">
        <v>42638</v>
      </c>
      <c r="D170548">
        <v>48491820</v>
      </c>
      <c r="E170548" s="2" t="s">
        <v>932</v>
      </c>
      <c r="F170548" s="2" t="s">
        <v>195054</v>
      </c>
    </row>
    <row r="170549" spans="1:6" x14ac:dyDescent="0.25">
      <c r="A170549">
        <v>504146</v>
      </c>
      <c r="B170549">
        <v>106885504</v>
      </c>
      <c r="C170549" s="3">
        <v>42651</v>
      </c>
      <c r="D170549">
        <v>82710164</v>
      </c>
      <c r="E170549" s="2" t="s">
        <v>1286</v>
      </c>
      <c r="F170549" s="2" t="s">
        <v>195055</v>
      </c>
    </row>
    <row r="170550" spans="1:6" x14ac:dyDescent="0.25">
      <c r="A170550">
        <v>504146</v>
      </c>
      <c r="B170550">
        <v>112139322</v>
      </c>
      <c r="C170550" s="3">
        <v>42678</v>
      </c>
      <c r="D170550">
        <v>79881329</v>
      </c>
      <c r="E170550" s="2" t="s">
        <v>522</v>
      </c>
      <c r="F170550" s="2" t="s">
        <v>195056</v>
      </c>
    </row>
    <row r="170551" spans="1:6" x14ac:dyDescent="0.25">
      <c r="A170551">
        <v>504146</v>
      </c>
      <c r="B170551">
        <v>136430639</v>
      </c>
      <c r="C170551" s="3">
        <v>42804</v>
      </c>
      <c r="D170551">
        <v>21659065</v>
      </c>
      <c r="E170551" s="2" t="s">
        <v>372</v>
      </c>
      <c r="F170551" s="2" t="s">
        <v>195057</v>
      </c>
    </row>
    <row r="170552" spans="1:6" x14ac:dyDescent="0.25">
      <c r="A170552">
        <v>7700393</v>
      </c>
      <c r="B170552">
        <v>44857008</v>
      </c>
      <c r="C170552" s="3">
        <v>42245</v>
      </c>
      <c r="D170552">
        <v>3236290</v>
      </c>
      <c r="E170552" s="2" t="s">
        <v>9317</v>
      </c>
      <c r="F170552" s="2" t="s">
        <v>195058</v>
      </c>
    </row>
    <row r="170553" spans="1:6" x14ac:dyDescent="0.25">
      <c r="A170553">
        <v>7700393</v>
      </c>
      <c r="B170553">
        <v>47384925</v>
      </c>
      <c r="C170553" s="3">
        <v>42265</v>
      </c>
      <c r="D170553">
        <v>41871988</v>
      </c>
      <c r="E170553" s="2" t="s">
        <v>33263</v>
      </c>
      <c r="F170553" s="2" t="s">
        <v>195059</v>
      </c>
    </row>
    <row r="170554" spans="1:6" x14ac:dyDescent="0.25">
      <c r="A170554">
        <v>7700393</v>
      </c>
      <c r="B170554">
        <v>49371805</v>
      </c>
      <c r="C170554" s="3">
        <v>42280</v>
      </c>
      <c r="D170554">
        <v>25509346</v>
      </c>
      <c r="E170554" s="2" t="s">
        <v>154</v>
      </c>
      <c r="F170554" s="2" t="s">
        <v>195060</v>
      </c>
    </row>
    <row r="170555" spans="1:6" x14ac:dyDescent="0.25">
      <c r="A170555">
        <v>7700393</v>
      </c>
      <c r="B170555">
        <v>50049478</v>
      </c>
      <c r="C170555" s="3">
        <v>42285</v>
      </c>
      <c r="D170555">
        <v>1816560</v>
      </c>
      <c r="E170555" s="2" t="s">
        <v>15587</v>
      </c>
      <c r="F170555" s="2" t="s">
        <v>195061</v>
      </c>
    </row>
    <row r="170556" spans="1:6" x14ac:dyDescent="0.25">
      <c r="A170556">
        <v>7700393</v>
      </c>
      <c r="B170556">
        <v>51535761</v>
      </c>
      <c r="C170556" s="3">
        <v>42298</v>
      </c>
      <c r="D170556">
        <v>28193228</v>
      </c>
      <c r="E170556" s="2" t="s">
        <v>154896</v>
      </c>
      <c r="F170556" s="2" t="s">
        <v>195062</v>
      </c>
    </row>
    <row r="170557" spans="1:6" x14ac:dyDescent="0.25">
      <c r="A170557">
        <v>7700393</v>
      </c>
      <c r="B170557">
        <v>52463608</v>
      </c>
      <c r="C170557" s="3">
        <v>42306</v>
      </c>
      <c r="D170557">
        <v>47399393</v>
      </c>
      <c r="E170557" s="2" t="s">
        <v>13169</v>
      </c>
      <c r="F170557" s="2" t="s">
        <v>195063</v>
      </c>
    </row>
    <row r="170558" spans="1:6" x14ac:dyDescent="0.25">
      <c r="A170558">
        <v>7700393</v>
      </c>
      <c r="B170558">
        <v>53708396</v>
      </c>
      <c r="C170558" s="3">
        <v>42319</v>
      </c>
      <c r="D170558">
        <v>24663682</v>
      </c>
      <c r="E170558" s="2" t="s">
        <v>128</v>
      </c>
      <c r="F170558" s="2" t="s">
        <v>195064</v>
      </c>
    </row>
    <row r="170559" spans="1:6" x14ac:dyDescent="0.25">
      <c r="A170559">
        <v>7700393</v>
      </c>
      <c r="B170559">
        <v>53790202</v>
      </c>
      <c r="C170559" s="3">
        <v>42320</v>
      </c>
      <c r="D170559">
        <v>24663682</v>
      </c>
      <c r="E170559" s="2" t="s">
        <v>128</v>
      </c>
      <c r="F170559" s="2" t="s">
        <v>195065</v>
      </c>
    </row>
    <row r="170560" spans="1:6" x14ac:dyDescent="0.25">
      <c r="A170560">
        <v>7700393</v>
      </c>
      <c r="B170560">
        <v>55869204</v>
      </c>
      <c r="C170560" s="3">
        <v>42344</v>
      </c>
      <c r="D170560">
        <v>7627438</v>
      </c>
      <c r="E170560" s="2" t="s">
        <v>2964</v>
      </c>
      <c r="F170560" s="2" t="s">
        <v>195066</v>
      </c>
    </row>
    <row r="170561" spans="1:6" x14ac:dyDescent="0.25">
      <c r="A170561">
        <v>7700393</v>
      </c>
      <c r="B170561">
        <v>56433707</v>
      </c>
      <c r="C170561" s="3">
        <v>42351</v>
      </c>
      <c r="D170561">
        <v>13838161</v>
      </c>
      <c r="E170561" s="2" t="s">
        <v>26637</v>
      </c>
      <c r="F170561" s="2" t="s">
        <v>195067</v>
      </c>
    </row>
    <row r="170562" spans="1:6" x14ac:dyDescent="0.25">
      <c r="A170562">
        <v>7700393</v>
      </c>
      <c r="B170562">
        <v>56935978</v>
      </c>
      <c r="C170562" s="3">
        <v>42358</v>
      </c>
      <c r="D170562">
        <v>39054866</v>
      </c>
      <c r="E170562" s="2" t="s">
        <v>110</v>
      </c>
      <c r="F170562" s="2" t="s">
        <v>195068</v>
      </c>
    </row>
    <row r="170563" spans="1:6" x14ac:dyDescent="0.25">
      <c r="A170563">
        <v>7700393</v>
      </c>
      <c r="B170563">
        <v>58199611</v>
      </c>
      <c r="C170563" s="3">
        <v>42370</v>
      </c>
      <c r="D170563">
        <v>51174274</v>
      </c>
      <c r="E170563" s="2" t="s">
        <v>195069</v>
      </c>
      <c r="F170563" s="2" t="s">
        <v>195070</v>
      </c>
    </row>
    <row r="170564" spans="1:6" x14ac:dyDescent="0.25">
      <c r="A170564">
        <v>7700393</v>
      </c>
      <c r="B170564">
        <v>59147300</v>
      </c>
      <c r="C170564" s="3">
        <v>42376</v>
      </c>
      <c r="D170564">
        <v>692014</v>
      </c>
      <c r="E170564" s="2" t="s">
        <v>20474</v>
      </c>
      <c r="F170564" s="2" t="s">
        <v>195071</v>
      </c>
    </row>
    <row r="170565" spans="1:6" x14ac:dyDescent="0.25">
      <c r="A170565">
        <v>7700393</v>
      </c>
      <c r="B170565">
        <v>59493452</v>
      </c>
      <c r="C170565" s="3">
        <v>42380</v>
      </c>
      <c r="D170565">
        <v>43973004</v>
      </c>
      <c r="E170565" s="2" t="s">
        <v>190</v>
      </c>
      <c r="F170565" s="2" t="s">
        <v>195072</v>
      </c>
    </row>
    <row r="170566" spans="1:6" x14ac:dyDescent="0.25">
      <c r="A170566">
        <v>7700393</v>
      </c>
      <c r="B170566">
        <v>59645979</v>
      </c>
      <c r="C170566" s="3">
        <v>42382</v>
      </c>
      <c r="D170566">
        <v>38866028</v>
      </c>
      <c r="E170566" s="2" t="s">
        <v>66</v>
      </c>
      <c r="F170566" s="2" t="s">
        <v>195073</v>
      </c>
    </row>
    <row r="170567" spans="1:6" x14ac:dyDescent="0.25">
      <c r="A170567">
        <v>7700393</v>
      </c>
      <c r="B170567">
        <v>60516286</v>
      </c>
      <c r="C170567" s="3">
        <v>42393</v>
      </c>
      <c r="D170567">
        <v>12768309</v>
      </c>
      <c r="E170567" s="2" t="s">
        <v>46327</v>
      </c>
      <c r="F170567" s="2" t="s">
        <v>195074</v>
      </c>
    </row>
    <row r="170568" spans="1:6" x14ac:dyDescent="0.25">
      <c r="A170568">
        <v>7700393</v>
      </c>
      <c r="B170568">
        <v>61723326</v>
      </c>
      <c r="C170568" s="3">
        <v>42407</v>
      </c>
      <c r="D170568">
        <v>14003954</v>
      </c>
      <c r="E170568" s="2" t="s">
        <v>34341</v>
      </c>
      <c r="F170568" s="2" t="s">
        <v>195075</v>
      </c>
    </row>
    <row r="170569" spans="1:6" x14ac:dyDescent="0.25">
      <c r="A170569">
        <v>7700393</v>
      </c>
      <c r="B170569">
        <v>62286097</v>
      </c>
      <c r="C170569" s="3">
        <v>42413</v>
      </c>
      <c r="D170569">
        <v>52779674</v>
      </c>
      <c r="E170569" s="2" t="s">
        <v>154</v>
      </c>
      <c r="F170569" s="2" t="s">
        <v>195076</v>
      </c>
    </row>
    <row r="170570" spans="1:6" x14ac:dyDescent="0.25">
      <c r="A170570">
        <v>7700393</v>
      </c>
      <c r="B170570">
        <v>62578807</v>
      </c>
      <c r="C170570" s="3">
        <v>42415</v>
      </c>
      <c r="D170570">
        <v>54761117</v>
      </c>
      <c r="E170570" s="2" t="s">
        <v>3694</v>
      </c>
      <c r="F170570" s="2" t="s">
        <v>195077</v>
      </c>
    </row>
    <row r="170571" spans="1:6" x14ac:dyDescent="0.25">
      <c r="A170571">
        <v>7700393</v>
      </c>
      <c r="B170571">
        <v>63990687</v>
      </c>
      <c r="C170571" s="3">
        <v>42428</v>
      </c>
      <c r="D170571">
        <v>57544569</v>
      </c>
      <c r="E170571" s="2" t="s">
        <v>3378</v>
      </c>
      <c r="F170571" s="2" t="s">
        <v>195078</v>
      </c>
    </row>
    <row r="170572" spans="1:6" x14ac:dyDescent="0.25">
      <c r="A170572">
        <v>7700393</v>
      </c>
      <c r="B170572">
        <v>65910109</v>
      </c>
      <c r="C170572" s="3">
        <v>42446</v>
      </c>
      <c r="D170572">
        <v>7573976</v>
      </c>
      <c r="E170572" s="2" t="s">
        <v>486</v>
      </c>
      <c r="F170572" s="2" t="s">
        <v>195079</v>
      </c>
    </row>
    <row r="170573" spans="1:6" x14ac:dyDescent="0.25">
      <c r="A170573">
        <v>7700393</v>
      </c>
      <c r="B170573">
        <v>66770167</v>
      </c>
      <c r="C170573" s="3">
        <v>42453</v>
      </c>
      <c r="D170573">
        <v>267651</v>
      </c>
      <c r="E170573" s="2" t="s">
        <v>662</v>
      </c>
      <c r="F170573" s="2" t="s">
        <v>195080</v>
      </c>
    </row>
    <row r="170574" spans="1:6" x14ac:dyDescent="0.25">
      <c r="A170574">
        <v>7700393</v>
      </c>
      <c r="B170574">
        <v>67935001</v>
      </c>
      <c r="C170574" s="3">
        <v>42461</v>
      </c>
      <c r="D170574">
        <v>36881682</v>
      </c>
      <c r="E170574" s="2" t="s">
        <v>195081</v>
      </c>
      <c r="F170574" s="2" t="s">
        <v>195082</v>
      </c>
    </row>
    <row r="170575" spans="1:6" x14ac:dyDescent="0.25">
      <c r="A170575">
        <v>7700393</v>
      </c>
      <c r="B170575">
        <v>68584144</v>
      </c>
      <c r="C170575" s="3">
        <v>42465</v>
      </c>
      <c r="D170575">
        <v>26290567</v>
      </c>
      <c r="E170575" s="2" t="s">
        <v>6281</v>
      </c>
      <c r="F170575" s="2" t="s">
        <v>195083</v>
      </c>
    </row>
    <row r="170576" spans="1:6" x14ac:dyDescent="0.25">
      <c r="A170576">
        <v>7700393</v>
      </c>
      <c r="B170576">
        <v>68843012</v>
      </c>
      <c r="C170576" s="3">
        <v>42467</v>
      </c>
      <c r="D170576">
        <v>52108160</v>
      </c>
      <c r="E170576" s="2" t="s">
        <v>195084</v>
      </c>
      <c r="F170576" s="2" t="s">
        <v>195085</v>
      </c>
    </row>
    <row r="170577" spans="1:6" x14ac:dyDescent="0.25">
      <c r="A170577">
        <v>7700393</v>
      </c>
      <c r="B170577">
        <v>69875833</v>
      </c>
      <c r="C170577" s="3">
        <v>42474</v>
      </c>
      <c r="D170577">
        <v>1908854</v>
      </c>
      <c r="E170577" s="2" t="s">
        <v>132223</v>
      </c>
      <c r="F170577" s="2" t="s">
        <v>195086</v>
      </c>
    </row>
    <row r="170578" spans="1:6" x14ac:dyDescent="0.25">
      <c r="A170578">
        <v>7700393</v>
      </c>
      <c r="B170578">
        <v>70759694</v>
      </c>
      <c r="C170578" s="3">
        <v>42480</v>
      </c>
      <c r="D170578">
        <v>14401150</v>
      </c>
      <c r="E170578" s="2" t="s">
        <v>2819</v>
      </c>
      <c r="F170578" s="2" t="s">
        <v>195087</v>
      </c>
    </row>
    <row r="170579" spans="1:6" x14ac:dyDescent="0.25">
      <c r="A170579">
        <v>7700393</v>
      </c>
      <c r="B170579">
        <v>72178968</v>
      </c>
      <c r="C170579" s="3">
        <v>42491</v>
      </c>
      <c r="D170579">
        <v>65218342</v>
      </c>
      <c r="E170579" s="2" t="s">
        <v>3474</v>
      </c>
      <c r="F170579" s="2" t="s">
        <v>195088</v>
      </c>
    </row>
    <row r="170580" spans="1:6" x14ac:dyDescent="0.25">
      <c r="A170580">
        <v>7700393</v>
      </c>
      <c r="B170580">
        <v>72648957</v>
      </c>
      <c r="C170580" s="3">
        <v>42494</v>
      </c>
      <c r="D170580">
        <v>49391543</v>
      </c>
      <c r="E170580" s="2" t="s">
        <v>9861</v>
      </c>
      <c r="F170580" s="2" t="s">
        <v>195089</v>
      </c>
    </row>
    <row r="170581" spans="1:6" x14ac:dyDescent="0.25">
      <c r="A170581">
        <v>7700393</v>
      </c>
      <c r="B170581">
        <v>73184048</v>
      </c>
      <c r="C170581" s="3">
        <v>42497</v>
      </c>
      <c r="D170581">
        <v>67952753</v>
      </c>
      <c r="E170581" s="2" t="s">
        <v>1598</v>
      </c>
      <c r="F170581" s="2" t="s">
        <v>195090</v>
      </c>
    </row>
    <row r="170582" spans="1:6" x14ac:dyDescent="0.25">
      <c r="A170582">
        <v>7700393</v>
      </c>
      <c r="B170582">
        <v>74322846</v>
      </c>
      <c r="C170582" s="3">
        <v>42504</v>
      </c>
      <c r="D170582">
        <v>2516954</v>
      </c>
      <c r="E170582" s="2" t="s">
        <v>1201</v>
      </c>
      <c r="F170582" s="2" t="s">
        <v>195091</v>
      </c>
    </row>
    <row r="170583" spans="1:6" x14ac:dyDescent="0.25">
      <c r="A170583">
        <v>7700393</v>
      </c>
      <c r="B170583">
        <v>78901222</v>
      </c>
      <c r="C170583" s="3">
        <v>42531</v>
      </c>
      <c r="D170583">
        <v>628775</v>
      </c>
      <c r="E170583" s="2" t="s">
        <v>5788</v>
      </c>
      <c r="F170583" s="2" t="s">
        <v>195092</v>
      </c>
    </row>
    <row r="170584" spans="1:6" x14ac:dyDescent="0.25">
      <c r="A170584">
        <v>7700393</v>
      </c>
      <c r="B170584">
        <v>80437445</v>
      </c>
      <c r="C170584" s="3">
        <v>42539</v>
      </c>
      <c r="D170584">
        <v>31092869</v>
      </c>
      <c r="E170584" s="2" t="s">
        <v>953</v>
      </c>
      <c r="F170584" s="2" t="s">
        <v>195093</v>
      </c>
    </row>
    <row r="170585" spans="1:6" x14ac:dyDescent="0.25">
      <c r="A170585">
        <v>7700393</v>
      </c>
      <c r="B170585">
        <v>81595549</v>
      </c>
      <c r="C170585" s="3">
        <v>42545</v>
      </c>
      <c r="D170585">
        <v>6897427</v>
      </c>
      <c r="E170585" s="2" t="s">
        <v>1947</v>
      </c>
      <c r="F170585" s="2" t="s">
        <v>195094</v>
      </c>
    </row>
    <row r="170586" spans="1:6" x14ac:dyDescent="0.25">
      <c r="A170586">
        <v>7700393</v>
      </c>
      <c r="B170586">
        <v>82350410</v>
      </c>
      <c r="C170586" s="3">
        <v>42548</v>
      </c>
      <c r="D170586">
        <v>72319376</v>
      </c>
      <c r="E170586" s="2" t="s">
        <v>1561</v>
      </c>
      <c r="F170586" s="2" t="s">
        <v>195095</v>
      </c>
    </row>
    <row r="170587" spans="1:6" x14ac:dyDescent="0.25">
      <c r="A170587">
        <v>7700393</v>
      </c>
      <c r="B170587">
        <v>83438795</v>
      </c>
      <c r="C170587" s="3">
        <v>42554</v>
      </c>
      <c r="D170587">
        <v>56120914</v>
      </c>
      <c r="E170587" s="2" t="s">
        <v>36943</v>
      </c>
      <c r="F170587" s="2" t="s">
        <v>5660</v>
      </c>
    </row>
    <row r="170588" spans="1:6" x14ac:dyDescent="0.25">
      <c r="A170588">
        <v>7700393</v>
      </c>
      <c r="B170588">
        <v>86440994</v>
      </c>
      <c r="C170588" s="3">
        <v>42567</v>
      </c>
      <c r="D170588">
        <v>1524441</v>
      </c>
      <c r="E170588" s="2" t="s">
        <v>7887</v>
      </c>
      <c r="F170588" s="2" t="s">
        <v>195096</v>
      </c>
    </row>
    <row r="170589" spans="1:6" x14ac:dyDescent="0.25">
      <c r="A170589">
        <v>7700393</v>
      </c>
      <c r="B170589">
        <v>87701392</v>
      </c>
      <c r="C170589" s="3">
        <v>42572</v>
      </c>
      <c r="D170589">
        <v>78621053</v>
      </c>
      <c r="E170589" s="2" t="s">
        <v>826</v>
      </c>
      <c r="F170589" s="2" t="s">
        <v>195097</v>
      </c>
    </row>
    <row r="170590" spans="1:6" x14ac:dyDescent="0.25">
      <c r="A170590">
        <v>7700393</v>
      </c>
      <c r="B170590">
        <v>89444764</v>
      </c>
      <c r="C170590" s="3">
        <v>42579</v>
      </c>
      <c r="D170590">
        <v>5752291</v>
      </c>
      <c r="E170590" s="2" t="s">
        <v>104</v>
      </c>
      <c r="F170590" s="2" t="s">
        <v>3268</v>
      </c>
    </row>
    <row r="170591" spans="1:6" x14ac:dyDescent="0.25">
      <c r="A170591">
        <v>7700393</v>
      </c>
      <c r="B170591">
        <v>106712913</v>
      </c>
      <c r="C170591" s="3">
        <v>42650</v>
      </c>
      <c r="D170591">
        <v>19205730</v>
      </c>
      <c r="E170591" s="2" t="s">
        <v>286</v>
      </c>
      <c r="F170591" s="2" t="s">
        <v>195098</v>
      </c>
    </row>
    <row r="170592" spans="1:6" x14ac:dyDescent="0.25">
      <c r="A170592">
        <v>7700393</v>
      </c>
      <c r="B170592">
        <v>108140198</v>
      </c>
      <c r="C170592" s="3">
        <v>42657</v>
      </c>
      <c r="D170592">
        <v>96726051</v>
      </c>
      <c r="E170592" s="2" t="s">
        <v>5070</v>
      </c>
      <c r="F170592" s="2" t="s">
        <v>195099</v>
      </c>
    </row>
    <row r="170593" spans="1:6" x14ac:dyDescent="0.25">
      <c r="A170593">
        <v>7700393</v>
      </c>
      <c r="B170593">
        <v>109298633</v>
      </c>
      <c r="C170593" s="3">
        <v>42663</v>
      </c>
      <c r="D170593">
        <v>37003357</v>
      </c>
      <c r="E170593" s="2" t="s">
        <v>66</v>
      </c>
      <c r="F170593" s="2" t="s">
        <v>195100</v>
      </c>
    </row>
    <row r="170594" spans="1:6" x14ac:dyDescent="0.25">
      <c r="A170594">
        <v>7700393</v>
      </c>
      <c r="B170594">
        <v>109467422</v>
      </c>
      <c r="C170594" s="3">
        <v>42664</v>
      </c>
      <c r="D170594">
        <v>37003357</v>
      </c>
      <c r="E170594" s="2" t="s">
        <v>66</v>
      </c>
      <c r="F170594" s="2" t="s">
        <v>195101</v>
      </c>
    </row>
    <row r="170595" spans="1:6" x14ac:dyDescent="0.25">
      <c r="A170595">
        <v>7700393</v>
      </c>
      <c r="B170595">
        <v>116348198</v>
      </c>
      <c r="C170595" s="3">
        <v>42703</v>
      </c>
      <c r="D170595">
        <v>12988250</v>
      </c>
      <c r="E170595" s="2" t="s">
        <v>142</v>
      </c>
      <c r="F170595" s="2" t="s">
        <v>195102</v>
      </c>
    </row>
    <row r="170596" spans="1:6" x14ac:dyDescent="0.25">
      <c r="A170596">
        <v>7700393</v>
      </c>
      <c r="B170596">
        <v>123799146</v>
      </c>
      <c r="C170596" s="3">
        <v>42734</v>
      </c>
      <c r="D170596">
        <v>72909591</v>
      </c>
      <c r="E170596" s="2" t="s">
        <v>2137</v>
      </c>
      <c r="F170596" s="2" t="s">
        <v>195103</v>
      </c>
    </row>
    <row r="170597" spans="1:6" x14ac:dyDescent="0.25">
      <c r="A170597">
        <v>7700393</v>
      </c>
      <c r="B170597">
        <v>125612696</v>
      </c>
      <c r="C170597" s="3">
        <v>42741</v>
      </c>
      <c r="D170597">
        <v>7738874</v>
      </c>
      <c r="E170597" s="2" t="s">
        <v>672</v>
      </c>
      <c r="F170597" s="2" t="s">
        <v>195104</v>
      </c>
    </row>
    <row r="170598" spans="1:6" x14ac:dyDescent="0.25">
      <c r="A170598">
        <v>7700393</v>
      </c>
      <c r="B170598">
        <v>128814064</v>
      </c>
      <c r="C170598" s="3">
        <v>42762</v>
      </c>
      <c r="D170598">
        <v>106468836</v>
      </c>
      <c r="E170598" s="2" t="s">
        <v>486</v>
      </c>
      <c r="F170598" s="2" t="s">
        <v>195105</v>
      </c>
    </row>
    <row r="170599" spans="1:6" x14ac:dyDescent="0.25">
      <c r="A170599">
        <v>7700393</v>
      </c>
      <c r="B170599">
        <v>135014977</v>
      </c>
      <c r="C170599" s="3">
        <v>42796</v>
      </c>
      <c r="D170599">
        <v>1432327</v>
      </c>
      <c r="E170599" s="2" t="s">
        <v>8456</v>
      </c>
      <c r="F170599" s="2" t="s">
        <v>195106</v>
      </c>
    </row>
    <row r="170600" spans="1:6" x14ac:dyDescent="0.25">
      <c r="A170600">
        <v>7700393</v>
      </c>
      <c r="B170600">
        <v>136981920</v>
      </c>
      <c r="C170600" s="3">
        <v>42806</v>
      </c>
      <c r="D170600">
        <v>16330485</v>
      </c>
      <c r="E170600" s="2" t="s">
        <v>15236</v>
      </c>
      <c r="F170600" s="2" t="s">
        <v>195107</v>
      </c>
    </row>
    <row r="170601" spans="1:6" x14ac:dyDescent="0.25">
      <c r="A170601">
        <v>8290464</v>
      </c>
      <c r="B170601">
        <v>47549678</v>
      </c>
      <c r="C170601" s="3">
        <v>42267</v>
      </c>
      <c r="D170601">
        <v>14270142</v>
      </c>
      <c r="E170601" s="2" t="s">
        <v>277</v>
      </c>
      <c r="F170601" s="2" t="s">
        <v>195108</v>
      </c>
    </row>
    <row r="170602" spans="1:6" x14ac:dyDescent="0.25">
      <c r="A170602">
        <v>8290464</v>
      </c>
      <c r="B170602">
        <v>50224547</v>
      </c>
      <c r="C170602" s="3">
        <v>42287</v>
      </c>
      <c r="D170602">
        <v>45306104</v>
      </c>
      <c r="E170602" s="2" t="s">
        <v>228</v>
      </c>
      <c r="F170602" s="2" t="s">
        <v>195109</v>
      </c>
    </row>
    <row r="170603" spans="1:6" x14ac:dyDescent="0.25">
      <c r="A170603">
        <v>8290464</v>
      </c>
      <c r="B170603">
        <v>50693237</v>
      </c>
      <c r="C170603" s="3">
        <v>42290</v>
      </c>
      <c r="D170603">
        <v>29235553</v>
      </c>
      <c r="E170603" s="2" t="s">
        <v>2225</v>
      </c>
      <c r="F170603" s="2" t="s">
        <v>195110</v>
      </c>
    </row>
    <row r="170604" spans="1:6" x14ac:dyDescent="0.25">
      <c r="A170604">
        <v>8290464</v>
      </c>
      <c r="B170604">
        <v>51484376</v>
      </c>
      <c r="C170604" s="3">
        <v>42297</v>
      </c>
      <c r="D170604">
        <v>12511028</v>
      </c>
      <c r="E170604" s="2" t="s">
        <v>552</v>
      </c>
      <c r="F170604" s="2" t="s">
        <v>195111</v>
      </c>
    </row>
    <row r="170605" spans="1:6" x14ac:dyDescent="0.25">
      <c r="A170605">
        <v>8290464</v>
      </c>
      <c r="B170605">
        <v>52536355</v>
      </c>
      <c r="C170605" s="3">
        <v>42307</v>
      </c>
      <c r="D170605">
        <v>650027</v>
      </c>
      <c r="E170605" s="2" t="s">
        <v>430</v>
      </c>
      <c r="F170605" s="2" t="s">
        <v>195112</v>
      </c>
    </row>
    <row r="170606" spans="1:6" x14ac:dyDescent="0.25">
      <c r="A170606">
        <v>8290464</v>
      </c>
      <c r="B170606">
        <v>53196164</v>
      </c>
      <c r="C170606" s="3">
        <v>42314</v>
      </c>
      <c r="D170606">
        <v>11004259</v>
      </c>
      <c r="E170606" s="2" t="s">
        <v>1467</v>
      </c>
      <c r="F170606" s="2" t="s">
        <v>195113</v>
      </c>
    </row>
    <row r="170607" spans="1:6" x14ac:dyDescent="0.25">
      <c r="A170607">
        <v>8290464</v>
      </c>
      <c r="B170607">
        <v>102805668</v>
      </c>
      <c r="C170607" s="3">
        <v>42632</v>
      </c>
      <c r="D170607">
        <v>76621266</v>
      </c>
      <c r="E170607" s="2" t="s">
        <v>755</v>
      </c>
      <c r="F170607" s="2" t="s">
        <v>195114</v>
      </c>
    </row>
    <row r="170608" spans="1:6" x14ac:dyDescent="0.25">
      <c r="A170608">
        <v>8290464</v>
      </c>
      <c r="B170608">
        <v>103747098</v>
      </c>
      <c r="C170608" s="3">
        <v>42637</v>
      </c>
      <c r="D170608">
        <v>5243115</v>
      </c>
      <c r="E170608" s="2" t="s">
        <v>9270</v>
      </c>
      <c r="F170608" s="2" t="s">
        <v>195115</v>
      </c>
    </row>
    <row r="170609" spans="1:6" x14ac:dyDescent="0.25">
      <c r="A170609">
        <v>8290464</v>
      </c>
      <c r="B170609">
        <v>106715741</v>
      </c>
      <c r="C170609" s="3">
        <v>42650</v>
      </c>
      <c r="D170609">
        <v>30336140</v>
      </c>
      <c r="E170609" s="2" t="s">
        <v>81120</v>
      </c>
      <c r="F170609" s="2" t="s">
        <v>195116</v>
      </c>
    </row>
    <row r="170610" spans="1:6" x14ac:dyDescent="0.25">
      <c r="A170610">
        <v>8290464</v>
      </c>
      <c r="B170610">
        <v>110820084</v>
      </c>
      <c r="C170610" s="3">
        <v>42671</v>
      </c>
      <c r="D170610">
        <v>5104973</v>
      </c>
      <c r="E170610" s="2" t="s">
        <v>690</v>
      </c>
      <c r="F170610" s="2" t="s">
        <v>195117</v>
      </c>
    </row>
    <row r="170611" spans="1:6" x14ac:dyDescent="0.25">
      <c r="A170611">
        <v>8290464</v>
      </c>
      <c r="B170611">
        <v>115734957</v>
      </c>
      <c r="C170611" s="3">
        <v>42700</v>
      </c>
      <c r="D170611">
        <v>69103751</v>
      </c>
      <c r="E170611" s="2" t="s">
        <v>676</v>
      </c>
      <c r="F170611" s="2" t="s">
        <v>195118</v>
      </c>
    </row>
    <row r="170612" spans="1:6" x14ac:dyDescent="0.25">
      <c r="A170612">
        <v>8290464</v>
      </c>
      <c r="B170612">
        <v>126541050</v>
      </c>
      <c r="C170612" s="3">
        <v>42747</v>
      </c>
      <c r="D170612">
        <v>94824774</v>
      </c>
      <c r="E170612" s="2" t="s">
        <v>5313</v>
      </c>
      <c r="F170612" s="2" t="s">
        <v>195119</v>
      </c>
    </row>
    <row r="170613" spans="1:6" x14ac:dyDescent="0.25">
      <c r="A170613">
        <v>10702220</v>
      </c>
      <c r="B170613">
        <v>61945724</v>
      </c>
      <c r="C170613" s="3">
        <v>42409</v>
      </c>
      <c r="D170613">
        <v>4337765</v>
      </c>
      <c r="E170613" s="2" t="s">
        <v>2630</v>
      </c>
      <c r="F170613" s="2" t="s">
        <v>195120</v>
      </c>
    </row>
    <row r="170614" spans="1:6" x14ac:dyDescent="0.25">
      <c r="A170614">
        <v>11208901</v>
      </c>
      <c r="B170614">
        <v>74474170</v>
      </c>
      <c r="C170614" s="3">
        <v>42505</v>
      </c>
      <c r="D170614">
        <v>16833217</v>
      </c>
      <c r="E170614" s="2" t="s">
        <v>4609</v>
      </c>
      <c r="F170614" s="2" t="s">
        <v>195121</v>
      </c>
    </row>
    <row r="170615" spans="1:6" x14ac:dyDescent="0.25">
      <c r="A170615">
        <v>11208901</v>
      </c>
      <c r="B170615">
        <v>75574654</v>
      </c>
      <c r="C170615" s="3">
        <v>42512</v>
      </c>
      <c r="D170615">
        <v>29417235</v>
      </c>
      <c r="E170615" s="2" t="s">
        <v>932</v>
      </c>
      <c r="F170615" s="2" t="s">
        <v>195122</v>
      </c>
    </row>
    <row r="170616" spans="1:6" x14ac:dyDescent="0.25">
      <c r="A170616">
        <v>11208901</v>
      </c>
      <c r="B170616">
        <v>78236738</v>
      </c>
      <c r="C170616" s="3">
        <v>42526</v>
      </c>
      <c r="D170616">
        <v>31115010</v>
      </c>
      <c r="E170616" s="2" t="s">
        <v>1482</v>
      </c>
      <c r="F170616" s="2" t="s">
        <v>195123</v>
      </c>
    </row>
    <row r="170617" spans="1:6" x14ac:dyDescent="0.25">
      <c r="A170617">
        <v>11208901</v>
      </c>
      <c r="B170617">
        <v>79242879</v>
      </c>
      <c r="C170617" s="3">
        <v>42533</v>
      </c>
      <c r="D170617">
        <v>1780731</v>
      </c>
      <c r="E170617" s="2" t="s">
        <v>833</v>
      </c>
      <c r="F170617" s="2" t="s">
        <v>195124</v>
      </c>
    </row>
    <row r="170618" spans="1:6" x14ac:dyDescent="0.25">
      <c r="A170618">
        <v>11208901</v>
      </c>
      <c r="B170618">
        <v>80088986</v>
      </c>
      <c r="C170618" s="3">
        <v>42537</v>
      </c>
      <c r="D170618">
        <v>6965432</v>
      </c>
      <c r="E170618" s="2" t="s">
        <v>308</v>
      </c>
      <c r="F170618" s="2" t="s">
        <v>195125</v>
      </c>
    </row>
    <row r="170619" spans="1:6" x14ac:dyDescent="0.25">
      <c r="A170619">
        <v>11208901</v>
      </c>
      <c r="B170619">
        <v>80844967</v>
      </c>
      <c r="C170619" s="3">
        <v>42541</v>
      </c>
      <c r="D170619">
        <v>22781696</v>
      </c>
      <c r="E170619" s="2" t="s">
        <v>6279</v>
      </c>
      <c r="F170619" s="2" t="s">
        <v>195126</v>
      </c>
    </row>
    <row r="170620" spans="1:6" x14ac:dyDescent="0.25">
      <c r="A170620">
        <v>11208901</v>
      </c>
      <c r="B170620">
        <v>92640775</v>
      </c>
      <c r="C170620" s="3">
        <v>42591</v>
      </c>
      <c r="D170620">
        <v>38780684</v>
      </c>
      <c r="E170620" s="2" t="s">
        <v>898</v>
      </c>
      <c r="F170620" s="2" t="s">
        <v>195127</v>
      </c>
    </row>
    <row r="170621" spans="1:6" x14ac:dyDescent="0.25">
      <c r="A170621">
        <v>11208901</v>
      </c>
      <c r="B170621">
        <v>95609088</v>
      </c>
      <c r="C170621" s="3">
        <v>42602</v>
      </c>
      <c r="D170621">
        <v>33776591</v>
      </c>
      <c r="E170621" s="2" t="s">
        <v>195128</v>
      </c>
      <c r="F170621" s="2" t="s">
        <v>195129</v>
      </c>
    </row>
    <row r="170622" spans="1:6" x14ac:dyDescent="0.25">
      <c r="A170622">
        <v>11208901</v>
      </c>
      <c r="B170622">
        <v>104455611</v>
      </c>
      <c r="C170622" s="3">
        <v>42639</v>
      </c>
      <c r="D170622">
        <v>96046029</v>
      </c>
      <c r="E170622" s="2" t="s">
        <v>562</v>
      </c>
      <c r="F170622" s="2" t="s">
        <v>195130</v>
      </c>
    </row>
    <row r="170623" spans="1:6" x14ac:dyDescent="0.25">
      <c r="A170623">
        <v>11208901</v>
      </c>
      <c r="B170623">
        <v>106717772</v>
      </c>
      <c r="C170623" s="3">
        <v>42650</v>
      </c>
      <c r="D170623">
        <v>59253045</v>
      </c>
      <c r="E170623" s="2" t="s">
        <v>1055</v>
      </c>
      <c r="F170623" s="2" t="s">
        <v>195131</v>
      </c>
    </row>
    <row r="170624" spans="1:6" x14ac:dyDescent="0.25">
      <c r="A170624">
        <v>11208901</v>
      </c>
      <c r="B170624">
        <v>115733965</v>
      </c>
      <c r="C170624" s="3">
        <v>42700</v>
      </c>
      <c r="D170624">
        <v>18351762</v>
      </c>
      <c r="E170624" s="2" t="s">
        <v>2092</v>
      </c>
      <c r="F170624" s="2" t="s">
        <v>195132</v>
      </c>
    </row>
    <row r="170625" spans="1:6" x14ac:dyDescent="0.25">
      <c r="A170625">
        <v>14427529</v>
      </c>
      <c r="B170625">
        <v>97795724</v>
      </c>
      <c r="C170625" s="3">
        <v>42610</v>
      </c>
      <c r="D170625">
        <v>30711301</v>
      </c>
      <c r="E170625" s="2" t="s">
        <v>24361</v>
      </c>
      <c r="F170625" s="2" t="s">
        <v>195133</v>
      </c>
    </row>
    <row r="170626" spans="1:6" x14ac:dyDescent="0.25">
      <c r="A170626">
        <v>14427529</v>
      </c>
      <c r="B170626">
        <v>102989139</v>
      </c>
      <c r="C170626" s="3">
        <v>42633</v>
      </c>
      <c r="D170626">
        <v>88316334</v>
      </c>
      <c r="E170626" s="2" t="s">
        <v>3213</v>
      </c>
      <c r="F170626" s="2" t="s">
        <v>195134</v>
      </c>
    </row>
    <row r="170627" spans="1:6" x14ac:dyDescent="0.25">
      <c r="A170627">
        <v>14427529</v>
      </c>
      <c r="B170627">
        <v>106717143</v>
      </c>
      <c r="C170627" s="3">
        <v>42650</v>
      </c>
      <c r="D170627">
        <v>51615633</v>
      </c>
      <c r="E170627" s="2" t="s">
        <v>7246</v>
      </c>
      <c r="F170627" s="2" t="s">
        <v>195135</v>
      </c>
    </row>
    <row r="170628" spans="1:6" x14ac:dyDescent="0.25">
      <c r="A170628">
        <v>14427529</v>
      </c>
      <c r="B170628">
        <v>114096669</v>
      </c>
      <c r="C170628" s="3">
        <v>42689</v>
      </c>
      <c r="D170628">
        <v>10452445</v>
      </c>
      <c r="E170628" s="2" t="s">
        <v>96</v>
      </c>
      <c r="F170628" s="2" t="s">
        <v>5966</v>
      </c>
    </row>
    <row r="170629" spans="1:6" x14ac:dyDescent="0.25">
      <c r="A170629">
        <v>14427529</v>
      </c>
      <c r="B170629">
        <v>126678489</v>
      </c>
      <c r="C170629" s="3">
        <v>42748</v>
      </c>
      <c r="D170629">
        <v>2295795</v>
      </c>
      <c r="E170629" s="2" t="s">
        <v>64</v>
      </c>
      <c r="F170629" s="2" t="s">
        <v>195136</v>
      </c>
    </row>
    <row r="170630" spans="1:6" x14ac:dyDescent="0.25">
      <c r="A170630">
        <v>14427529</v>
      </c>
      <c r="B170630">
        <v>133966999</v>
      </c>
      <c r="C170630" s="3">
        <v>42791</v>
      </c>
      <c r="D170630">
        <v>9520205</v>
      </c>
      <c r="E170630" s="2" t="s">
        <v>1467</v>
      </c>
      <c r="F170630" s="2" t="s">
        <v>22406</v>
      </c>
    </row>
    <row r="170631" spans="1:6" x14ac:dyDescent="0.25">
      <c r="A170631">
        <v>14427529</v>
      </c>
      <c r="B170631">
        <v>136612490</v>
      </c>
      <c r="C170631" s="3">
        <v>42805</v>
      </c>
      <c r="D170631">
        <v>42875932</v>
      </c>
      <c r="E170631" s="2" t="s">
        <v>1246</v>
      </c>
      <c r="F170631" s="2" t="s">
        <v>195137</v>
      </c>
    </row>
    <row r="170632" spans="1:6" x14ac:dyDescent="0.25">
      <c r="A170632">
        <v>14836958</v>
      </c>
      <c r="B170632">
        <v>106698723</v>
      </c>
      <c r="C170632" s="3">
        <v>42650</v>
      </c>
      <c r="D170632">
        <v>7254751</v>
      </c>
      <c r="E170632" s="2" t="s">
        <v>1340</v>
      </c>
      <c r="F170632" s="2" t="s">
        <v>195138</v>
      </c>
    </row>
    <row r="170633" spans="1:6" x14ac:dyDescent="0.25">
      <c r="A170633">
        <v>14836958</v>
      </c>
      <c r="B170633">
        <v>106721578</v>
      </c>
      <c r="C170633" s="3">
        <v>42650</v>
      </c>
      <c r="D170633">
        <v>33615609</v>
      </c>
      <c r="E170633" s="2" t="s">
        <v>451</v>
      </c>
      <c r="F170633" s="2" t="s">
        <v>5662</v>
      </c>
    </row>
    <row r="170634" spans="1:6" x14ac:dyDescent="0.25">
      <c r="A170634">
        <v>14836958</v>
      </c>
      <c r="B170634">
        <v>113786949</v>
      </c>
      <c r="C170634" s="3">
        <v>42687</v>
      </c>
      <c r="D170634">
        <v>44133134</v>
      </c>
      <c r="E170634" s="2" t="s">
        <v>953</v>
      </c>
      <c r="F170634" s="2" t="s">
        <v>195139</v>
      </c>
    </row>
    <row r="170635" spans="1:6" x14ac:dyDescent="0.25">
      <c r="A170635">
        <v>14836958</v>
      </c>
      <c r="B170635">
        <v>132401499</v>
      </c>
      <c r="C170635" s="3">
        <v>42783</v>
      </c>
      <c r="D170635">
        <v>114555190</v>
      </c>
      <c r="E170635" s="2" t="s">
        <v>9467</v>
      </c>
      <c r="F170635" s="2" t="s">
        <v>195140</v>
      </c>
    </row>
    <row r="170636" spans="1:6" x14ac:dyDescent="0.25">
      <c r="A170636">
        <v>3302909</v>
      </c>
      <c r="B170636">
        <v>14421246</v>
      </c>
      <c r="C170636" s="3">
        <v>41808</v>
      </c>
      <c r="D170636">
        <v>3345532</v>
      </c>
      <c r="E170636" s="2" t="s">
        <v>755</v>
      </c>
      <c r="F170636" s="2" t="s">
        <v>15106</v>
      </c>
    </row>
    <row r="170637" spans="1:6" x14ac:dyDescent="0.25">
      <c r="A170637">
        <v>438940</v>
      </c>
      <c r="B170637">
        <v>1451975</v>
      </c>
      <c r="C170637" s="3">
        <v>41070</v>
      </c>
      <c r="D170637">
        <v>180712</v>
      </c>
      <c r="E170637" s="2" t="s">
        <v>59063</v>
      </c>
      <c r="F170637" s="2" t="s">
        <v>195141</v>
      </c>
    </row>
    <row r="170638" spans="1:6" x14ac:dyDescent="0.25">
      <c r="A170638">
        <v>438940</v>
      </c>
      <c r="B170638">
        <v>1473947</v>
      </c>
      <c r="C170638" s="3">
        <v>41073</v>
      </c>
      <c r="D170638">
        <v>253568</v>
      </c>
      <c r="E170638" s="2" t="s">
        <v>195142</v>
      </c>
      <c r="F170638" s="2" t="s">
        <v>195143</v>
      </c>
    </row>
    <row r="170639" spans="1:6" x14ac:dyDescent="0.25">
      <c r="A170639">
        <v>438940</v>
      </c>
      <c r="B170639">
        <v>1510513</v>
      </c>
      <c r="C170639" s="3">
        <v>41078</v>
      </c>
      <c r="D170639">
        <v>2578284</v>
      </c>
      <c r="E170639" s="2" t="s">
        <v>784</v>
      </c>
      <c r="F170639" s="2" t="s">
        <v>195144</v>
      </c>
    </row>
    <row r="170640" spans="1:6" x14ac:dyDescent="0.25">
      <c r="A170640">
        <v>438940</v>
      </c>
      <c r="B170640">
        <v>1643694</v>
      </c>
      <c r="C170640" s="3">
        <v>41096</v>
      </c>
      <c r="D170640">
        <v>2296984</v>
      </c>
      <c r="E170640" s="2" t="s">
        <v>5440</v>
      </c>
      <c r="F170640" s="2" t="s">
        <v>195145</v>
      </c>
    </row>
    <row r="170641" spans="1:6" x14ac:dyDescent="0.25">
      <c r="A170641">
        <v>438940</v>
      </c>
      <c r="B170641">
        <v>1679814</v>
      </c>
      <c r="C170641" s="3">
        <v>41100</v>
      </c>
      <c r="D170641">
        <v>2185293</v>
      </c>
      <c r="E170641" s="2" t="s">
        <v>10644</v>
      </c>
      <c r="F170641" s="2" t="s">
        <v>195146</v>
      </c>
    </row>
    <row r="170642" spans="1:6" x14ac:dyDescent="0.25">
      <c r="A170642">
        <v>438940</v>
      </c>
      <c r="B170642">
        <v>3052979</v>
      </c>
      <c r="C170642" s="3">
        <v>41252</v>
      </c>
      <c r="D170642">
        <v>4265485</v>
      </c>
      <c r="E170642" s="2" t="s">
        <v>4213</v>
      </c>
      <c r="F170642" s="2" t="s">
        <v>195147</v>
      </c>
    </row>
    <row r="170643" spans="1:6" x14ac:dyDescent="0.25">
      <c r="A170643">
        <v>438940</v>
      </c>
      <c r="B170643">
        <v>3120677</v>
      </c>
      <c r="C170643" s="3">
        <v>41262</v>
      </c>
      <c r="D170643">
        <v>4333076</v>
      </c>
      <c r="E170643" s="2" t="s">
        <v>195148</v>
      </c>
      <c r="F170643" s="2" t="s">
        <v>195149</v>
      </c>
    </row>
    <row r="170644" spans="1:6" x14ac:dyDescent="0.25">
      <c r="A170644">
        <v>438940</v>
      </c>
      <c r="B170644">
        <v>3187177</v>
      </c>
      <c r="C170644" s="3">
        <v>41273</v>
      </c>
      <c r="D170644">
        <v>2616254</v>
      </c>
      <c r="E170644" s="2" t="s">
        <v>80</v>
      </c>
      <c r="F170644" s="2" t="s">
        <v>195150</v>
      </c>
    </row>
    <row r="170645" spans="1:6" x14ac:dyDescent="0.25">
      <c r="A170645">
        <v>438940</v>
      </c>
      <c r="B170645">
        <v>5294182</v>
      </c>
      <c r="C170645" s="3">
        <v>41448</v>
      </c>
      <c r="D170645">
        <v>4661304</v>
      </c>
      <c r="E170645" s="2" t="s">
        <v>923</v>
      </c>
      <c r="F170645" s="2" t="s">
        <v>195151</v>
      </c>
    </row>
    <row r="170646" spans="1:6" x14ac:dyDescent="0.25">
      <c r="A170646">
        <v>438940</v>
      </c>
      <c r="B170646">
        <v>5824198</v>
      </c>
      <c r="C170646" s="3">
        <v>41473</v>
      </c>
      <c r="D170646">
        <v>3212200</v>
      </c>
      <c r="E170646" s="2" t="s">
        <v>1136</v>
      </c>
      <c r="F170646" s="2" t="s">
        <v>195152</v>
      </c>
    </row>
    <row r="170647" spans="1:6" x14ac:dyDescent="0.25">
      <c r="A170647">
        <v>438940</v>
      </c>
      <c r="B170647">
        <v>6145441</v>
      </c>
      <c r="C170647" s="3">
        <v>41487</v>
      </c>
      <c r="D170647">
        <v>5449911</v>
      </c>
      <c r="E170647" s="2" t="s">
        <v>17894</v>
      </c>
      <c r="F170647" s="2" t="s">
        <v>195153</v>
      </c>
    </row>
    <row r="170648" spans="1:6" x14ac:dyDescent="0.25">
      <c r="A170648">
        <v>438940</v>
      </c>
      <c r="B170648">
        <v>6444929</v>
      </c>
      <c r="C170648" s="3">
        <v>41498</v>
      </c>
      <c r="D170648">
        <v>2631816</v>
      </c>
      <c r="E170648" s="2" t="s">
        <v>2029</v>
      </c>
      <c r="F170648" s="2" t="s">
        <v>195154</v>
      </c>
    </row>
    <row r="170649" spans="1:6" x14ac:dyDescent="0.25">
      <c r="A170649">
        <v>438940</v>
      </c>
      <c r="B170649">
        <v>9426063</v>
      </c>
      <c r="C170649" s="3">
        <v>41636</v>
      </c>
      <c r="D170649">
        <v>10011839</v>
      </c>
      <c r="E170649" s="2" t="s">
        <v>1231</v>
      </c>
      <c r="F170649" s="2" t="s">
        <v>195155</v>
      </c>
    </row>
    <row r="170650" spans="1:6" x14ac:dyDescent="0.25">
      <c r="A170650">
        <v>438940</v>
      </c>
      <c r="B170650">
        <v>11480544</v>
      </c>
      <c r="C170650" s="3">
        <v>41733</v>
      </c>
      <c r="D170650">
        <v>13516794</v>
      </c>
      <c r="E170650" s="2" t="s">
        <v>128</v>
      </c>
      <c r="F170650" s="2" t="s">
        <v>195156</v>
      </c>
    </row>
    <row r="170651" spans="1:6" x14ac:dyDescent="0.25">
      <c r="A170651">
        <v>438940</v>
      </c>
      <c r="B170651">
        <v>14763016</v>
      </c>
      <c r="C170651" s="3">
        <v>41815</v>
      </c>
      <c r="D170651">
        <v>16071129</v>
      </c>
      <c r="E170651" s="2" t="s">
        <v>195157</v>
      </c>
      <c r="F170651" s="2" t="s">
        <v>195158</v>
      </c>
    </row>
    <row r="170652" spans="1:6" x14ac:dyDescent="0.25">
      <c r="A170652">
        <v>438940</v>
      </c>
      <c r="B170652">
        <v>15896007</v>
      </c>
      <c r="C170652" s="3">
        <v>41837</v>
      </c>
      <c r="D170652">
        <v>3510150</v>
      </c>
      <c r="E170652" s="2" t="s">
        <v>744</v>
      </c>
      <c r="F170652" s="2" t="s">
        <v>195159</v>
      </c>
    </row>
    <row r="170653" spans="1:6" x14ac:dyDescent="0.25">
      <c r="A170653">
        <v>438940</v>
      </c>
      <c r="B170653">
        <v>16847759</v>
      </c>
      <c r="C170653" s="3">
        <v>41854</v>
      </c>
      <c r="D170653">
        <v>13453781</v>
      </c>
      <c r="E170653" s="2" t="s">
        <v>43732</v>
      </c>
      <c r="F170653" s="2" t="s">
        <v>195160</v>
      </c>
    </row>
    <row r="170654" spans="1:6" x14ac:dyDescent="0.25">
      <c r="A170654">
        <v>438940</v>
      </c>
      <c r="B170654">
        <v>16995051</v>
      </c>
      <c r="C170654" s="3">
        <v>41856</v>
      </c>
      <c r="D170654">
        <v>1110929</v>
      </c>
      <c r="E170654" s="2" t="s">
        <v>2316</v>
      </c>
      <c r="F170654" s="2" t="s">
        <v>195161</v>
      </c>
    </row>
    <row r="170655" spans="1:6" x14ac:dyDescent="0.25">
      <c r="A170655">
        <v>438940</v>
      </c>
      <c r="B170655">
        <v>17130288</v>
      </c>
      <c r="C170655" s="3">
        <v>41858</v>
      </c>
      <c r="D170655">
        <v>15453636</v>
      </c>
      <c r="E170655" s="2" t="s">
        <v>98233</v>
      </c>
      <c r="F170655" s="2" t="s">
        <v>195162</v>
      </c>
    </row>
    <row r="170656" spans="1:6" x14ac:dyDescent="0.25">
      <c r="A170656">
        <v>438940</v>
      </c>
      <c r="B170656">
        <v>17498042</v>
      </c>
      <c r="C170656" s="3">
        <v>41864</v>
      </c>
      <c r="D170656">
        <v>10650229</v>
      </c>
      <c r="E170656" s="2" t="s">
        <v>286</v>
      </c>
      <c r="F170656" s="2" t="s">
        <v>195163</v>
      </c>
    </row>
    <row r="170657" spans="1:6" x14ac:dyDescent="0.25">
      <c r="A170657">
        <v>438940</v>
      </c>
      <c r="B170657">
        <v>25698765</v>
      </c>
      <c r="C170657" s="3">
        <v>42027</v>
      </c>
      <c r="D170657">
        <v>24422564</v>
      </c>
      <c r="E170657" s="2" t="s">
        <v>224</v>
      </c>
      <c r="F170657" s="2" t="s">
        <v>195164</v>
      </c>
    </row>
    <row r="170658" spans="1:6" x14ac:dyDescent="0.25">
      <c r="A170658">
        <v>438940</v>
      </c>
      <c r="B170658">
        <v>25868828</v>
      </c>
      <c r="C170658" s="3">
        <v>42031</v>
      </c>
      <c r="D170658">
        <v>2076337</v>
      </c>
      <c r="E170658" s="2" t="s">
        <v>1180</v>
      </c>
      <c r="F170658" s="2" t="s">
        <v>195165</v>
      </c>
    </row>
    <row r="170659" spans="1:6" x14ac:dyDescent="0.25">
      <c r="A170659">
        <v>438940</v>
      </c>
      <c r="B170659">
        <v>87092797</v>
      </c>
      <c r="C170659" s="3">
        <v>42569</v>
      </c>
      <c r="D170659">
        <v>59785316</v>
      </c>
      <c r="E170659" s="2" t="s">
        <v>195166</v>
      </c>
      <c r="F170659" s="2" t="s">
        <v>195167</v>
      </c>
    </row>
    <row r="170660" spans="1:6" x14ac:dyDescent="0.25">
      <c r="A170660">
        <v>438940</v>
      </c>
      <c r="B170660">
        <v>91818171</v>
      </c>
      <c r="C170660" s="3">
        <v>42588</v>
      </c>
      <c r="D170660">
        <v>38888348</v>
      </c>
      <c r="E170660" s="2" t="s">
        <v>4712</v>
      </c>
      <c r="F170660" s="2" t="s">
        <v>195168</v>
      </c>
    </row>
    <row r="170661" spans="1:6" x14ac:dyDescent="0.25">
      <c r="A170661">
        <v>438940</v>
      </c>
      <c r="B170661">
        <v>92596855</v>
      </c>
      <c r="C170661" s="3">
        <v>42591</v>
      </c>
      <c r="D170661">
        <v>85971281</v>
      </c>
      <c r="E170661" s="2" t="s">
        <v>2324</v>
      </c>
      <c r="F170661" s="2" t="s">
        <v>195169</v>
      </c>
    </row>
    <row r="170662" spans="1:6" x14ac:dyDescent="0.25">
      <c r="A170662">
        <v>13194699</v>
      </c>
      <c r="B170662">
        <v>81997268</v>
      </c>
      <c r="C170662" s="3">
        <v>42547</v>
      </c>
      <c r="D170662">
        <v>22202293</v>
      </c>
      <c r="E170662" s="2" t="s">
        <v>490</v>
      </c>
      <c r="F170662" s="2" t="s">
        <v>195170</v>
      </c>
    </row>
    <row r="170663" spans="1:6" x14ac:dyDescent="0.25">
      <c r="A170663">
        <v>13194699</v>
      </c>
      <c r="B170663">
        <v>83709454</v>
      </c>
      <c r="C170663" s="3">
        <v>42555</v>
      </c>
      <c r="D170663">
        <v>6974273</v>
      </c>
      <c r="E170663" s="2" t="s">
        <v>195171</v>
      </c>
      <c r="F170663" s="2" t="s">
        <v>195172</v>
      </c>
    </row>
    <row r="170664" spans="1:6" x14ac:dyDescent="0.25">
      <c r="A170664">
        <v>13194699</v>
      </c>
      <c r="B170664">
        <v>86724862</v>
      </c>
      <c r="C170664" s="3">
        <v>42568</v>
      </c>
      <c r="D170664">
        <v>56520992</v>
      </c>
      <c r="E170664" s="2" t="s">
        <v>7415</v>
      </c>
      <c r="F170664" s="2" t="s">
        <v>195173</v>
      </c>
    </row>
    <row r="170665" spans="1:6" x14ac:dyDescent="0.25">
      <c r="A170665">
        <v>13194699</v>
      </c>
      <c r="B170665">
        <v>90817171</v>
      </c>
      <c r="C170665" s="3">
        <v>42584</v>
      </c>
      <c r="D170665">
        <v>65479369</v>
      </c>
      <c r="E170665" s="2" t="s">
        <v>114</v>
      </c>
      <c r="F170665" s="2" t="s">
        <v>195174</v>
      </c>
    </row>
    <row r="170666" spans="1:6" x14ac:dyDescent="0.25">
      <c r="A170666">
        <v>13194699</v>
      </c>
      <c r="B170666">
        <v>92438218</v>
      </c>
      <c r="C170666" s="3">
        <v>42590</v>
      </c>
      <c r="D170666">
        <v>4081706</v>
      </c>
      <c r="E170666" s="2" t="s">
        <v>277</v>
      </c>
      <c r="F170666" s="2" t="s">
        <v>195175</v>
      </c>
    </row>
    <row r="170667" spans="1:6" x14ac:dyDescent="0.25">
      <c r="A170667">
        <v>13194699</v>
      </c>
      <c r="B170667">
        <v>94275249</v>
      </c>
      <c r="C170667" s="3">
        <v>42597</v>
      </c>
      <c r="D170667">
        <v>1586454</v>
      </c>
      <c r="E170667" s="2" t="s">
        <v>195176</v>
      </c>
      <c r="F170667" s="2" t="s">
        <v>195177</v>
      </c>
    </row>
    <row r="170668" spans="1:6" x14ac:dyDescent="0.25">
      <c r="A170668">
        <v>13194699</v>
      </c>
      <c r="B170668">
        <v>96583774</v>
      </c>
      <c r="C170668" s="3">
        <v>42605</v>
      </c>
      <c r="D170668">
        <v>59763778</v>
      </c>
      <c r="E170668" s="2" t="s">
        <v>1055</v>
      </c>
      <c r="F170668" s="2" t="s">
        <v>195178</v>
      </c>
    </row>
    <row r="170669" spans="1:6" x14ac:dyDescent="0.25">
      <c r="A170669">
        <v>13194699</v>
      </c>
      <c r="B170669">
        <v>99986686</v>
      </c>
      <c r="C170669" s="3">
        <v>42619</v>
      </c>
      <c r="D170669">
        <v>30914412</v>
      </c>
      <c r="E170669" s="2" t="s">
        <v>277</v>
      </c>
      <c r="F170669" s="2" t="s">
        <v>195179</v>
      </c>
    </row>
    <row r="170670" spans="1:6" x14ac:dyDescent="0.25">
      <c r="A170670">
        <v>13194699</v>
      </c>
      <c r="B170670">
        <v>101873176</v>
      </c>
      <c r="C170670" s="3">
        <v>42628</v>
      </c>
      <c r="D170670">
        <v>10782253</v>
      </c>
      <c r="E170670" s="2" t="s">
        <v>1679</v>
      </c>
      <c r="F170670" s="2" t="s">
        <v>195180</v>
      </c>
    </row>
    <row r="170671" spans="1:6" x14ac:dyDescent="0.25">
      <c r="A170671">
        <v>13194699</v>
      </c>
      <c r="B170671">
        <v>102985933</v>
      </c>
      <c r="C170671" s="3">
        <v>42633</v>
      </c>
      <c r="D170671">
        <v>3349006</v>
      </c>
      <c r="E170671" s="2" t="s">
        <v>195181</v>
      </c>
      <c r="F170671" s="2" t="s">
        <v>195182</v>
      </c>
    </row>
    <row r="170672" spans="1:6" x14ac:dyDescent="0.25">
      <c r="A170672">
        <v>13194699</v>
      </c>
      <c r="B170672">
        <v>103469198</v>
      </c>
      <c r="C170672" s="3">
        <v>42635</v>
      </c>
      <c r="D170672">
        <v>11502996</v>
      </c>
      <c r="E170672" s="2" t="s">
        <v>4105</v>
      </c>
      <c r="F170672" s="2" t="s">
        <v>195183</v>
      </c>
    </row>
    <row r="170673" spans="1:6" x14ac:dyDescent="0.25">
      <c r="A170673">
        <v>13194699</v>
      </c>
      <c r="B170673">
        <v>105981662</v>
      </c>
      <c r="C170673" s="3">
        <v>42646</v>
      </c>
      <c r="D170673">
        <v>35006657</v>
      </c>
      <c r="E170673" s="2" t="s">
        <v>2688</v>
      </c>
      <c r="F170673" s="2" t="s">
        <v>195184</v>
      </c>
    </row>
    <row r="170674" spans="1:6" x14ac:dyDescent="0.25">
      <c r="A170674">
        <v>13194699</v>
      </c>
      <c r="B170674">
        <v>106518039</v>
      </c>
      <c r="C170674" s="3">
        <v>42649</v>
      </c>
      <c r="D170674">
        <v>66583983</v>
      </c>
      <c r="E170674" s="2" t="s">
        <v>3220</v>
      </c>
      <c r="F170674" s="2" t="s">
        <v>195185</v>
      </c>
    </row>
    <row r="170675" spans="1:6" x14ac:dyDescent="0.25">
      <c r="A170675">
        <v>13194699</v>
      </c>
      <c r="B170675">
        <v>109462153</v>
      </c>
      <c r="C170675" s="3">
        <v>42664</v>
      </c>
      <c r="D170675">
        <v>52886161</v>
      </c>
      <c r="E170675" s="2" t="s">
        <v>4715</v>
      </c>
      <c r="F170675" s="2" t="s">
        <v>195186</v>
      </c>
    </row>
    <row r="170676" spans="1:6" x14ac:dyDescent="0.25">
      <c r="A170676">
        <v>13194699</v>
      </c>
      <c r="B170676">
        <v>111934675</v>
      </c>
      <c r="C170676" s="3">
        <v>42676</v>
      </c>
      <c r="D170676">
        <v>15672306</v>
      </c>
      <c r="E170676" s="2" t="s">
        <v>443</v>
      </c>
      <c r="F170676" s="2" t="s">
        <v>195187</v>
      </c>
    </row>
    <row r="170677" spans="1:6" x14ac:dyDescent="0.25">
      <c r="A170677">
        <v>13194699</v>
      </c>
      <c r="B170677">
        <v>122174703</v>
      </c>
      <c r="C170677" s="3">
        <v>42725</v>
      </c>
      <c r="D170677">
        <v>3451092</v>
      </c>
      <c r="E170677" s="2" t="s">
        <v>6142</v>
      </c>
      <c r="F170677" s="2" t="s">
        <v>195188</v>
      </c>
    </row>
    <row r="170678" spans="1:6" x14ac:dyDescent="0.25">
      <c r="A170678">
        <v>13194699</v>
      </c>
      <c r="B170678">
        <v>124399943</v>
      </c>
      <c r="C170678" s="3">
        <v>42736</v>
      </c>
      <c r="D170678">
        <v>7249339</v>
      </c>
      <c r="E170678" s="2" t="s">
        <v>195189</v>
      </c>
      <c r="F170678" s="2" t="s">
        <v>195190</v>
      </c>
    </row>
    <row r="170679" spans="1:6" x14ac:dyDescent="0.25">
      <c r="A170679">
        <v>13194699</v>
      </c>
      <c r="B170679">
        <v>126530690</v>
      </c>
      <c r="C170679" s="3">
        <v>42747</v>
      </c>
      <c r="D170679">
        <v>15446985</v>
      </c>
      <c r="E170679" s="2" t="s">
        <v>5829</v>
      </c>
      <c r="F170679" s="2" t="s">
        <v>195191</v>
      </c>
    </row>
    <row r="170680" spans="1:6" x14ac:dyDescent="0.25">
      <c r="A170680">
        <v>13194699</v>
      </c>
      <c r="B170680">
        <v>127060639</v>
      </c>
      <c r="C170680" s="3">
        <v>42750</v>
      </c>
      <c r="D170680">
        <v>11469134</v>
      </c>
      <c r="E170680" s="2" t="s">
        <v>11514</v>
      </c>
      <c r="F170680" s="2" t="s">
        <v>195192</v>
      </c>
    </row>
    <row r="170681" spans="1:6" x14ac:dyDescent="0.25">
      <c r="A170681">
        <v>13194699</v>
      </c>
      <c r="B170681">
        <v>129215682</v>
      </c>
      <c r="C170681" s="3">
        <v>42764</v>
      </c>
      <c r="D170681">
        <v>25321593</v>
      </c>
      <c r="E170681" s="2" t="s">
        <v>6004</v>
      </c>
      <c r="F170681" s="2" t="s">
        <v>195193</v>
      </c>
    </row>
    <row r="170682" spans="1:6" x14ac:dyDescent="0.25">
      <c r="A170682">
        <v>13194699</v>
      </c>
      <c r="B170682">
        <v>130583054</v>
      </c>
      <c r="C170682" s="3">
        <v>42772</v>
      </c>
      <c r="D170682">
        <v>15145744</v>
      </c>
      <c r="E170682" s="2" t="s">
        <v>388</v>
      </c>
      <c r="F170682" s="2" t="s">
        <v>195194</v>
      </c>
    </row>
    <row r="170683" spans="1:6" x14ac:dyDescent="0.25">
      <c r="A170683">
        <v>13194699</v>
      </c>
      <c r="B170683">
        <v>132381882</v>
      </c>
      <c r="C170683" s="3">
        <v>42783</v>
      </c>
      <c r="D170683">
        <v>99991221</v>
      </c>
      <c r="E170683" s="2" t="s">
        <v>59300</v>
      </c>
      <c r="F170683" s="2" t="s">
        <v>195195</v>
      </c>
    </row>
    <row r="170684" spans="1:6" x14ac:dyDescent="0.25">
      <c r="A170684">
        <v>13194699</v>
      </c>
      <c r="B170684">
        <v>140103830</v>
      </c>
      <c r="C170684" s="3">
        <v>42821</v>
      </c>
      <c r="D170684">
        <v>28179835</v>
      </c>
      <c r="E170684" s="2" t="s">
        <v>141931</v>
      </c>
      <c r="F170684" s="2" t="s">
        <v>195196</v>
      </c>
    </row>
    <row r="170685" spans="1:6" x14ac:dyDescent="0.25">
      <c r="A170685">
        <v>8861480</v>
      </c>
      <c r="B170685">
        <v>52538731</v>
      </c>
      <c r="C170685" s="3">
        <v>42307</v>
      </c>
      <c r="D170685">
        <v>26585499</v>
      </c>
      <c r="E170685" s="2" t="s">
        <v>308</v>
      </c>
      <c r="F170685" s="2" t="s">
        <v>195197</v>
      </c>
    </row>
    <row r="170686" spans="1:6" x14ac:dyDescent="0.25">
      <c r="A170686">
        <v>8861480</v>
      </c>
      <c r="B170686">
        <v>82458075</v>
      </c>
      <c r="C170686" s="3">
        <v>42548</v>
      </c>
      <c r="D170686">
        <v>6442101</v>
      </c>
      <c r="E170686" s="2" t="s">
        <v>7776</v>
      </c>
      <c r="F170686" s="2" t="s">
        <v>195198</v>
      </c>
    </row>
    <row r="170687" spans="1:6" x14ac:dyDescent="0.25">
      <c r="A170687">
        <v>8861480</v>
      </c>
      <c r="B170687">
        <v>90597890</v>
      </c>
      <c r="C170687" s="3">
        <v>42583</v>
      </c>
      <c r="D170687">
        <v>15326153</v>
      </c>
      <c r="E170687" s="2" t="s">
        <v>1820</v>
      </c>
      <c r="F170687" s="2" t="s">
        <v>195199</v>
      </c>
    </row>
    <row r="170688" spans="1:6" x14ac:dyDescent="0.25">
      <c r="A170688">
        <v>2066085</v>
      </c>
      <c r="B170688">
        <v>10002008</v>
      </c>
      <c r="C170688" s="3">
        <v>41663</v>
      </c>
      <c r="D170688">
        <v>11399821</v>
      </c>
      <c r="E170688" s="2" t="s">
        <v>1515</v>
      </c>
      <c r="F170688" s="2" t="s">
        <v>195200</v>
      </c>
    </row>
    <row r="170689" spans="1:6" x14ac:dyDescent="0.25">
      <c r="A170689">
        <v>2066085</v>
      </c>
      <c r="B170689">
        <v>10087755</v>
      </c>
      <c r="C170689" s="3">
        <v>41668</v>
      </c>
      <c r="D170689">
        <v>149797</v>
      </c>
      <c r="E170689" s="2" t="s">
        <v>479</v>
      </c>
      <c r="F170689" s="2" t="s">
        <v>195201</v>
      </c>
    </row>
    <row r="170690" spans="1:6" x14ac:dyDescent="0.25">
      <c r="A170690">
        <v>2066085</v>
      </c>
      <c r="B170690">
        <v>10163343</v>
      </c>
      <c r="C170690" s="3">
        <v>41673</v>
      </c>
      <c r="D170690">
        <v>7096612</v>
      </c>
      <c r="E170690" s="2" t="s">
        <v>25191</v>
      </c>
      <c r="F170690" s="2" t="s">
        <v>195202</v>
      </c>
    </row>
    <row r="170691" spans="1:6" x14ac:dyDescent="0.25">
      <c r="A170691">
        <v>2066085</v>
      </c>
      <c r="B170691">
        <v>10277841</v>
      </c>
      <c r="C170691" s="3">
        <v>41680</v>
      </c>
      <c r="D170691">
        <v>11759588</v>
      </c>
      <c r="E170691" s="2" t="s">
        <v>1340</v>
      </c>
      <c r="F170691" s="2" t="s">
        <v>195203</v>
      </c>
    </row>
    <row r="170692" spans="1:6" x14ac:dyDescent="0.25">
      <c r="A170692">
        <v>2066085</v>
      </c>
      <c r="B170692">
        <v>10306280</v>
      </c>
      <c r="C170692" s="3">
        <v>41681</v>
      </c>
      <c r="D170692">
        <v>6438676</v>
      </c>
      <c r="E170692" s="2" t="s">
        <v>1362</v>
      </c>
      <c r="F170692" s="2" t="s">
        <v>195204</v>
      </c>
    </row>
    <row r="170693" spans="1:6" x14ac:dyDescent="0.25">
      <c r="A170693">
        <v>2066085</v>
      </c>
      <c r="B170693">
        <v>10343320</v>
      </c>
      <c r="C170693" s="3">
        <v>41684</v>
      </c>
      <c r="D170693">
        <v>1243981</v>
      </c>
      <c r="E170693" s="2" t="s">
        <v>619</v>
      </c>
      <c r="F170693" s="2" t="s">
        <v>195205</v>
      </c>
    </row>
    <row r="170694" spans="1:6" x14ac:dyDescent="0.25">
      <c r="A170694">
        <v>2066085</v>
      </c>
      <c r="B170694">
        <v>10358644</v>
      </c>
      <c r="C170694" s="3">
        <v>41685</v>
      </c>
      <c r="D170694">
        <v>12208072</v>
      </c>
      <c r="E170694" s="2" t="s">
        <v>750</v>
      </c>
      <c r="F170694" s="2" t="s">
        <v>195206</v>
      </c>
    </row>
    <row r="170695" spans="1:6" x14ac:dyDescent="0.25">
      <c r="A170695">
        <v>2066085</v>
      </c>
      <c r="B170695">
        <v>10414312</v>
      </c>
      <c r="C170695" s="3">
        <v>41687</v>
      </c>
      <c r="D170695">
        <v>3241843</v>
      </c>
      <c r="E170695" s="2" t="s">
        <v>755</v>
      </c>
      <c r="F170695" s="2" t="s">
        <v>195207</v>
      </c>
    </row>
    <row r="170696" spans="1:6" x14ac:dyDescent="0.25">
      <c r="A170696">
        <v>2066085</v>
      </c>
      <c r="B170696">
        <v>10435555</v>
      </c>
      <c r="C170696" s="3">
        <v>41688</v>
      </c>
      <c r="D170696">
        <v>11942146</v>
      </c>
      <c r="E170696" s="2" t="s">
        <v>204</v>
      </c>
      <c r="F170696" s="2" t="s">
        <v>195208</v>
      </c>
    </row>
    <row r="170697" spans="1:6" x14ac:dyDescent="0.25">
      <c r="A170697">
        <v>2066085</v>
      </c>
      <c r="B170697">
        <v>10461299</v>
      </c>
      <c r="C170697" s="3">
        <v>41689</v>
      </c>
      <c r="D170697">
        <v>12326146</v>
      </c>
      <c r="E170697" s="2" t="s">
        <v>26830</v>
      </c>
      <c r="F170697" s="2" t="s">
        <v>195209</v>
      </c>
    </row>
    <row r="170698" spans="1:6" x14ac:dyDescent="0.25">
      <c r="A170698">
        <v>2066085</v>
      </c>
      <c r="B170698">
        <v>10485871</v>
      </c>
      <c r="C170698" s="3">
        <v>41691</v>
      </c>
      <c r="D170698">
        <v>4881061</v>
      </c>
      <c r="E170698" s="2" t="s">
        <v>27181</v>
      </c>
      <c r="F170698" s="2" t="s">
        <v>195210</v>
      </c>
    </row>
    <row r="170699" spans="1:6" x14ac:dyDescent="0.25">
      <c r="A170699">
        <v>2066085</v>
      </c>
      <c r="B170699">
        <v>10538690</v>
      </c>
      <c r="C170699" s="3">
        <v>41694</v>
      </c>
      <c r="D170699">
        <v>4723505</v>
      </c>
      <c r="E170699" s="2" t="s">
        <v>171003</v>
      </c>
      <c r="F170699" s="2" t="s">
        <v>195211</v>
      </c>
    </row>
    <row r="170700" spans="1:6" x14ac:dyDescent="0.25">
      <c r="A170700">
        <v>2066085</v>
      </c>
      <c r="B170700">
        <v>10571850</v>
      </c>
      <c r="C170700" s="3">
        <v>41695</v>
      </c>
      <c r="D170700">
        <v>1267458</v>
      </c>
      <c r="E170700" s="2" t="s">
        <v>937</v>
      </c>
      <c r="F170700" s="2" t="s">
        <v>195212</v>
      </c>
    </row>
    <row r="170701" spans="1:6" x14ac:dyDescent="0.25">
      <c r="A170701">
        <v>2066085</v>
      </c>
      <c r="B170701">
        <v>10598105</v>
      </c>
      <c r="C170701" s="3">
        <v>41696</v>
      </c>
      <c r="D170701">
        <v>12479475</v>
      </c>
      <c r="E170701" s="2" t="s">
        <v>158526</v>
      </c>
      <c r="F170701" s="2" t="s">
        <v>195213</v>
      </c>
    </row>
    <row r="170702" spans="1:6" x14ac:dyDescent="0.25">
      <c r="A170702">
        <v>2066085</v>
      </c>
      <c r="B170702">
        <v>10612676</v>
      </c>
      <c r="C170702" s="3">
        <v>41697</v>
      </c>
      <c r="D170702">
        <v>801980</v>
      </c>
      <c r="E170702" s="2" t="s">
        <v>5873</v>
      </c>
      <c r="F170702" s="2" t="s">
        <v>195214</v>
      </c>
    </row>
    <row r="170703" spans="1:6" x14ac:dyDescent="0.25">
      <c r="A170703">
        <v>2066085</v>
      </c>
      <c r="B170703">
        <v>13906179</v>
      </c>
      <c r="C170703" s="3">
        <v>41798</v>
      </c>
      <c r="D170703">
        <v>5248785</v>
      </c>
      <c r="E170703" s="2" t="s">
        <v>1437</v>
      </c>
      <c r="F170703" s="2" t="s">
        <v>195215</v>
      </c>
    </row>
    <row r="170704" spans="1:6" x14ac:dyDescent="0.25">
      <c r="A170704">
        <v>2066085</v>
      </c>
      <c r="B170704">
        <v>14023800</v>
      </c>
      <c r="C170704" s="3">
        <v>41800</v>
      </c>
      <c r="D170704">
        <v>4171295</v>
      </c>
      <c r="E170704" s="2" t="s">
        <v>1446</v>
      </c>
      <c r="F170704" s="2" t="s">
        <v>195216</v>
      </c>
    </row>
    <row r="170705" spans="1:6" x14ac:dyDescent="0.25">
      <c r="A170705">
        <v>2066085</v>
      </c>
      <c r="B170705">
        <v>14145663</v>
      </c>
      <c r="C170705" s="3">
        <v>41803</v>
      </c>
      <c r="D170705">
        <v>12659268</v>
      </c>
      <c r="E170705" s="2" t="s">
        <v>194</v>
      </c>
      <c r="F170705" s="2" t="s">
        <v>195217</v>
      </c>
    </row>
    <row r="170706" spans="1:6" x14ac:dyDescent="0.25">
      <c r="A170706">
        <v>2066085</v>
      </c>
      <c r="B170706">
        <v>14366065</v>
      </c>
      <c r="C170706" s="3">
        <v>41807</v>
      </c>
      <c r="D170706">
        <v>7666359</v>
      </c>
      <c r="E170706" s="2" t="s">
        <v>4625</v>
      </c>
      <c r="F170706" s="2" t="s">
        <v>195218</v>
      </c>
    </row>
    <row r="170707" spans="1:6" x14ac:dyDescent="0.25">
      <c r="A170707">
        <v>2066085</v>
      </c>
      <c r="B170707">
        <v>14558240</v>
      </c>
      <c r="C170707" s="3">
        <v>41812</v>
      </c>
      <c r="D170707">
        <v>326098</v>
      </c>
      <c r="E170707" s="2" t="s">
        <v>508</v>
      </c>
      <c r="F170707" s="2" t="s">
        <v>195219</v>
      </c>
    </row>
    <row r="170708" spans="1:6" x14ac:dyDescent="0.25">
      <c r="A170708">
        <v>2066085</v>
      </c>
      <c r="B170708">
        <v>14773677</v>
      </c>
      <c r="C170708" s="3">
        <v>41816</v>
      </c>
      <c r="D170708">
        <v>13301783</v>
      </c>
      <c r="E170708" s="2" t="s">
        <v>195220</v>
      </c>
      <c r="F170708" s="2" t="s">
        <v>195221</v>
      </c>
    </row>
    <row r="170709" spans="1:6" x14ac:dyDescent="0.25">
      <c r="A170709">
        <v>2066085</v>
      </c>
      <c r="B170709">
        <v>15026066</v>
      </c>
      <c r="C170709" s="3">
        <v>41821</v>
      </c>
      <c r="D170709">
        <v>11584393</v>
      </c>
      <c r="E170709" s="2" t="s">
        <v>18791</v>
      </c>
      <c r="F170709" s="2" t="s">
        <v>195222</v>
      </c>
    </row>
    <row r="170710" spans="1:6" x14ac:dyDescent="0.25">
      <c r="A170710">
        <v>2066085</v>
      </c>
      <c r="B170710">
        <v>16720549</v>
      </c>
      <c r="C170710" s="3">
        <v>41852</v>
      </c>
      <c r="D170710">
        <v>16816844</v>
      </c>
      <c r="E170710" s="2" t="s">
        <v>33458</v>
      </c>
      <c r="F170710" s="2" t="s">
        <v>195223</v>
      </c>
    </row>
    <row r="170711" spans="1:6" x14ac:dyDescent="0.25">
      <c r="A170711">
        <v>2066085</v>
      </c>
      <c r="B170711">
        <v>17698540</v>
      </c>
      <c r="C170711" s="3">
        <v>41867</v>
      </c>
      <c r="D170711">
        <v>6082039</v>
      </c>
      <c r="E170711" s="2" t="s">
        <v>2950</v>
      </c>
      <c r="F170711" s="2" t="s">
        <v>195224</v>
      </c>
    </row>
    <row r="170712" spans="1:6" x14ac:dyDescent="0.25">
      <c r="A170712">
        <v>2066085</v>
      </c>
      <c r="B170712">
        <v>20327316</v>
      </c>
      <c r="C170712" s="3">
        <v>41910</v>
      </c>
      <c r="D170712">
        <v>13038256</v>
      </c>
      <c r="E170712" s="2" t="s">
        <v>1236</v>
      </c>
      <c r="F170712" s="2" t="s">
        <v>195225</v>
      </c>
    </row>
    <row r="170713" spans="1:6" x14ac:dyDescent="0.25">
      <c r="A170713">
        <v>2066085</v>
      </c>
      <c r="B170713">
        <v>20421375</v>
      </c>
      <c r="C170713" s="3">
        <v>41911</v>
      </c>
      <c r="D170713">
        <v>3359602</v>
      </c>
      <c r="E170713" s="2" t="s">
        <v>1091</v>
      </c>
      <c r="F170713" s="2" t="s">
        <v>195226</v>
      </c>
    </row>
    <row r="170714" spans="1:6" x14ac:dyDescent="0.25">
      <c r="A170714">
        <v>2066085</v>
      </c>
      <c r="B170714">
        <v>20519471</v>
      </c>
      <c r="C170714" s="3">
        <v>41912</v>
      </c>
      <c r="D170714">
        <v>15738219</v>
      </c>
      <c r="E170714" s="2" t="s">
        <v>45697</v>
      </c>
      <c r="F170714" s="2" t="s">
        <v>195227</v>
      </c>
    </row>
    <row r="170715" spans="1:6" x14ac:dyDescent="0.25">
      <c r="A170715">
        <v>2066085</v>
      </c>
      <c r="B170715">
        <v>20759108</v>
      </c>
      <c r="C170715" s="3">
        <v>41917</v>
      </c>
      <c r="D170715">
        <v>921926</v>
      </c>
      <c r="E170715" s="2" t="s">
        <v>2494</v>
      </c>
      <c r="F170715" s="2" t="s">
        <v>195228</v>
      </c>
    </row>
    <row r="170716" spans="1:6" x14ac:dyDescent="0.25">
      <c r="A170716">
        <v>2066085</v>
      </c>
      <c r="B170716">
        <v>21293988</v>
      </c>
      <c r="C170716" s="3">
        <v>41926</v>
      </c>
      <c r="D170716">
        <v>2509620</v>
      </c>
      <c r="E170716" s="2" t="s">
        <v>937</v>
      </c>
      <c r="F170716" s="2" t="s">
        <v>195229</v>
      </c>
    </row>
    <row r="170717" spans="1:6" x14ac:dyDescent="0.25">
      <c r="A170717">
        <v>2066085</v>
      </c>
      <c r="B170717">
        <v>21345765</v>
      </c>
      <c r="C170717" s="3">
        <v>41927</v>
      </c>
      <c r="D170717">
        <v>10329619</v>
      </c>
      <c r="E170717" s="2" t="s">
        <v>3366</v>
      </c>
      <c r="F170717" s="2" t="s">
        <v>195230</v>
      </c>
    </row>
    <row r="170718" spans="1:6" x14ac:dyDescent="0.25">
      <c r="A170718">
        <v>2066085</v>
      </c>
      <c r="B170718">
        <v>21502343</v>
      </c>
      <c r="C170718" s="3">
        <v>41931</v>
      </c>
      <c r="D170718">
        <v>461026</v>
      </c>
      <c r="E170718" s="2" t="s">
        <v>12836</v>
      </c>
      <c r="F170718" s="2" t="s">
        <v>195231</v>
      </c>
    </row>
    <row r="170719" spans="1:6" x14ac:dyDescent="0.25">
      <c r="A170719">
        <v>2066085</v>
      </c>
      <c r="B170719">
        <v>21777238</v>
      </c>
      <c r="C170719" s="3">
        <v>41936</v>
      </c>
      <c r="D170719">
        <v>17103182</v>
      </c>
      <c r="E170719" s="2" t="s">
        <v>81592</v>
      </c>
      <c r="F170719" s="2" t="s">
        <v>195232</v>
      </c>
    </row>
    <row r="170720" spans="1:6" x14ac:dyDescent="0.25">
      <c r="A170720">
        <v>2066085</v>
      </c>
      <c r="B170720">
        <v>21849630</v>
      </c>
      <c r="C170720" s="3">
        <v>41937</v>
      </c>
      <c r="D170720">
        <v>21776303</v>
      </c>
      <c r="E170720" s="2" t="s">
        <v>1021</v>
      </c>
      <c r="F170720" s="2" t="s">
        <v>195233</v>
      </c>
    </row>
    <row r="170721" spans="1:6" x14ac:dyDescent="0.25">
      <c r="A170721">
        <v>2066085</v>
      </c>
      <c r="B170721">
        <v>22133456</v>
      </c>
      <c r="C170721" s="3">
        <v>41943</v>
      </c>
      <c r="D170721">
        <v>15269805</v>
      </c>
      <c r="E170721" s="2" t="s">
        <v>9367</v>
      </c>
      <c r="F170721" s="2" t="s">
        <v>195234</v>
      </c>
    </row>
    <row r="170722" spans="1:6" x14ac:dyDescent="0.25">
      <c r="A170722">
        <v>2066085</v>
      </c>
      <c r="B170722">
        <v>22758253</v>
      </c>
      <c r="C170722" s="3">
        <v>41957</v>
      </c>
      <c r="D170722">
        <v>9915513</v>
      </c>
      <c r="E170722" s="2" t="s">
        <v>23883</v>
      </c>
      <c r="F170722" s="2" t="s">
        <v>195235</v>
      </c>
    </row>
    <row r="170723" spans="1:6" x14ac:dyDescent="0.25">
      <c r="A170723">
        <v>2066085</v>
      </c>
      <c r="B170723">
        <v>22897886</v>
      </c>
      <c r="C170723" s="3">
        <v>41960</v>
      </c>
      <c r="D170723">
        <v>38359</v>
      </c>
      <c r="E170723" s="2" t="s">
        <v>3378</v>
      </c>
      <c r="F170723" s="2" t="s">
        <v>195236</v>
      </c>
    </row>
    <row r="170724" spans="1:6" x14ac:dyDescent="0.25">
      <c r="A170724">
        <v>2066085</v>
      </c>
      <c r="B170724">
        <v>23086952</v>
      </c>
      <c r="C170724" s="3">
        <v>41965</v>
      </c>
      <c r="D170724">
        <v>23896434</v>
      </c>
      <c r="E170724" s="2" t="s">
        <v>306</v>
      </c>
      <c r="F170724" s="2" t="s">
        <v>195237</v>
      </c>
    </row>
    <row r="170725" spans="1:6" x14ac:dyDescent="0.25">
      <c r="A170725">
        <v>2066085</v>
      </c>
      <c r="B170725">
        <v>23120504</v>
      </c>
      <c r="C170725" s="3">
        <v>41966</v>
      </c>
      <c r="D170725">
        <v>3688655</v>
      </c>
      <c r="E170725" s="2" t="s">
        <v>1091</v>
      </c>
      <c r="F170725" s="2" t="s">
        <v>195238</v>
      </c>
    </row>
    <row r="170726" spans="1:6" x14ac:dyDescent="0.25">
      <c r="A170726">
        <v>2066085</v>
      </c>
      <c r="B170726">
        <v>23322479</v>
      </c>
      <c r="C170726" s="3">
        <v>41972</v>
      </c>
      <c r="D170726">
        <v>21571637</v>
      </c>
      <c r="E170726" s="2" t="s">
        <v>1584</v>
      </c>
      <c r="F170726" s="2" t="s">
        <v>195239</v>
      </c>
    </row>
    <row r="170727" spans="1:6" x14ac:dyDescent="0.25">
      <c r="A170727">
        <v>2066085</v>
      </c>
      <c r="B170727">
        <v>23435400</v>
      </c>
      <c r="C170727" s="3">
        <v>41974</v>
      </c>
      <c r="D170727">
        <v>113287</v>
      </c>
      <c r="E170727" s="2" t="s">
        <v>5175</v>
      </c>
      <c r="F170727" s="2" t="s">
        <v>195240</v>
      </c>
    </row>
    <row r="170728" spans="1:6" x14ac:dyDescent="0.25">
      <c r="A170728">
        <v>2066085</v>
      </c>
      <c r="B170728">
        <v>23605011</v>
      </c>
      <c r="C170728" s="3">
        <v>41979</v>
      </c>
      <c r="D170728">
        <v>23790673</v>
      </c>
      <c r="E170728" s="2" t="s">
        <v>388</v>
      </c>
      <c r="F170728" s="2" t="s">
        <v>195241</v>
      </c>
    </row>
    <row r="170729" spans="1:6" x14ac:dyDescent="0.25">
      <c r="A170729">
        <v>2066085</v>
      </c>
      <c r="B170729">
        <v>23767975</v>
      </c>
      <c r="C170729" s="3">
        <v>41982</v>
      </c>
      <c r="D170729">
        <v>8517966</v>
      </c>
      <c r="E170729" s="2" t="s">
        <v>131789</v>
      </c>
      <c r="F170729" s="2" t="s">
        <v>195242</v>
      </c>
    </row>
    <row r="170730" spans="1:6" x14ac:dyDescent="0.25">
      <c r="A170730">
        <v>2066085</v>
      </c>
      <c r="B170730">
        <v>23804298</v>
      </c>
      <c r="C170730" s="3">
        <v>41983</v>
      </c>
      <c r="D170730">
        <v>21965217</v>
      </c>
      <c r="E170730" s="2" t="s">
        <v>526</v>
      </c>
      <c r="F170730" s="2" t="s">
        <v>195243</v>
      </c>
    </row>
    <row r="170731" spans="1:6" x14ac:dyDescent="0.25">
      <c r="A170731">
        <v>2066085</v>
      </c>
      <c r="B170731">
        <v>23964745</v>
      </c>
      <c r="C170731" s="3">
        <v>41988</v>
      </c>
      <c r="D170731">
        <v>21987154</v>
      </c>
      <c r="E170731" s="2" t="s">
        <v>36301</v>
      </c>
      <c r="F170731" s="2" t="s">
        <v>195244</v>
      </c>
    </row>
    <row r="170732" spans="1:6" x14ac:dyDescent="0.25">
      <c r="A170732">
        <v>2066085</v>
      </c>
      <c r="B170732">
        <v>24156665</v>
      </c>
      <c r="C170732" s="3">
        <v>41994</v>
      </c>
      <c r="D170732">
        <v>5801210</v>
      </c>
      <c r="E170732" s="2" t="s">
        <v>47845</v>
      </c>
      <c r="F170732" s="2" t="s">
        <v>195245</v>
      </c>
    </row>
    <row r="170733" spans="1:6" x14ac:dyDescent="0.25">
      <c r="A170733">
        <v>2066085</v>
      </c>
      <c r="B170733">
        <v>24373513</v>
      </c>
      <c r="C170733" s="3">
        <v>42000</v>
      </c>
      <c r="D170733">
        <v>4014384</v>
      </c>
      <c r="E170733" s="2" t="s">
        <v>430</v>
      </c>
      <c r="F170733" s="2" t="s">
        <v>195246</v>
      </c>
    </row>
    <row r="170734" spans="1:6" x14ac:dyDescent="0.25">
      <c r="A170734">
        <v>2066085</v>
      </c>
      <c r="B170734">
        <v>24766702</v>
      </c>
      <c r="C170734" s="3">
        <v>42006</v>
      </c>
      <c r="D170734">
        <v>165436</v>
      </c>
      <c r="E170734" s="2" t="s">
        <v>312</v>
      </c>
      <c r="F170734" s="2" t="s">
        <v>195247</v>
      </c>
    </row>
    <row r="170735" spans="1:6" x14ac:dyDescent="0.25">
      <c r="A170735">
        <v>2066085</v>
      </c>
      <c r="B170735">
        <v>25469590</v>
      </c>
      <c r="C170735" s="3">
        <v>42021</v>
      </c>
      <c r="D170735">
        <v>12987787</v>
      </c>
      <c r="E170735" s="2" t="s">
        <v>886</v>
      </c>
      <c r="F170735" s="2" t="s">
        <v>195248</v>
      </c>
    </row>
    <row r="170736" spans="1:6" x14ac:dyDescent="0.25">
      <c r="A170736">
        <v>2066085</v>
      </c>
      <c r="B170736">
        <v>25830564</v>
      </c>
      <c r="C170736" s="3">
        <v>42030</v>
      </c>
      <c r="D170736">
        <v>26458796</v>
      </c>
      <c r="E170736" s="2" t="s">
        <v>195249</v>
      </c>
      <c r="F170736" s="2" t="s">
        <v>195250</v>
      </c>
    </row>
    <row r="170737" spans="1:6" x14ac:dyDescent="0.25">
      <c r="A170737">
        <v>2066085</v>
      </c>
      <c r="B170737">
        <v>25935546</v>
      </c>
      <c r="C170737" s="3">
        <v>42034</v>
      </c>
      <c r="D170737">
        <v>4026690</v>
      </c>
      <c r="E170737" s="2" t="s">
        <v>1168</v>
      </c>
      <c r="F170737" s="2" t="s">
        <v>195251</v>
      </c>
    </row>
    <row r="170738" spans="1:6" x14ac:dyDescent="0.25">
      <c r="A170738">
        <v>2066085</v>
      </c>
      <c r="B170738">
        <v>26326688</v>
      </c>
      <c r="C170738" s="3">
        <v>42044</v>
      </c>
      <c r="D170738">
        <v>26773549</v>
      </c>
      <c r="E170738" s="2" t="s">
        <v>194951</v>
      </c>
      <c r="F170738" s="2" t="s">
        <v>195252</v>
      </c>
    </row>
    <row r="170739" spans="1:6" x14ac:dyDescent="0.25">
      <c r="A170739">
        <v>2066085</v>
      </c>
      <c r="B170739">
        <v>26470264</v>
      </c>
      <c r="C170739" s="3">
        <v>42048</v>
      </c>
      <c r="D170739">
        <v>21261978</v>
      </c>
      <c r="E170739" s="2" t="s">
        <v>746</v>
      </c>
      <c r="F170739" s="2" t="s">
        <v>195253</v>
      </c>
    </row>
    <row r="170740" spans="1:6" x14ac:dyDescent="0.25">
      <c r="A170740">
        <v>2066085</v>
      </c>
      <c r="B170740">
        <v>27189743</v>
      </c>
      <c r="C170740" s="3">
        <v>42062</v>
      </c>
      <c r="D170740">
        <v>24170717</v>
      </c>
      <c r="E170740" s="2" t="s">
        <v>18954</v>
      </c>
      <c r="F170740" s="2" t="s">
        <v>195254</v>
      </c>
    </row>
    <row r="170741" spans="1:6" x14ac:dyDescent="0.25">
      <c r="A170741">
        <v>2066085</v>
      </c>
      <c r="B170741">
        <v>47456494</v>
      </c>
      <c r="C170741" s="3">
        <v>42266</v>
      </c>
      <c r="D170741">
        <v>30561965</v>
      </c>
      <c r="E170741" s="2" t="s">
        <v>2819</v>
      </c>
      <c r="F170741" s="2" t="s">
        <v>195255</v>
      </c>
    </row>
    <row r="170742" spans="1:6" x14ac:dyDescent="0.25">
      <c r="A170742">
        <v>2066085</v>
      </c>
      <c r="B170742">
        <v>47674783</v>
      </c>
      <c r="C170742" s="3">
        <v>42268</v>
      </c>
      <c r="D170742">
        <v>6855471</v>
      </c>
      <c r="E170742" s="2" t="s">
        <v>1091</v>
      </c>
      <c r="F170742" s="2" t="s">
        <v>195256</v>
      </c>
    </row>
    <row r="170743" spans="1:6" x14ac:dyDescent="0.25">
      <c r="A170743">
        <v>2066085</v>
      </c>
      <c r="B170743">
        <v>48517779</v>
      </c>
      <c r="C170743" s="3">
        <v>42274</v>
      </c>
      <c r="D170743">
        <v>29532151</v>
      </c>
      <c r="E170743" s="2" t="s">
        <v>1386</v>
      </c>
      <c r="F170743" s="2" t="s">
        <v>195257</v>
      </c>
    </row>
    <row r="170744" spans="1:6" x14ac:dyDescent="0.25">
      <c r="A170744">
        <v>2066085</v>
      </c>
      <c r="B170744">
        <v>48867863</v>
      </c>
      <c r="C170744" s="3">
        <v>42276</v>
      </c>
      <c r="D170744">
        <v>35511919</v>
      </c>
      <c r="E170744" s="2" t="s">
        <v>2688</v>
      </c>
      <c r="F170744" s="2" t="s">
        <v>195258</v>
      </c>
    </row>
    <row r="170745" spans="1:6" x14ac:dyDescent="0.25">
      <c r="A170745">
        <v>2066085</v>
      </c>
      <c r="B170745">
        <v>49123564</v>
      </c>
      <c r="C170745" s="3">
        <v>42278</v>
      </c>
      <c r="D170745">
        <v>30886305</v>
      </c>
      <c r="E170745" s="2" t="s">
        <v>534</v>
      </c>
      <c r="F170745" s="2" t="s">
        <v>195259</v>
      </c>
    </row>
    <row r="170746" spans="1:6" x14ac:dyDescent="0.25">
      <c r="A170746">
        <v>2066085</v>
      </c>
      <c r="B170746">
        <v>49326612</v>
      </c>
      <c r="C170746" s="3">
        <v>42280</v>
      </c>
      <c r="D170746">
        <v>1307499</v>
      </c>
      <c r="E170746" s="2" t="s">
        <v>1065</v>
      </c>
      <c r="F170746" s="2" t="s">
        <v>195260</v>
      </c>
    </row>
    <row r="170747" spans="1:6" x14ac:dyDescent="0.25">
      <c r="A170747">
        <v>2066085</v>
      </c>
      <c r="B170747">
        <v>50202971</v>
      </c>
      <c r="C170747" s="3">
        <v>42287</v>
      </c>
      <c r="D170747">
        <v>24747902</v>
      </c>
      <c r="E170747" s="2" t="s">
        <v>3673</v>
      </c>
      <c r="F170747" s="2" t="s">
        <v>195261</v>
      </c>
    </row>
    <row r="170748" spans="1:6" x14ac:dyDescent="0.25">
      <c r="A170748">
        <v>2066085</v>
      </c>
      <c r="B170748">
        <v>50443725</v>
      </c>
      <c r="C170748" s="3">
        <v>42289</v>
      </c>
      <c r="D170748">
        <v>10762458</v>
      </c>
      <c r="E170748" s="2" t="s">
        <v>168</v>
      </c>
      <c r="F170748" s="2" t="s">
        <v>195262</v>
      </c>
    </row>
    <row r="170749" spans="1:6" x14ac:dyDescent="0.25">
      <c r="A170749">
        <v>2066085</v>
      </c>
      <c r="B170749">
        <v>50845674</v>
      </c>
      <c r="C170749" s="3">
        <v>42292</v>
      </c>
      <c r="D170749">
        <v>2233846</v>
      </c>
      <c r="E170749" s="2" t="s">
        <v>1774</v>
      </c>
      <c r="F170749" s="2" t="s">
        <v>195263</v>
      </c>
    </row>
    <row r="170750" spans="1:6" x14ac:dyDescent="0.25">
      <c r="A170750">
        <v>2066085</v>
      </c>
      <c r="B170750">
        <v>50969193</v>
      </c>
      <c r="C170750" s="3">
        <v>42293</v>
      </c>
      <c r="D170750">
        <v>9198450</v>
      </c>
      <c r="E170750" s="2" t="s">
        <v>195264</v>
      </c>
      <c r="F170750" s="2" t="s">
        <v>195265</v>
      </c>
    </row>
    <row r="170751" spans="1:6" x14ac:dyDescent="0.25">
      <c r="A170751">
        <v>2066085</v>
      </c>
      <c r="B170751">
        <v>51273282</v>
      </c>
      <c r="C170751" s="3">
        <v>42296</v>
      </c>
      <c r="D170751">
        <v>39181842</v>
      </c>
      <c r="E170751" s="2" t="s">
        <v>13312</v>
      </c>
      <c r="F170751" s="2" t="s">
        <v>195266</v>
      </c>
    </row>
    <row r="170752" spans="1:6" x14ac:dyDescent="0.25">
      <c r="A170752">
        <v>2066085</v>
      </c>
      <c r="B170752">
        <v>51544231</v>
      </c>
      <c r="C170752" s="3">
        <v>42298</v>
      </c>
      <c r="D170752">
        <v>31233828</v>
      </c>
      <c r="E170752" s="2" t="s">
        <v>1528</v>
      </c>
      <c r="F170752" s="2" t="s">
        <v>195267</v>
      </c>
    </row>
    <row r="170753" spans="1:6" x14ac:dyDescent="0.25">
      <c r="A170753">
        <v>2066085</v>
      </c>
      <c r="B170753">
        <v>51791141</v>
      </c>
      <c r="C170753" s="3">
        <v>42301</v>
      </c>
      <c r="D170753">
        <v>45750470</v>
      </c>
      <c r="E170753" s="2" t="s">
        <v>3846</v>
      </c>
      <c r="F170753" s="2" t="s">
        <v>195268</v>
      </c>
    </row>
    <row r="170754" spans="1:6" x14ac:dyDescent="0.25">
      <c r="A170754">
        <v>2066085</v>
      </c>
      <c r="B170754">
        <v>51934607</v>
      </c>
      <c r="C170754" s="3">
        <v>42302</v>
      </c>
      <c r="D170754">
        <v>44822262</v>
      </c>
      <c r="E170754" s="2" t="s">
        <v>5306</v>
      </c>
      <c r="F170754" s="2" t="s">
        <v>195269</v>
      </c>
    </row>
    <row r="170755" spans="1:6" x14ac:dyDescent="0.25">
      <c r="A170755">
        <v>2066085</v>
      </c>
      <c r="B170755">
        <v>52049377</v>
      </c>
      <c r="C170755" s="3">
        <v>42303</v>
      </c>
      <c r="D170755">
        <v>6167096</v>
      </c>
      <c r="E170755" s="2" t="s">
        <v>195270</v>
      </c>
      <c r="F170755" s="2" t="s">
        <v>195271</v>
      </c>
    </row>
    <row r="170756" spans="1:6" x14ac:dyDescent="0.25">
      <c r="A170756">
        <v>2066085</v>
      </c>
      <c r="B170756">
        <v>52837230</v>
      </c>
      <c r="C170756" s="3">
        <v>42310</v>
      </c>
      <c r="D170756">
        <v>36806666</v>
      </c>
      <c r="E170756" s="2" t="s">
        <v>394</v>
      </c>
      <c r="F170756" s="2" t="s">
        <v>195272</v>
      </c>
    </row>
    <row r="170757" spans="1:6" x14ac:dyDescent="0.25">
      <c r="A170757">
        <v>2066085</v>
      </c>
      <c r="B170757">
        <v>53571407</v>
      </c>
      <c r="C170757" s="3">
        <v>42317</v>
      </c>
      <c r="D170757">
        <v>14210021</v>
      </c>
      <c r="E170757" s="2" t="s">
        <v>39270</v>
      </c>
      <c r="F170757" s="2" t="s">
        <v>195273</v>
      </c>
    </row>
    <row r="170758" spans="1:6" x14ac:dyDescent="0.25">
      <c r="A170758">
        <v>2066085</v>
      </c>
      <c r="B170758">
        <v>54390090</v>
      </c>
      <c r="C170758" s="3">
        <v>42327</v>
      </c>
      <c r="D170758">
        <v>8272758</v>
      </c>
      <c r="E170758" s="2" t="s">
        <v>195274</v>
      </c>
      <c r="F170758" s="2" t="s">
        <v>195275</v>
      </c>
    </row>
    <row r="170759" spans="1:6" x14ac:dyDescent="0.25">
      <c r="A170759">
        <v>2066085</v>
      </c>
      <c r="B170759">
        <v>54824887</v>
      </c>
      <c r="C170759" s="3">
        <v>42331</v>
      </c>
      <c r="D170759">
        <v>7310474</v>
      </c>
      <c r="E170759" s="2" t="s">
        <v>598</v>
      </c>
      <c r="F170759" s="2" t="s">
        <v>195276</v>
      </c>
    </row>
    <row r="170760" spans="1:6" x14ac:dyDescent="0.25">
      <c r="A170760">
        <v>2066085</v>
      </c>
      <c r="B170760">
        <v>58623165</v>
      </c>
      <c r="C170760" s="3">
        <v>42372</v>
      </c>
      <c r="D170760">
        <v>48601863</v>
      </c>
      <c r="E170760" s="2" t="s">
        <v>302</v>
      </c>
      <c r="F170760" s="2" t="s">
        <v>195277</v>
      </c>
    </row>
    <row r="170761" spans="1:6" x14ac:dyDescent="0.25">
      <c r="A170761">
        <v>2066085</v>
      </c>
      <c r="B170761">
        <v>59089750</v>
      </c>
      <c r="C170761" s="3">
        <v>42375</v>
      </c>
      <c r="D170761">
        <v>1481955</v>
      </c>
      <c r="E170761" s="2" t="s">
        <v>308</v>
      </c>
      <c r="F170761" s="2" t="s">
        <v>195278</v>
      </c>
    </row>
    <row r="170762" spans="1:6" x14ac:dyDescent="0.25">
      <c r="A170762">
        <v>2066085</v>
      </c>
      <c r="B170762">
        <v>59153891</v>
      </c>
      <c r="C170762" s="3">
        <v>42376</v>
      </c>
      <c r="D170762">
        <v>43284388</v>
      </c>
      <c r="E170762" s="2" t="s">
        <v>66</v>
      </c>
      <c r="F170762" s="2" t="s">
        <v>195279</v>
      </c>
    </row>
    <row r="170763" spans="1:6" x14ac:dyDescent="0.25">
      <c r="A170763">
        <v>2066085</v>
      </c>
      <c r="B170763">
        <v>59598573</v>
      </c>
      <c r="C170763" s="3">
        <v>42381</v>
      </c>
      <c r="D170763">
        <v>11543096</v>
      </c>
      <c r="E170763" s="2" t="s">
        <v>598</v>
      </c>
      <c r="F170763" s="2" t="s">
        <v>195280</v>
      </c>
    </row>
    <row r="170764" spans="1:6" x14ac:dyDescent="0.25">
      <c r="A170764">
        <v>2066085</v>
      </c>
      <c r="B170764">
        <v>59884609</v>
      </c>
      <c r="C170764" s="3">
        <v>42385</v>
      </c>
      <c r="D170764">
        <v>54300452</v>
      </c>
      <c r="E170764" s="2" t="s">
        <v>56616</v>
      </c>
      <c r="F170764" s="2" t="s">
        <v>195281</v>
      </c>
    </row>
    <row r="170765" spans="1:6" x14ac:dyDescent="0.25">
      <c r="A170765">
        <v>2066085</v>
      </c>
      <c r="B170765">
        <v>59932206</v>
      </c>
      <c r="C170765" s="3">
        <v>42386</v>
      </c>
      <c r="D170765">
        <v>2326615</v>
      </c>
      <c r="E170765" s="2" t="s">
        <v>29073</v>
      </c>
      <c r="F170765" s="2" t="s">
        <v>195282</v>
      </c>
    </row>
    <row r="170766" spans="1:6" x14ac:dyDescent="0.25">
      <c r="A170766">
        <v>2066085</v>
      </c>
      <c r="B170766">
        <v>60091622</v>
      </c>
      <c r="C170766" s="3">
        <v>42387</v>
      </c>
      <c r="D170766">
        <v>18927578</v>
      </c>
      <c r="E170766" s="2" t="s">
        <v>5380</v>
      </c>
      <c r="F170766" s="2" t="s">
        <v>195283</v>
      </c>
    </row>
    <row r="170767" spans="1:6" x14ac:dyDescent="0.25">
      <c r="A170767">
        <v>2066085</v>
      </c>
      <c r="B170767">
        <v>61359614</v>
      </c>
      <c r="C170767" s="3">
        <v>42403</v>
      </c>
      <c r="D170767">
        <v>12987787</v>
      </c>
      <c r="E170767" s="2" t="s">
        <v>886</v>
      </c>
      <c r="F170767" s="2" t="s">
        <v>195284</v>
      </c>
    </row>
    <row r="170768" spans="1:6" x14ac:dyDescent="0.25">
      <c r="A170768">
        <v>2066085</v>
      </c>
      <c r="B170768">
        <v>61591597</v>
      </c>
      <c r="C170768" s="3">
        <v>42406</v>
      </c>
      <c r="D170768">
        <v>20690022</v>
      </c>
      <c r="E170768" s="2" t="s">
        <v>126993</v>
      </c>
      <c r="F170768" s="2" t="s">
        <v>195285</v>
      </c>
    </row>
    <row r="170769" spans="1:6" x14ac:dyDescent="0.25">
      <c r="A170769">
        <v>2066085</v>
      </c>
      <c r="B170769">
        <v>62355611</v>
      </c>
      <c r="C170769" s="3">
        <v>42414</v>
      </c>
      <c r="D170769">
        <v>30638144</v>
      </c>
      <c r="E170769" s="2" t="s">
        <v>2799</v>
      </c>
      <c r="F170769" s="2" t="s">
        <v>195286</v>
      </c>
    </row>
    <row r="170770" spans="1:6" x14ac:dyDescent="0.25">
      <c r="A170770">
        <v>2066085</v>
      </c>
      <c r="B170770">
        <v>62508825</v>
      </c>
      <c r="C170770" s="3">
        <v>42415</v>
      </c>
      <c r="D170770">
        <v>47402647</v>
      </c>
      <c r="E170770" s="2" t="s">
        <v>688</v>
      </c>
      <c r="F170770" s="2" t="s">
        <v>195287</v>
      </c>
    </row>
    <row r="170771" spans="1:6" x14ac:dyDescent="0.25">
      <c r="A170771">
        <v>2066085</v>
      </c>
      <c r="B170771">
        <v>63025427</v>
      </c>
      <c r="C170771" s="3">
        <v>42419</v>
      </c>
      <c r="D170771">
        <v>1130715</v>
      </c>
      <c r="E170771" s="2" t="s">
        <v>915</v>
      </c>
      <c r="F170771" s="2" t="s">
        <v>195288</v>
      </c>
    </row>
    <row r="170772" spans="1:6" x14ac:dyDescent="0.25">
      <c r="A170772">
        <v>2066085</v>
      </c>
      <c r="B170772">
        <v>63313854</v>
      </c>
      <c r="C170772" s="3">
        <v>42421</v>
      </c>
      <c r="D170772">
        <v>59485553</v>
      </c>
      <c r="E170772" s="2" t="s">
        <v>45913</v>
      </c>
      <c r="F170772" s="2" t="s">
        <v>195289</v>
      </c>
    </row>
    <row r="170773" spans="1:6" x14ac:dyDescent="0.25">
      <c r="A170773">
        <v>2066085</v>
      </c>
      <c r="B170773">
        <v>64020635</v>
      </c>
      <c r="C170773" s="3">
        <v>42428</v>
      </c>
      <c r="D170773">
        <v>7258924</v>
      </c>
      <c r="E170773" s="2" t="s">
        <v>1322</v>
      </c>
      <c r="F170773" s="2" t="s">
        <v>195290</v>
      </c>
    </row>
    <row r="170774" spans="1:6" x14ac:dyDescent="0.25">
      <c r="A170774">
        <v>2066085</v>
      </c>
      <c r="B170774">
        <v>64143757</v>
      </c>
      <c r="C170774" s="3">
        <v>42429</v>
      </c>
      <c r="D170774">
        <v>2121587</v>
      </c>
      <c r="E170774" s="2" t="s">
        <v>5250</v>
      </c>
      <c r="F170774" s="2" t="s">
        <v>195291</v>
      </c>
    </row>
    <row r="170775" spans="1:6" x14ac:dyDescent="0.25">
      <c r="A170775">
        <v>2066085</v>
      </c>
      <c r="B170775">
        <v>64445039</v>
      </c>
      <c r="C170775" s="3">
        <v>42433</v>
      </c>
      <c r="D170775">
        <v>26492429</v>
      </c>
      <c r="E170775" s="2" t="s">
        <v>2836</v>
      </c>
      <c r="F170775" s="2" t="s">
        <v>195292</v>
      </c>
    </row>
    <row r="170776" spans="1:6" x14ac:dyDescent="0.25">
      <c r="A170776">
        <v>2066085</v>
      </c>
      <c r="B170776">
        <v>64576937</v>
      </c>
      <c r="C170776" s="3">
        <v>42434</v>
      </c>
      <c r="D170776">
        <v>27611683</v>
      </c>
      <c r="E170776" s="2" t="s">
        <v>930</v>
      </c>
      <c r="F170776" s="2" t="s">
        <v>195293</v>
      </c>
    </row>
    <row r="170777" spans="1:6" x14ac:dyDescent="0.25">
      <c r="A170777">
        <v>2066085</v>
      </c>
      <c r="B170777">
        <v>64761218</v>
      </c>
      <c r="C170777" s="3">
        <v>42437</v>
      </c>
      <c r="D170777">
        <v>3666929</v>
      </c>
      <c r="E170777" s="2" t="s">
        <v>9979</v>
      </c>
      <c r="F170777" s="2" t="s">
        <v>195294</v>
      </c>
    </row>
    <row r="170778" spans="1:6" x14ac:dyDescent="0.25">
      <c r="A170778">
        <v>2066085</v>
      </c>
      <c r="B170778">
        <v>65590229</v>
      </c>
      <c r="C170778" s="3">
        <v>42444</v>
      </c>
      <c r="D170778">
        <v>20308878</v>
      </c>
      <c r="E170778" s="2" t="s">
        <v>1482</v>
      </c>
      <c r="F170778" s="2" t="s">
        <v>195295</v>
      </c>
    </row>
    <row r="170779" spans="1:6" x14ac:dyDescent="0.25">
      <c r="A170779">
        <v>2066085</v>
      </c>
      <c r="B170779">
        <v>65996117</v>
      </c>
      <c r="C170779" s="3">
        <v>42447</v>
      </c>
      <c r="D170779">
        <v>61732421</v>
      </c>
      <c r="E170779" s="2" t="s">
        <v>277</v>
      </c>
      <c r="F170779" s="2" t="s">
        <v>195296</v>
      </c>
    </row>
    <row r="170780" spans="1:6" x14ac:dyDescent="0.25">
      <c r="A170780">
        <v>2066085</v>
      </c>
      <c r="B170780">
        <v>66447420</v>
      </c>
      <c r="C170780" s="3">
        <v>42451</v>
      </c>
      <c r="D170780">
        <v>7217447</v>
      </c>
      <c r="E170780" s="2" t="s">
        <v>672</v>
      </c>
      <c r="F170780" s="2" t="s">
        <v>195297</v>
      </c>
    </row>
    <row r="170781" spans="1:6" x14ac:dyDescent="0.25">
      <c r="A170781">
        <v>2066085</v>
      </c>
      <c r="B170781">
        <v>67011051</v>
      </c>
      <c r="C170781" s="3">
        <v>42455</v>
      </c>
      <c r="D170781">
        <v>21618423</v>
      </c>
      <c r="E170781" s="2" t="s">
        <v>79236</v>
      </c>
      <c r="F170781" s="2" t="s">
        <v>195298</v>
      </c>
    </row>
    <row r="170782" spans="1:6" x14ac:dyDescent="0.25">
      <c r="A170782">
        <v>2066085</v>
      </c>
      <c r="B170782">
        <v>67328214</v>
      </c>
      <c r="C170782" s="3">
        <v>42457</v>
      </c>
      <c r="D170782">
        <v>48295646</v>
      </c>
      <c r="E170782" s="2" t="s">
        <v>38459</v>
      </c>
      <c r="F170782" s="2" t="s">
        <v>195299</v>
      </c>
    </row>
    <row r="170783" spans="1:6" x14ac:dyDescent="0.25">
      <c r="A170783">
        <v>2066085</v>
      </c>
      <c r="B170783">
        <v>68721850</v>
      </c>
      <c r="C170783" s="3">
        <v>42466</v>
      </c>
      <c r="D170783">
        <v>1324150</v>
      </c>
      <c r="E170783" s="2" t="s">
        <v>169327</v>
      </c>
      <c r="F170783" s="2" t="s">
        <v>195300</v>
      </c>
    </row>
    <row r="170784" spans="1:6" x14ac:dyDescent="0.25">
      <c r="A170784">
        <v>2066085</v>
      </c>
      <c r="B170784">
        <v>69152841</v>
      </c>
      <c r="C170784" s="3">
        <v>42469</v>
      </c>
      <c r="D170784">
        <v>22587955</v>
      </c>
      <c r="E170784" s="2" t="s">
        <v>64008</v>
      </c>
      <c r="F170784" s="2" t="s">
        <v>195301</v>
      </c>
    </row>
    <row r="170785" spans="1:6" x14ac:dyDescent="0.25">
      <c r="A170785">
        <v>2066085</v>
      </c>
      <c r="B170785">
        <v>69549491</v>
      </c>
      <c r="C170785" s="3">
        <v>42471</v>
      </c>
      <c r="D170785">
        <v>21261978</v>
      </c>
      <c r="E170785" s="2" t="s">
        <v>746</v>
      </c>
      <c r="F170785" s="2" t="s">
        <v>195302</v>
      </c>
    </row>
    <row r="170786" spans="1:6" x14ac:dyDescent="0.25">
      <c r="A170786">
        <v>2066085</v>
      </c>
      <c r="B170786">
        <v>69899270</v>
      </c>
      <c r="C170786" s="3">
        <v>42474</v>
      </c>
      <c r="D170786">
        <v>64128743</v>
      </c>
      <c r="E170786" s="2" t="s">
        <v>195303</v>
      </c>
      <c r="F170786" s="2" t="s">
        <v>195304</v>
      </c>
    </row>
    <row r="170787" spans="1:6" x14ac:dyDescent="0.25">
      <c r="A170787">
        <v>2066085</v>
      </c>
      <c r="B170787">
        <v>70965232</v>
      </c>
      <c r="C170787" s="3">
        <v>42482</v>
      </c>
      <c r="D170787">
        <v>29034</v>
      </c>
      <c r="E170787" s="2" t="s">
        <v>1824</v>
      </c>
      <c r="F170787" s="2" t="s">
        <v>195305</v>
      </c>
    </row>
    <row r="170788" spans="1:6" x14ac:dyDescent="0.25">
      <c r="A170788">
        <v>2066085</v>
      </c>
      <c r="B170788">
        <v>102967245</v>
      </c>
      <c r="C170788" s="3">
        <v>42632</v>
      </c>
      <c r="D170788">
        <v>49093394</v>
      </c>
      <c r="E170788" s="2" t="s">
        <v>8162</v>
      </c>
      <c r="F170788" s="2" t="s">
        <v>195306</v>
      </c>
    </row>
    <row r="170789" spans="1:6" x14ac:dyDescent="0.25">
      <c r="A170789">
        <v>2066085</v>
      </c>
      <c r="B170789">
        <v>104293825</v>
      </c>
      <c r="C170789" s="3">
        <v>42639</v>
      </c>
      <c r="D170789">
        <v>25214540</v>
      </c>
      <c r="E170789" s="2" t="s">
        <v>746</v>
      </c>
      <c r="F170789" s="2" t="s">
        <v>195307</v>
      </c>
    </row>
    <row r="170790" spans="1:6" x14ac:dyDescent="0.25">
      <c r="A170790">
        <v>2066085</v>
      </c>
      <c r="B170790">
        <v>104681222</v>
      </c>
      <c r="C170790" s="3">
        <v>42640</v>
      </c>
      <c r="D170790">
        <v>69586256</v>
      </c>
      <c r="E170790" s="2" t="s">
        <v>1591</v>
      </c>
      <c r="F170790" s="2" t="s">
        <v>195308</v>
      </c>
    </row>
    <row r="170791" spans="1:6" x14ac:dyDescent="0.25">
      <c r="A170791">
        <v>2066085</v>
      </c>
      <c r="B170791">
        <v>106064691</v>
      </c>
      <c r="C170791" s="3">
        <v>42647</v>
      </c>
      <c r="D170791">
        <v>65261477</v>
      </c>
      <c r="E170791" s="2" t="s">
        <v>195309</v>
      </c>
      <c r="F170791" s="2" t="s">
        <v>195310</v>
      </c>
    </row>
    <row r="170792" spans="1:6" x14ac:dyDescent="0.25">
      <c r="A170792">
        <v>2066085</v>
      </c>
      <c r="B170792">
        <v>107422145</v>
      </c>
      <c r="C170792" s="3">
        <v>42653</v>
      </c>
      <c r="D170792">
        <v>7763851</v>
      </c>
      <c r="E170792" s="2" t="s">
        <v>195311</v>
      </c>
      <c r="F170792" s="2" t="s">
        <v>195312</v>
      </c>
    </row>
    <row r="170793" spans="1:6" x14ac:dyDescent="0.25">
      <c r="A170793">
        <v>2066085</v>
      </c>
      <c r="B170793">
        <v>109978982</v>
      </c>
      <c r="C170793" s="3">
        <v>42666</v>
      </c>
      <c r="D170793">
        <v>95736565</v>
      </c>
      <c r="E170793" s="2" t="s">
        <v>676</v>
      </c>
      <c r="F170793" s="2" t="s">
        <v>195313</v>
      </c>
    </row>
    <row r="170794" spans="1:6" x14ac:dyDescent="0.25">
      <c r="A170794">
        <v>2066085</v>
      </c>
      <c r="B170794">
        <v>110496669</v>
      </c>
      <c r="C170794" s="3">
        <v>42669</v>
      </c>
      <c r="D170794">
        <v>98843067</v>
      </c>
      <c r="E170794" s="2" t="s">
        <v>31194</v>
      </c>
      <c r="F170794" s="2" t="s">
        <v>195314</v>
      </c>
    </row>
    <row r="170795" spans="1:6" x14ac:dyDescent="0.25">
      <c r="A170795">
        <v>2066085</v>
      </c>
      <c r="B170795">
        <v>111270616</v>
      </c>
      <c r="C170795" s="3">
        <v>42673</v>
      </c>
      <c r="D170795">
        <v>6609653</v>
      </c>
      <c r="E170795" s="2" t="s">
        <v>8109</v>
      </c>
      <c r="F170795" s="2" t="s">
        <v>195315</v>
      </c>
    </row>
    <row r="170796" spans="1:6" x14ac:dyDescent="0.25">
      <c r="A170796">
        <v>2066085</v>
      </c>
      <c r="B170796">
        <v>113018458</v>
      </c>
      <c r="C170796" s="3">
        <v>42683</v>
      </c>
      <c r="D170796">
        <v>11446106</v>
      </c>
      <c r="E170796" s="2" t="s">
        <v>6036</v>
      </c>
      <c r="F170796" s="2" t="s">
        <v>195316</v>
      </c>
    </row>
    <row r="170797" spans="1:6" x14ac:dyDescent="0.25">
      <c r="A170797">
        <v>2066085</v>
      </c>
      <c r="B170797">
        <v>113768407</v>
      </c>
      <c r="C170797" s="3">
        <v>42687</v>
      </c>
      <c r="D170797">
        <v>100549715</v>
      </c>
      <c r="E170797" s="2" t="s">
        <v>6279</v>
      </c>
      <c r="F170797" s="2" t="s">
        <v>195317</v>
      </c>
    </row>
    <row r="170798" spans="1:6" x14ac:dyDescent="0.25">
      <c r="A170798">
        <v>2066085</v>
      </c>
      <c r="B170798">
        <v>114470098</v>
      </c>
      <c r="C170798" s="3">
        <v>42692</v>
      </c>
      <c r="D170798">
        <v>13878232</v>
      </c>
      <c r="E170798" s="2" t="s">
        <v>3751</v>
      </c>
      <c r="F170798" s="2" t="s">
        <v>195318</v>
      </c>
    </row>
    <row r="170799" spans="1:6" x14ac:dyDescent="0.25">
      <c r="A170799">
        <v>2066085</v>
      </c>
      <c r="B170799">
        <v>114874125</v>
      </c>
      <c r="C170799" s="3">
        <v>42694</v>
      </c>
      <c r="D170799">
        <v>13878232</v>
      </c>
      <c r="E170799" s="2" t="s">
        <v>3751</v>
      </c>
      <c r="F170799" s="2" t="s">
        <v>195319</v>
      </c>
    </row>
    <row r="170800" spans="1:6" x14ac:dyDescent="0.25">
      <c r="A170800">
        <v>2066085</v>
      </c>
      <c r="B170800">
        <v>128133652</v>
      </c>
      <c r="C170800" s="3">
        <v>42757</v>
      </c>
      <c r="D170800">
        <v>14884673</v>
      </c>
      <c r="E170800" s="2" t="s">
        <v>3953</v>
      </c>
      <c r="F170800" s="2" t="s">
        <v>195320</v>
      </c>
    </row>
    <row r="170801" spans="1:6" x14ac:dyDescent="0.25">
      <c r="A170801">
        <v>2066085</v>
      </c>
      <c r="B170801">
        <v>129966494</v>
      </c>
      <c r="C170801" s="3">
        <v>42769</v>
      </c>
      <c r="D170801">
        <v>25168695</v>
      </c>
      <c r="E170801" s="2" t="s">
        <v>195321</v>
      </c>
      <c r="F170801" s="2" t="s">
        <v>195322</v>
      </c>
    </row>
    <row r="170802" spans="1:6" x14ac:dyDescent="0.25">
      <c r="A170802">
        <v>2066085</v>
      </c>
      <c r="B170802">
        <v>132389045</v>
      </c>
      <c r="C170802" s="3">
        <v>42783</v>
      </c>
      <c r="D170802">
        <v>115342622</v>
      </c>
      <c r="E170802" s="2" t="s">
        <v>394</v>
      </c>
      <c r="F170802" s="2" t="s">
        <v>195323</v>
      </c>
    </row>
    <row r="170803" spans="1:6" x14ac:dyDescent="0.25">
      <c r="A170803">
        <v>2066085</v>
      </c>
      <c r="B170803">
        <v>134286476</v>
      </c>
      <c r="C170803" s="3">
        <v>42792</v>
      </c>
      <c r="D170803">
        <v>4711022</v>
      </c>
      <c r="E170803" s="2" t="s">
        <v>2821</v>
      </c>
      <c r="F170803" s="2" t="s">
        <v>195324</v>
      </c>
    </row>
    <row r="170804" spans="1:6" x14ac:dyDescent="0.25">
      <c r="A170804">
        <v>2066085</v>
      </c>
      <c r="B170804">
        <v>137188273</v>
      </c>
      <c r="C170804" s="3">
        <v>42807</v>
      </c>
      <c r="D170804">
        <v>22771345</v>
      </c>
      <c r="E170804" s="2" t="s">
        <v>6322</v>
      </c>
      <c r="F170804" s="2" t="s">
        <v>195325</v>
      </c>
    </row>
    <row r="170805" spans="1:6" x14ac:dyDescent="0.25">
      <c r="A170805">
        <v>15437132</v>
      </c>
      <c r="B170805">
        <v>115740572</v>
      </c>
      <c r="C170805" s="3">
        <v>42700</v>
      </c>
      <c r="D170805">
        <v>104647710</v>
      </c>
      <c r="E170805" s="2" t="s">
        <v>1995</v>
      </c>
      <c r="F170805" s="2" t="s">
        <v>195326</v>
      </c>
    </row>
    <row r="170806" spans="1:6" x14ac:dyDescent="0.25">
      <c r="A170806">
        <v>15437132</v>
      </c>
      <c r="B170806">
        <v>121898960</v>
      </c>
      <c r="C170806" s="3">
        <v>42723</v>
      </c>
      <c r="D170806">
        <v>4956802</v>
      </c>
      <c r="E170806" s="2" t="s">
        <v>29518</v>
      </c>
      <c r="F170806" s="2" t="s">
        <v>195327</v>
      </c>
    </row>
    <row r="170807" spans="1:6" x14ac:dyDescent="0.25">
      <c r="A170807">
        <v>15437132</v>
      </c>
      <c r="B170807">
        <v>124400614</v>
      </c>
      <c r="C170807" s="3">
        <v>42736</v>
      </c>
      <c r="D170807">
        <v>17178697</v>
      </c>
      <c r="E170807" s="2" t="s">
        <v>195328</v>
      </c>
      <c r="F170807" s="2" t="s">
        <v>195329</v>
      </c>
    </row>
    <row r="170808" spans="1:6" x14ac:dyDescent="0.25">
      <c r="A170808">
        <v>15437132</v>
      </c>
      <c r="B170808">
        <v>133146069</v>
      </c>
      <c r="C170808" s="3">
        <v>42786</v>
      </c>
      <c r="D170808">
        <v>82917762</v>
      </c>
      <c r="E170808" s="2" t="s">
        <v>28882</v>
      </c>
      <c r="F170808" s="2" t="s">
        <v>195330</v>
      </c>
    </row>
    <row r="170809" spans="1:6" x14ac:dyDescent="0.25">
      <c r="A170809">
        <v>15437132</v>
      </c>
      <c r="B170809">
        <v>139467413</v>
      </c>
      <c r="C170809" s="3">
        <v>42819</v>
      </c>
      <c r="D170809">
        <v>484489</v>
      </c>
      <c r="E170809" s="2" t="s">
        <v>195331</v>
      </c>
      <c r="F170809" s="2" t="s">
        <v>195332</v>
      </c>
    </row>
    <row r="170810" spans="1:6" x14ac:dyDescent="0.25">
      <c r="A170810">
        <v>2374370</v>
      </c>
      <c r="B170810">
        <v>11851700</v>
      </c>
      <c r="C170810" s="3">
        <v>41745</v>
      </c>
      <c r="D170810">
        <v>4980308</v>
      </c>
      <c r="E170810" s="2" t="s">
        <v>114</v>
      </c>
      <c r="F170810" s="2" t="s">
        <v>195333</v>
      </c>
    </row>
    <row r="170811" spans="1:6" x14ac:dyDescent="0.25">
      <c r="A170811">
        <v>2374370</v>
      </c>
      <c r="B170811">
        <v>11943622</v>
      </c>
      <c r="C170811" s="3">
        <v>41748</v>
      </c>
      <c r="D170811">
        <v>14361962</v>
      </c>
      <c r="E170811" s="2" t="s">
        <v>1095</v>
      </c>
      <c r="F170811" s="2" t="s">
        <v>195334</v>
      </c>
    </row>
    <row r="170812" spans="1:6" x14ac:dyDescent="0.25">
      <c r="A170812">
        <v>2374370</v>
      </c>
      <c r="B170812">
        <v>12040631</v>
      </c>
      <c r="C170812" s="3">
        <v>41750</v>
      </c>
      <c r="D170812">
        <v>14481869</v>
      </c>
      <c r="E170812" s="2" t="s">
        <v>3989</v>
      </c>
      <c r="F170812" s="2" t="s">
        <v>195335</v>
      </c>
    </row>
    <row r="170813" spans="1:6" x14ac:dyDescent="0.25">
      <c r="A170813">
        <v>2374370</v>
      </c>
      <c r="B170813">
        <v>12226053</v>
      </c>
      <c r="C170813" s="3">
        <v>41755</v>
      </c>
      <c r="D170813">
        <v>8480091</v>
      </c>
      <c r="E170813" s="2" t="s">
        <v>195336</v>
      </c>
      <c r="F170813" s="2" t="s">
        <v>195337</v>
      </c>
    </row>
    <row r="170814" spans="1:6" x14ac:dyDescent="0.25">
      <c r="A170814">
        <v>2374370</v>
      </c>
      <c r="B170814">
        <v>12412611</v>
      </c>
      <c r="C170814" s="3">
        <v>41760</v>
      </c>
      <c r="D170814">
        <v>13809668</v>
      </c>
      <c r="E170814" s="2" t="s">
        <v>392</v>
      </c>
      <c r="F170814" s="2" t="s">
        <v>195338</v>
      </c>
    </row>
    <row r="170815" spans="1:6" x14ac:dyDescent="0.25">
      <c r="A170815">
        <v>2374370</v>
      </c>
      <c r="B170815">
        <v>12793836</v>
      </c>
      <c r="C170815" s="3">
        <v>41770</v>
      </c>
      <c r="D170815">
        <v>13030325</v>
      </c>
      <c r="E170815" s="2" t="s">
        <v>74</v>
      </c>
      <c r="F170815" s="2" t="s">
        <v>195339</v>
      </c>
    </row>
    <row r="170816" spans="1:6" x14ac:dyDescent="0.25">
      <c r="A170816">
        <v>2374370</v>
      </c>
      <c r="B170816">
        <v>12904353</v>
      </c>
      <c r="C170816" s="3">
        <v>41772</v>
      </c>
      <c r="D170816">
        <v>14805270</v>
      </c>
      <c r="E170816" s="2" t="s">
        <v>755</v>
      </c>
      <c r="F170816" s="2" t="s">
        <v>195340</v>
      </c>
    </row>
    <row r="170817" spans="1:6" x14ac:dyDescent="0.25">
      <c r="A170817">
        <v>2374370</v>
      </c>
      <c r="B170817">
        <v>13017068</v>
      </c>
      <c r="C170817" s="3">
        <v>41776</v>
      </c>
      <c r="D170817">
        <v>588616</v>
      </c>
      <c r="E170817" s="2" t="s">
        <v>1362</v>
      </c>
      <c r="F170817" s="2" t="s">
        <v>195341</v>
      </c>
    </row>
    <row r="170818" spans="1:6" x14ac:dyDescent="0.25">
      <c r="A170818">
        <v>2374370</v>
      </c>
      <c r="B170818">
        <v>13192299</v>
      </c>
      <c r="C170818" s="3">
        <v>41780</v>
      </c>
      <c r="D170818">
        <v>614414</v>
      </c>
      <c r="E170818" s="2" t="s">
        <v>12141</v>
      </c>
      <c r="F170818" s="2" t="s">
        <v>195342</v>
      </c>
    </row>
    <row r="170819" spans="1:6" x14ac:dyDescent="0.25">
      <c r="A170819">
        <v>2374370</v>
      </c>
      <c r="B170819">
        <v>14029631</v>
      </c>
      <c r="C170819" s="3">
        <v>41800</v>
      </c>
      <c r="D170819">
        <v>3730411</v>
      </c>
      <c r="E170819" s="2" t="s">
        <v>746</v>
      </c>
      <c r="F170819" s="2" t="s">
        <v>195343</v>
      </c>
    </row>
    <row r="170820" spans="1:6" x14ac:dyDescent="0.25">
      <c r="A170820">
        <v>2374370</v>
      </c>
      <c r="B170820">
        <v>14234571</v>
      </c>
      <c r="C170820" s="3">
        <v>41805</v>
      </c>
      <c r="D170820">
        <v>9314971</v>
      </c>
      <c r="E170820" s="2" t="s">
        <v>35495</v>
      </c>
      <c r="F170820" s="2" t="s">
        <v>195344</v>
      </c>
    </row>
    <row r="170821" spans="1:6" x14ac:dyDescent="0.25">
      <c r="A170821">
        <v>2374370</v>
      </c>
      <c r="B170821">
        <v>18231327</v>
      </c>
      <c r="C170821" s="3">
        <v>41875</v>
      </c>
      <c r="D170821">
        <v>14837605</v>
      </c>
      <c r="E170821" s="2" t="s">
        <v>1484</v>
      </c>
      <c r="F170821" s="2" t="s">
        <v>195345</v>
      </c>
    </row>
    <row r="170822" spans="1:6" x14ac:dyDescent="0.25">
      <c r="A170822">
        <v>2374370</v>
      </c>
      <c r="B170822">
        <v>18382774</v>
      </c>
      <c r="C170822" s="3">
        <v>41876</v>
      </c>
      <c r="D170822">
        <v>289741</v>
      </c>
      <c r="E170822" s="2" t="s">
        <v>21108</v>
      </c>
      <c r="F170822" s="2" t="s">
        <v>195346</v>
      </c>
    </row>
    <row r="170823" spans="1:6" x14ac:dyDescent="0.25">
      <c r="A170823">
        <v>2374370</v>
      </c>
      <c r="B170823">
        <v>18531289</v>
      </c>
      <c r="C170823" s="3">
        <v>41879</v>
      </c>
      <c r="D170823">
        <v>16813970</v>
      </c>
      <c r="E170823" s="2" t="s">
        <v>536</v>
      </c>
      <c r="F170823" s="2" t="s">
        <v>195347</v>
      </c>
    </row>
    <row r="170824" spans="1:6" x14ac:dyDescent="0.25">
      <c r="A170824">
        <v>2374370</v>
      </c>
      <c r="B170824">
        <v>18626063</v>
      </c>
      <c r="C170824" s="3">
        <v>41880</v>
      </c>
      <c r="D170824">
        <v>12228069</v>
      </c>
      <c r="E170824" s="2" t="s">
        <v>66</v>
      </c>
      <c r="F170824" s="2" t="s">
        <v>195348</v>
      </c>
    </row>
    <row r="170825" spans="1:6" x14ac:dyDescent="0.25">
      <c r="A170825">
        <v>2374370</v>
      </c>
      <c r="B170825">
        <v>19026008</v>
      </c>
      <c r="C170825" s="3">
        <v>41887</v>
      </c>
      <c r="D170825">
        <v>1861710</v>
      </c>
      <c r="E170825" s="2" t="s">
        <v>888</v>
      </c>
      <c r="F170825" s="2" t="s">
        <v>195349</v>
      </c>
    </row>
    <row r="170826" spans="1:6" x14ac:dyDescent="0.25">
      <c r="A170826">
        <v>2374370</v>
      </c>
      <c r="B170826">
        <v>19311533</v>
      </c>
      <c r="C170826" s="3">
        <v>41892</v>
      </c>
      <c r="D170826">
        <v>15379717</v>
      </c>
      <c r="E170826" s="2" t="s">
        <v>662</v>
      </c>
      <c r="F170826" s="2" t="s">
        <v>195350</v>
      </c>
    </row>
    <row r="170827" spans="1:6" x14ac:dyDescent="0.25">
      <c r="A170827">
        <v>2374370</v>
      </c>
      <c r="B170827">
        <v>19455914</v>
      </c>
      <c r="C170827" s="3">
        <v>41895</v>
      </c>
      <c r="D170827">
        <v>13679375</v>
      </c>
      <c r="E170827" s="2" t="s">
        <v>854</v>
      </c>
      <c r="F170827" s="2" t="s">
        <v>195351</v>
      </c>
    </row>
    <row r="170828" spans="1:6" x14ac:dyDescent="0.25">
      <c r="A170828">
        <v>2374370</v>
      </c>
      <c r="B170828">
        <v>19565519</v>
      </c>
      <c r="C170828" s="3">
        <v>41896</v>
      </c>
      <c r="D170828">
        <v>20937806</v>
      </c>
      <c r="E170828" s="2" t="s">
        <v>1043</v>
      </c>
      <c r="F170828" s="2" t="s">
        <v>195352</v>
      </c>
    </row>
    <row r="170829" spans="1:6" x14ac:dyDescent="0.25">
      <c r="A170829">
        <v>2374370</v>
      </c>
      <c r="B170829">
        <v>19767519</v>
      </c>
      <c r="C170829" s="3">
        <v>41900</v>
      </c>
      <c r="D170829">
        <v>15066007</v>
      </c>
      <c r="E170829" s="2" t="s">
        <v>1631</v>
      </c>
      <c r="F170829" s="2" t="s">
        <v>195353</v>
      </c>
    </row>
    <row r="170830" spans="1:6" x14ac:dyDescent="0.25">
      <c r="A170830">
        <v>2374370</v>
      </c>
      <c r="B170830">
        <v>20182386</v>
      </c>
      <c r="C170830" s="3">
        <v>41907</v>
      </c>
      <c r="D170830">
        <v>5543366</v>
      </c>
      <c r="E170830" s="2" t="s">
        <v>703</v>
      </c>
      <c r="F170830" s="2" t="s">
        <v>195354</v>
      </c>
    </row>
    <row r="170831" spans="1:6" x14ac:dyDescent="0.25">
      <c r="A170831">
        <v>2374370</v>
      </c>
      <c r="B170831">
        <v>20597899</v>
      </c>
      <c r="C170831" s="3">
        <v>41914</v>
      </c>
      <c r="D170831">
        <v>16646307</v>
      </c>
      <c r="E170831" s="2" t="s">
        <v>8567</v>
      </c>
      <c r="F170831" s="2" t="s">
        <v>195355</v>
      </c>
    </row>
    <row r="170832" spans="1:6" x14ac:dyDescent="0.25">
      <c r="A170832">
        <v>2374370</v>
      </c>
      <c r="B170832">
        <v>20904536</v>
      </c>
      <c r="C170832" s="3">
        <v>41919</v>
      </c>
      <c r="D170832">
        <v>1327142</v>
      </c>
      <c r="E170832" s="2" t="s">
        <v>886</v>
      </c>
      <c r="F170832" s="2" t="s">
        <v>195356</v>
      </c>
    </row>
    <row r="170833" spans="1:6" x14ac:dyDescent="0.25">
      <c r="A170833">
        <v>2374370</v>
      </c>
      <c r="B170833">
        <v>21361998</v>
      </c>
      <c r="C170833" s="3">
        <v>41927</v>
      </c>
      <c r="D170833">
        <v>344197</v>
      </c>
      <c r="E170833" s="2" t="s">
        <v>13137</v>
      </c>
      <c r="F170833" s="2" t="s">
        <v>195357</v>
      </c>
    </row>
    <row r="170834" spans="1:6" x14ac:dyDescent="0.25">
      <c r="A170834">
        <v>2374370</v>
      </c>
      <c r="B170834">
        <v>21515078</v>
      </c>
      <c r="C170834" s="3">
        <v>41931</v>
      </c>
      <c r="D170834">
        <v>20584675</v>
      </c>
      <c r="E170834" s="2" t="s">
        <v>195358</v>
      </c>
      <c r="F170834" s="2" t="s">
        <v>195359</v>
      </c>
    </row>
    <row r="170835" spans="1:6" x14ac:dyDescent="0.25">
      <c r="A170835">
        <v>2374370</v>
      </c>
      <c r="B170835">
        <v>21737139</v>
      </c>
      <c r="C170835" s="3">
        <v>41935</v>
      </c>
      <c r="D170835">
        <v>4062128</v>
      </c>
      <c r="E170835" s="2" t="s">
        <v>236</v>
      </c>
      <c r="F170835" s="2" t="s">
        <v>195360</v>
      </c>
    </row>
    <row r="170836" spans="1:6" x14ac:dyDescent="0.25">
      <c r="A170836">
        <v>2374370</v>
      </c>
      <c r="B170836">
        <v>21859541</v>
      </c>
      <c r="C170836" s="3">
        <v>41937</v>
      </c>
      <c r="D170836">
        <v>14886586</v>
      </c>
      <c r="E170836" s="2" t="s">
        <v>3673</v>
      </c>
      <c r="F170836" s="2" t="s">
        <v>195361</v>
      </c>
    </row>
    <row r="170837" spans="1:6" x14ac:dyDescent="0.25">
      <c r="A170837">
        <v>2374370</v>
      </c>
      <c r="B170837">
        <v>22041835</v>
      </c>
      <c r="C170837" s="3">
        <v>41940</v>
      </c>
      <c r="D170837">
        <v>8715487</v>
      </c>
      <c r="E170837" s="2" t="s">
        <v>548</v>
      </c>
      <c r="F170837" s="2" t="s">
        <v>195362</v>
      </c>
    </row>
    <row r="170838" spans="1:6" x14ac:dyDescent="0.25">
      <c r="A170838">
        <v>2374370</v>
      </c>
      <c r="B170838">
        <v>22390861</v>
      </c>
      <c r="C170838" s="3">
        <v>41947</v>
      </c>
      <c r="D170838">
        <v>8441472</v>
      </c>
      <c r="E170838" s="2" t="s">
        <v>66</v>
      </c>
      <c r="F170838" s="2" t="s">
        <v>195363</v>
      </c>
    </row>
    <row r="170839" spans="1:6" x14ac:dyDescent="0.25">
      <c r="A170839">
        <v>2374370</v>
      </c>
      <c r="B170839">
        <v>22500476</v>
      </c>
      <c r="C170839" s="3">
        <v>41951</v>
      </c>
      <c r="D170839">
        <v>739461</v>
      </c>
      <c r="E170839" s="2" t="s">
        <v>1409</v>
      </c>
      <c r="F170839" s="2" t="s">
        <v>195364</v>
      </c>
    </row>
    <row r="170840" spans="1:6" x14ac:dyDescent="0.25">
      <c r="A170840">
        <v>2374370</v>
      </c>
      <c r="B170840">
        <v>22792614</v>
      </c>
      <c r="C170840" s="3">
        <v>41958</v>
      </c>
      <c r="D170840">
        <v>7860634</v>
      </c>
      <c r="E170840" s="2" t="s">
        <v>388</v>
      </c>
      <c r="F170840" s="2" t="s">
        <v>195365</v>
      </c>
    </row>
    <row r="170841" spans="1:6" x14ac:dyDescent="0.25">
      <c r="A170841">
        <v>2374370</v>
      </c>
      <c r="B170841">
        <v>23246567</v>
      </c>
      <c r="C170841" s="3">
        <v>41969</v>
      </c>
      <c r="D170841">
        <v>8664178</v>
      </c>
      <c r="E170841" s="2" t="s">
        <v>560</v>
      </c>
      <c r="F170841" s="2" t="s">
        <v>195366</v>
      </c>
    </row>
    <row r="170842" spans="1:6" x14ac:dyDescent="0.25">
      <c r="A170842">
        <v>2374370</v>
      </c>
      <c r="B170842">
        <v>23389532</v>
      </c>
      <c r="C170842" s="3">
        <v>41973</v>
      </c>
      <c r="D170842">
        <v>23458614</v>
      </c>
      <c r="E170842" s="2" t="s">
        <v>10448</v>
      </c>
      <c r="F170842" s="2" t="s">
        <v>195367</v>
      </c>
    </row>
    <row r="170843" spans="1:6" x14ac:dyDescent="0.25">
      <c r="A170843">
        <v>2374370</v>
      </c>
      <c r="B170843">
        <v>23574238</v>
      </c>
      <c r="C170843" s="3">
        <v>41978</v>
      </c>
      <c r="D170843">
        <v>13767161</v>
      </c>
      <c r="E170843" s="2" t="s">
        <v>1482</v>
      </c>
      <c r="F170843" s="2" t="s">
        <v>195368</v>
      </c>
    </row>
    <row r="170844" spans="1:6" x14ac:dyDescent="0.25">
      <c r="A170844">
        <v>2374370</v>
      </c>
      <c r="B170844">
        <v>23802364</v>
      </c>
      <c r="C170844" s="3">
        <v>41983</v>
      </c>
      <c r="D170844">
        <v>13902589</v>
      </c>
      <c r="E170844" s="2" t="s">
        <v>526</v>
      </c>
      <c r="F170844" s="2" t="s">
        <v>195369</v>
      </c>
    </row>
    <row r="170845" spans="1:6" x14ac:dyDescent="0.25">
      <c r="A170845">
        <v>2374370</v>
      </c>
      <c r="B170845">
        <v>23876193</v>
      </c>
      <c r="C170845" s="3">
        <v>41986</v>
      </c>
      <c r="D170845">
        <v>24194532</v>
      </c>
      <c r="E170845" s="2" t="s">
        <v>104</v>
      </c>
      <c r="F170845" s="2" t="s">
        <v>195370</v>
      </c>
    </row>
    <row r="170846" spans="1:6" x14ac:dyDescent="0.25">
      <c r="A170846">
        <v>2374370</v>
      </c>
      <c r="B170846">
        <v>24186100</v>
      </c>
      <c r="C170846" s="3">
        <v>41995</v>
      </c>
      <c r="D170846">
        <v>23623635</v>
      </c>
      <c r="E170846" s="2" t="s">
        <v>2092</v>
      </c>
      <c r="F170846" s="2" t="s">
        <v>195371</v>
      </c>
    </row>
    <row r="170847" spans="1:6" x14ac:dyDescent="0.25">
      <c r="A170847">
        <v>2374370</v>
      </c>
      <c r="B170847">
        <v>24533819</v>
      </c>
      <c r="C170847" s="3">
        <v>42003</v>
      </c>
      <c r="D170847">
        <v>198796</v>
      </c>
      <c r="E170847" s="2" t="s">
        <v>490</v>
      </c>
      <c r="F170847" s="2" t="s">
        <v>195372</v>
      </c>
    </row>
    <row r="170848" spans="1:6" x14ac:dyDescent="0.25">
      <c r="A170848">
        <v>2374370</v>
      </c>
      <c r="B170848">
        <v>25299948</v>
      </c>
      <c r="C170848" s="3">
        <v>42015</v>
      </c>
      <c r="D170848">
        <v>739461</v>
      </c>
      <c r="E170848" s="2" t="s">
        <v>1409</v>
      </c>
      <c r="F170848" s="2" t="s">
        <v>195373</v>
      </c>
    </row>
    <row r="170849" spans="1:6" x14ac:dyDescent="0.25">
      <c r="A170849">
        <v>2374370</v>
      </c>
      <c r="B170849">
        <v>25640972</v>
      </c>
      <c r="C170849" s="3">
        <v>42025</v>
      </c>
      <c r="D170849">
        <v>4041586</v>
      </c>
      <c r="E170849" s="2" t="s">
        <v>44058</v>
      </c>
      <c r="F170849" s="2" t="s">
        <v>195374</v>
      </c>
    </row>
    <row r="170850" spans="1:6" x14ac:dyDescent="0.25">
      <c r="A170850">
        <v>2374370</v>
      </c>
      <c r="B170850">
        <v>25700059</v>
      </c>
      <c r="C170850" s="3">
        <v>42027</v>
      </c>
      <c r="D170850">
        <v>23552691</v>
      </c>
      <c r="E170850" s="2" t="s">
        <v>479</v>
      </c>
      <c r="F170850" s="2" t="s">
        <v>195375</v>
      </c>
    </row>
    <row r="170851" spans="1:6" x14ac:dyDescent="0.25">
      <c r="A170851">
        <v>2374370</v>
      </c>
      <c r="B170851">
        <v>25899617</v>
      </c>
      <c r="C170851" s="3">
        <v>42033</v>
      </c>
      <c r="D170851">
        <v>2566862</v>
      </c>
      <c r="E170851" s="2" t="s">
        <v>5996</v>
      </c>
      <c r="F170851" s="2" t="s">
        <v>195376</v>
      </c>
    </row>
    <row r="170852" spans="1:6" x14ac:dyDescent="0.25">
      <c r="A170852">
        <v>2374370</v>
      </c>
      <c r="B170852">
        <v>25947500</v>
      </c>
      <c r="C170852" s="3">
        <v>42034</v>
      </c>
      <c r="D170852">
        <v>26755442</v>
      </c>
      <c r="E170852" s="2" t="s">
        <v>9124</v>
      </c>
      <c r="F170852" s="2" t="s">
        <v>195377</v>
      </c>
    </row>
    <row r="170853" spans="1:6" x14ac:dyDescent="0.25">
      <c r="A170853">
        <v>2374370</v>
      </c>
      <c r="B170853">
        <v>26031012</v>
      </c>
      <c r="C170853" s="3">
        <v>42036</v>
      </c>
      <c r="D170853">
        <v>3405481</v>
      </c>
      <c r="E170853" s="2" t="s">
        <v>388</v>
      </c>
      <c r="F170853" s="2" t="s">
        <v>195378</v>
      </c>
    </row>
    <row r="170854" spans="1:6" x14ac:dyDescent="0.25">
      <c r="A170854">
        <v>2374370</v>
      </c>
      <c r="B170854">
        <v>26215333</v>
      </c>
      <c r="C170854" s="3">
        <v>42042</v>
      </c>
      <c r="D170854">
        <v>25007584</v>
      </c>
      <c r="E170854" s="2" t="s">
        <v>2494</v>
      </c>
      <c r="F170854" s="2" t="s">
        <v>195379</v>
      </c>
    </row>
    <row r="170855" spans="1:6" x14ac:dyDescent="0.25">
      <c r="A170855">
        <v>2374370</v>
      </c>
      <c r="B170855">
        <v>26402197</v>
      </c>
      <c r="C170855" s="3">
        <v>42046</v>
      </c>
      <c r="D170855">
        <v>17060646</v>
      </c>
      <c r="E170855" s="2" t="s">
        <v>12698</v>
      </c>
      <c r="F170855" s="2" t="s">
        <v>195380</v>
      </c>
    </row>
    <row r="170856" spans="1:6" x14ac:dyDescent="0.25">
      <c r="A170856">
        <v>2374370</v>
      </c>
      <c r="B170856">
        <v>26536807</v>
      </c>
      <c r="C170856" s="3">
        <v>42050</v>
      </c>
      <c r="D170856">
        <v>3252240</v>
      </c>
      <c r="E170856" s="2" t="s">
        <v>312</v>
      </c>
      <c r="F170856" s="2" t="s">
        <v>195381</v>
      </c>
    </row>
    <row r="170857" spans="1:6" x14ac:dyDescent="0.25">
      <c r="A170857">
        <v>2374370</v>
      </c>
      <c r="B170857">
        <v>26920535</v>
      </c>
      <c r="C170857" s="3">
        <v>42057</v>
      </c>
      <c r="D170857">
        <v>21532825</v>
      </c>
      <c r="E170857" s="2" t="s">
        <v>143524</v>
      </c>
      <c r="F170857" s="2" t="s">
        <v>195382</v>
      </c>
    </row>
    <row r="170858" spans="1:6" x14ac:dyDescent="0.25">
      <c r="A170858">
        <v>2374370</v>
      </c>
      <c r="B170858">
        <v>27110829</v>
      </c>
      <c r="C170858" s="3">
        <v>42060</v>
      </c>
      <c r="D170858">
        <v>8251180</v>
      </c>
      <c r="E170858" s="2" t="s">
        <v>1386</v>
      </c>
      <c r="F170858" s="2" t="s">
        <v>195383</v>
      </c>
    </row>
    <row r="170859" spans="1:6" x14ac:dyDescent="0.25">
      <c r="A170859">
        <v>2374370</v>
      </c>
      <c r="B170859">
        <v>27148552</v>
      </c>
      <c r="C170859" s="3">
        <v>42061</v>
      </c>
      <c r="D170859">
        <v>20496991</v>
      </c>
      <c r="E170859" s="2" t="s">
        <v>13573</v>
      </c>
      <c r="F170859" s="2" t="s">
        <v>195384</v>
      </c>
    </row>
    <row r="170860" spans="1:6" x14ac:dyDescent="0.25">
      <c r="A170860">
        <v>2374370</v>
      </c>
      <c r="B170860">
        <v>27389525</v>
      </c>
      <c r="C170860" s="3">
        <v>42066</v>
      </c>
      <c r="D170860">
        <v>25846008</v>
      </c>
      <c r="E170860" s="2" t="s">
        <v>195385</v>
      </c>
      <c r="F170860" s="2" t="s">
        <v>195386</v>
      </c>
    </row>
    <row r="170861" spans="1:6" x14ac:dyDescent="0.25">
      <c r="A170861">
        <v>2374370</v>
      </c>
      <c r="B170861">
        <v>27521361</v>
      </c>
      <c r="C170861" s="3">
        <v>42069</v>
      </c>
      <c r="D170861">
        <v>22626727</v>
      </c>
      <c r="E170861" s="2" t="s">
        <v>486</v>
      </c>
      <c r="F170861" s="2" t="s">
        <v>195387</v>
      </c>
    </row>
    <row r="170862" spans="1:6" x14ac:dyDescent="0.25">
      <c r="A170862">
        <v>2374370</v>
      </c>
      <c r="B170862">
        <v>27584522</v>
      </c>
      <c r="C170862" s="3">
        <v>42071</v>
      </c>
      <c r="D170862">
        <v>26454915</v>
      </c>
      <c r="E170862" s="2" t="s">
        <v>380</v>
      </c>
      <c r="F170862" s="2" t="s">
        <v>140425</v>
      </c>
    </row>
    <row r="170863" spans="1:6" x14ac:dyDescent="0.25">
      <c r="A170863">
        <v>2374370</v>
      </c>
      <c r="B170863">
        <v>27707019</v>
      </c>
      <c r="C170863" s="3">
        <v>42072</v>
      </c>
      <c r="D170863">
        <v>2212515</v>
      </c>
      <c r="E170863" s="2" t="s">
        <v>14764</v>
      </c>
      <c r="F170863" s="2" t="s">
        <v>195388</v>
      </c>
    </row>
    <row r="170864" spans="1:6" x14ac:dyDescent="0.25">
      <c r="A170864">
        <v>2374370</v>
      </c>
      <c r="B170864">
        <v>27817631</v>
      </c>
      <c r="C170864" s="3">
        <v>42075</v>
      </c>
      <c r="D170864">
        <v>28812965</v>
      </c>
      <c r="E170864" s="2" t="s">
        <v>3614</v>
      </c>
      <c r="F170864" s="2" t="s">
        <v>195389</v>
      </c>
    </row>
    <row r="170865" spans="1:6" x14ac:dyDescent="0.25">
      <c r="A170865">
        <v>2374370</v>
      </c>
      <c r="B170865">
        <v>28085862</v>
      </c>
      <c r="C170865" s="3">
        <v>42080</v>
      </c>
      <c r="D170865">
        <v>27839126</v>
      </c>
      <c r="E170865" s="2" t="s">
        <v>430</v>
      </c>
      <c r="F170865" s="2" t="s">
        <v>195390</v>
      </c>
    </row>
    <row r="170866" spans="1:6" x14ac:dyDescent="0.25">
      <c r="A170866">
        <v>2374370</v>
      </c>
      <c r="B170866">
        <v>28396699</v>
      </c>
      <c r="C170866" s="3">
        <v>42086</v>
      </c>
      <c r="D170866">
        <v>13301915</v>
      </c>
      <c r="E170866" s="2" t="s">
        <v>1771</v>
      </c>
      <c r="F170866" s="2" t="s">
        <v>195391</v>
      </c>
    </row>
    <row r="170867" spans="1:6" x14ac:dyDescent="0.25">
      <c r="A170867">
        <v>2374370</v>
      </c>
      <c r="B170867">
        <v>28731941</v>
      </c>
      <c r="C170867" s="3">
        <v>42092</v>
      </c>
      <c r="D170867">
        <v>11495293</v>
      </c>
      <c r="E170867" s="2" t="s">
        <v>2014</v>
      </c>
      <c r="F170867" s="2" t="s">
        <v>195392</v>
      </c>
    </row>
    <row r="170868" spans="1:6" x14ac:dyDescent="0.25">
      <c r="A170868">
        <v>2374370</v>
      </c>
      <c r="B170868">
        <v>29082300</v>
      </c>
      <c r="C170868" s="3">
        <v>42097</v>
      </c>
      <c r="D170868">
        <v>13739689</v>
      </c>
      <c r="E170868" s="2" t="s">
        <v>1995</v>
      </c>
      <c r="F170868" s="2" t="s">
        <v>195393</v>
      </c>
    </row>
    <row r="170869" spans="1:6" x14ac:dyDescent="0.25">
      <c r="A170869">
        <v>2374370</v>
      </c>
      <c r="B170869">
        <v>29617181</v>
      </c>
      <c r="C170869" s="3">
        <v>42104</v>
      </c>
      <c r="D170869">
        <v>16348213</v>
      </c>
      <c r="E170869" s="2" t="s">
        <v>2688</v>
      </c>
      <c r="F170869" s="2" t="s">
        <v>195394</v>
      </c>
    </row>
    <row r="170870" spans="1:6" x14ac:dyDescent="0.25">
      <c r="A170870">
        <v>2374370</v>
      </c>
      <c r="B170870">
        <v>30038614</v>
      </c>
      <c r="C170870" s="3">
        <v>42110</v>
      </c>
      <c r="D170870">
        <v>24888262</v>
      </c>
      <c r="E170870" s="2" t="s">
        <v>932</v>
      </c>
      <c r="F170870" s="2" t="s">
        <v>195395</v>
      </c>
    </row>
    <row r="170871" spans="1:6" x14ac:dyDescent="0.25">
      <c r="A170871">
        <v>2374370</v>
      </c>
      <c r="B170871">
        <v>30245249</v>
      </c>
      <c r="C170871" s="3">
        <v>42113</v>
      </c>
      <c r="D170871">
        <v>10980598</v>
      </c>
      <c r="E170871" s="2" t="s">
        <v>486</v>
      </c>
      <c r="F170871" s="2" t="s">
        <v>195396</v>
      </c>
    </row>
    <row r="170872" spans="1:6" x14ac:dyDescent="0.25">
      <c r="A170872">
        <v>2374370</v>
      </c>
      <c r="B170872">
        <v>31107887</v>
      </c>
      <c r="C170872" s="3">
        <v>42126</v>
      </c>
      <c r="D170872">
        <v>29296380</v>
      </c>
      <c r="E170872" s="2" t="s">
        <v>833</v>
      </c>
      <c r="F170872" s="2" t="s">
        <v>195397</v>
      </c>
    </row>
    <row r="170873" spans="1:6" x14ac:dyDescent="0.25">
      <c r="A170873">
        <v>2374370</v>
      </c>
      <c r="B170873">
        <v>31397972</v>
      </c>
      <c r="C170873" s="3">
        <v>42128</v>
      </c>
      <c r="D170873">
        <v>5851265</v>
      </c>
      <c r="E170873" s="2" t="s">
        <v>1835</v>
      </c>
      <c r="F170873" s="2" t="s">
        <v>195398</v>
      </c>
    </row>
    <row r="170874" spans="1:6" x14ac:dyDescent="0.25">
      <c r="A170874">
        <v>2374370</v>
      </c>
      <c r="B170874">
        <v>32158324</v>
      </c>
      <c r="C170874" s="3">
        <v>42139</v>
      </c>
      <c r="D170874">
        <v>26119132</v>
      </c>
      <c r="E170874" s="2" t="s">
        <v>66743</v>
      </c>
      <c r="F170874" s="2" t="s">
        <v>195399</v>
      </c>
    </row>
    <row r="170875" spans="1:6" x14ac:dyDescent="0.25">
      <c r="A170875">
        <v>2374370</v>
      </c>
      <c r="B170875">
        <v>32641464</v>
      </c>
      <c r="C170875" s="3">
        <v>42143</v>
      </c>
      <c r="D170875">
        <v>19477349</v>
      </c>
      <c r="E170875" s="2" t="s">
        <v>73116</v>
      </c>
      <c r="F170875" s="2" t="s">
        <v>195400</v>
      </c>
    </row>
    <row r="170876" spans="1:6" x14ac:dyDescent="0.25">
      <c r="A170876">
        <v>2374370</v>
      </c>
      <c r="B170876">
        <v>32736288</v>
      </c>
      <c r="C170876" s="3">
        <v>42144</v>
      </c>
      <c r="D170876">
        <v>140575</v>
      </c>
      <c r="E170876" s="2" t="s">
        <v>12612</v>
      </c>
      <c r="F170876" s="2" t="s">
        <v>195401</v>
      </c>
    </row>
    <row r="170877" spans="1:6" x14ac:dyDescent="0.25">
      <c r="A170877">
        <v>2374370</v>
      </c>
      <c r="B170877">
        <v>32867215</v>
      </c>
      <c r="C170877" s="3">
        <v>42146</v>
      </c>
      <c r="D170877">
        <v>12231336</v>
      </c>
      <c r="E170877" s="2" t="s">
        <v>55</v>
      </c>
      <c r="F170877" s="2" t="s">
        <v>195402</v>
      </c>
    </row>
    <row r="170878" spans="1:6" x14ac:dyDescent="0.25">
      <c r="A170878">
        <v>2374370</v>
      </c>
      <c r="B170878">
        <v>33156443</v>
      </c>
      <c r="C170878" s="3">
        <v>42149</v>
      </c>
      <c r="D170878">
        <v>20710291</v>
      </c>
      <c r="E170878" s="2" t="s">
        <v>1134</v>
      </c>
      <c r="F170878" s="2" t="s">
        <v>195403</v>
      </c>
    </row>
    <row r="170879" spans="1:6" x14ac:dyDescent="0.25">
      <c r="A170879">
        <v>2374370</v>
      </c>
      <c r="B170879">
        <v>33345115</v>
      </c>
      <c r="C170879" s="3">
        <v>42150</v>
      </c>
      <c r="D170879">
        <v>3065777</v>
      </c>
      <c r="E170879" s="2" t="s">
        <v>2324</v>
      </c>
      <c r="F170879" s="2" t="s">
        <v>195404</v>
      </c>
    </row>
    <row r="170880" spans="1:6" x14ac:dyDescent="0.25">
      <c r="A170880">
        <v>2374370</v>
      </c>
      <c r="B170880">
        <v>33484174</v>
      </c>
      <c r="C170880" s="3">
        <v>42152</v>
      </c>
      <c r="D170880">
        <v>33067156</v>
      </c>
      <c r="E170880" s="2" t="s">
        <v>34637</v>
      </c>
      <c r="F170880" s="2" t="s">
        <v>195405</v>
      </c>
    </row>
    <row r="170881" spans="1:6" x14ac:dyDescent="0.25">
      <c r="A170881">
        <v>2374370</v>
      </c>
      <c r="B170881">
        <v>33705795</v>
      </c>
      <c r="C170881" s="3">
        <v>42155</v>
      </c>
      <c r="D170881">
        <v>32149149</v>
      </c>
      <c r="E170881" s="2" t="s">
        <v>703</v>
      </c>
      <c r="F170881" s="2" t="s">
        <v>195406</v>
      </c>
    </row>
    <row r="170882" spans="1:6" x14ac:dyDescent="0.25">
      <c r="A170882">
        <v>2374370</v>
      </c>
      <c r="B170882">
        <v>34250645</v>
      </c>
      <c r="C170882" s="3">
        <v>42161</v>
      </c>
      <c r="D170882">
        <v>27973967</v>
      </c>
      <c r="E170882" s="2" t="s">
        <v>560</v>
      </c>
      <c r="F170882" s="2" t="s">
        <v>195407</v>
      </c>
    </row>
    <row r="170883" spans="1:6" x14ac:dyDescent="0.25">
      <c r="A170883">
        <v>2374370</v>
      </c>
      <c r="B170883">
        <v>34344813</v>
      </c>
      <c r="C170883" s="3">
        <v>42162</v>
      </c>
      <c r="D170883">
        <v>12005113</v>
      </c>
      <c r="E170883" s="2" t="s">
        <v>746</v>
      </c>
      <c r="F170883" s="2" t="s">
        <v>195408</v>
      </c>
    </row>
    <row r="170884" spans="1:6" x14ac:dyDescent="0.25">
      <c r="A170884">
        <v>2374370</v>
      </c>
      <c r="B170884">
        <v>35248347</v>
      </c>
      <c r="C170884" s="3">
        <v>42171</v>
      </c>
      <c r="D170884">
        <v>34406596</v>
      </c>
      <c r="E170884" s="2" t="s">
        <v>932</v>
      </c>
      <c r="F170884" s="2" t="s">
        <v>195409</v>
      </c>
    </row>
    <row r="170885" spans="1:6" x14ac:dyDescent="0.25">
      <c r="A170885">
        <v>2374370</v>
      </c>
      <c r="B170885">
        <v>35481169</v>
      </c>
      <c r="C170885" s="3">
        <v>42174</v>
      </c>
      <c r="D170885">
        <v>32893922</v>
      </c>
      <c r="E170885" s="2" t="s">
        <v>5374</v>
      </c>
      <c r="F170885" s="2" t="s">
        <v>195410</v>
      </c>
    </row>
    <row r="170886" spans="1:6" x14ac:dyDescent="0.25">
      <c r="A170886">
        <v>2374370</v>
      </c>
      <c r="B170886">
        <v>36196695</v>
      </c>
      <c r="C170886" s="3">
        <v>42181</v>
      </c>
      <c r="D170886">
        <v>33854775</v>
      </c>
      <c r="E170886" s="2" t="s">
        <v>312</v>
      </c>
      <c r="F170886" s="2" t="s">
        <v>195411</v>
      </c>
    </row>
    <row r="170887" spans="1:6" x14ac:dyDescent="0.25">
      <c r="A170887">
        <v>2374370</v>
      </c>
      <c r="B170887">
        <v>36308609</v>
      </c>
      <c r="C170887" s="3">
        <v>42182</v>
      </c>
      <c r="D170887">
        <v>11403851</v>
      </c>
      <c r="E170887" s="2" t="s">
        <v>1386</v>
      </c>
      <c r="F170887" s="2" t="s">
        <v>195412</v>
      </c>
    </row>
    <row r="170888" spans="1:6" x14ac:dyDescent="0.25">
      <c r="A170888">
        <v>2374370</v>
      </c>
      <c r="B170888">
        <v>37178497</v>
      </c>
      <c r="C170888" s="3">
        <v>42190</v>
      </c>
      <c r="D170888">
        <v>66287</v>
      </c>
      <c r="E170888" s="2" t="s">
        <v>14602</v>
      </c>
      <c r="F170888" s="2" t="s">
        <v>195413</v>
      </c>
    </row>
    <row r="170889" spans="1:6" x14ac:dyDescent="0.25">
      <c r="A170889">
        <v>2374370</v>
      </c>
      <c r="B170889">
        <v>37633672</v>
      </c>
      <c r="C170889" s="3">
        <v>42194</v>
      </c>
      <c r="D170889">
        <v>19040836</v>
      </c>
      <c r="E170889" s="2" t="s">
        <v>5232</v>
      </c>
      <c r="F170889" s="2" t="s">
        <v>195414</v>
      </c>
    </row>
    <row r="170890" spans="1:6" x14ac:dyDescent="0.25">
      <c r="A170890">
        <v>2374370</v>
      </c>
      <c r="B170890">
        <v>37935392</v>
      </c>
      <c r="C170890" s="3">
        <v>42196</v>
      </c>
      <c r="D170890">
        <v>38000723</v>
      </c>
      <c r="E170890" s="2" t="s">
        <v>731</v>
      </c>
      <c r="F170890" s="2" t="s">
        <v>195415</v>
      </c>
    </row>
    <row r="170891" spans="1:6" x14ac:dyDescent="0.25">
      <c r="A170891">
        <v>2374370</v>
      </c>
      <c r="B170891">
        <v>38431150</v>
      </c>
      <c r="C170891" s="3">
        <v>42200</v>
      </c>
      <c r="D170891">
        <v>37035078</v>
      </c>
      <c r="E170891" s="2" t="s">
        <v>10544</v>
      </c>
      <c r="F170891" s="2" t="s">
        <v>195416</v>
      </c>
    </row>
    <row r="170892" spans="1:6" x14ac:dyDescent="0.25">
      <c r="A170892">
        <v>2374370</v>
      </c>
      <c r="B170892">
        <v>38615328</v>
      </c>
      <c r="C170892" s="3">
        <v>42202</v>
      </c>
      <c r="D170892">
        <v>21356188</v>
      </c>
      <c r="E170892" s="2" t="s">
        <v>134</v>
      </c>
      <c r="F170892" s="2" t="s">
        <v>195417</v>
      </c>
    </row>
    <row r="170893" spans="1:6" x14ac:dyDescent="0.25">
      <c r="A170893">
        <v>2374370</v>
      </c>
      <c r="B170893">
        <v>38803727</v>
      </c>
      <c r="C170893" s="3">
        <v>42203</v>
      </c>
      <c r="D170893">
        <v>527382</v>
      </c>
      <c r="E170893" s="2" t="s">
        <v>2840</v>
      </c>
      <c r="F170893" s="2" t="s">
        <v>195418</v>
      </c>
    </row>
    <row r="170894" spans="1:6" x14ac:dyDescent="0.25">
      <c r="A170894">
        <v>2374370</v>
      </c>
      <c r="B170894">
        <v>39228659</v>
      </c>
      <c r="C170894" s="3">
        <v>42206</v>
      </c>
      <c r="D170894">
        <v>35998355</v>
      </c>
      <c r="E170894" s="2" t="s">
        <v>921</v>
      </c>
      <c r="F170894" s="2" t="s">
        <v>195419</v>
      </c>
    </row>
    <row r="170895" spans="1:6" x14ac:dyDescent="0.25">
      <c r="A170895">
        <v>2374370</v>
      </c>
      <c r="B170895">
        <v>39519074</v>
      </c>
      <c r="C170895" s="3">
        <v>42209</v>
      </c>
      <c r="D170895">
        <v>36344259</v>
      </c>
      <c r="E170895" s="2" t="s">
        <v>688</v>
      </c>
      <c r="F170895" s="2" t="s">
        <v>195420</v>
      </c>
    </row>
    <row r="170896" spans="1:6" x14ac:dyDescent="0.25">
      <c r="A170896">
        <v>2374370</v>
      </c>
      <c r="B170896">
        <v>41224017</v>
      </c>
      <c r="C170896" s="3">
        <v>42221</v>
      </c>
      <c r="D170896">
        <v>11404394</v>
      </c>
      <c r="E170896" s="2" t="s">
        <v>1201</v>
      </c>
      <c r="F170896" s="2" t="s">
        <v>195421</v>
      </c>
    </row>
    <row r="170897" spans="1:6" x14ac:dyDescent="0.25">
      <c r="A170897">
        <v>2374370</v>
      </c>
      <c r="B170897">
        <v>41545988</v>
      </c>
      <c r="C170897" s="3">
        <v>42223</v>
      </c>
      <c r="D170897">
        <v>40448777</v>
      </c>
      <c r="E170897" s="2" t="s">
        <v>38162</v>
      </c>
      <c r="F170897" s="2" t="s">
        <v>195422</v>
      </c>
    </row>
    <row r="170898" spans="1:6" x14ac:dyDescent="0.25">
      <c r="A170898">
        <v>2374370</v>
      </c>
      <c r="B170898">
        <v>41601059</v>
      </c>
      <c r="C170898" s="3">
        <v>42224</v>
      </c>
      <c r="D170898">
        <v>29539019</v>
      </c>
      <c r="E170898" s="2" t="s">
        <v>195423</v>
      </c>
      <c r="F170898" s="2" t="s">
        <v>195424</v>
      </c>
    </row>
    <row r="170899" spans="1:6" x14ac:dyDescent="0.25">
      <c r="A170899">
        <v>2374370</v>
      </c>
      <c r="B170899">
        <v>42195268</v>
      </c>
      <c r="C170899" s="3">
        <v>42227</v>
      </c>
      <c r="D170899">
        <v>39731676</v>
      </c>
      <c r="E170899" s="2" t="s">
        <v>186</v>
      </c>
      <c r="F170899" s="2" t="s">
        <v>195425</v>
      </c>
    </row>
    <row r="170900" spans="1:6" x14ac:dyDescent="0.25">
      <c r="A170900">
        <v>2374370</v>
      </c>
      <c r="B170900">
        <v>42902642</v>
      </c>
      <c r="C170900" s="3">
        <v>42232</v>
      </c>
      <c r="D170900">
        <v>1316732</v>
      </c>
      <c r="E170900" s="2" t="s">
        <v>195426</v>
      </c>
      <c r="F170900" s="2" t="s">
        <v>195427</v>
      </c>
    </row>
    <row r="170901" spans="1:6" x14ac:dyDescent="0.25">
      <c r="A170901">
        <v>2374370</v>
      </c>
      <c r="B170901">
        <v>43692072</v>
      </c>
      <c r="C170901" s="3">
        <v>42237</v>
      </c>
      <c r="D170901">
        <v>33112554</v>
      </c>
      <c r="E170901" s="2" t="s">
        <v>577</v>
      </c>
      <c r="F170901" s="2" t="s">
        <v>195428</v>
      </c>
    </row>
    <row r="170902" spans="1:6" x14ac:dyDescent="0.25">
      <c r="A170902">
        <v>2374370</v>
      </c>
      <c r="B170902">
        <v>43923327</v>
      </c>
      <c r="C170902" s="3">
        <v>42239</v>
      </c>
      <c r="D170902">
        <v>980878</v>
      </c>
      <c r="E170902" s="2" t="s">
        <v>195429</v>
      </c>
      <c r="F170902" s="2" t="s">
        <v>195430</v>
      </c>
    </row>
    <row r="170903" spans="1:6" x14ac:dyDescent="0.25">
      <c r="A170903">
        <v>2374370</v>
      </c>
      <c r="B170903">
        <v>44288427</v>
      </c>
      <c r="C170903" s="3">
        <v>42241</v>
      </c>
      <c r="D170903">
        <v>7196798</v>
      </c>
      <c r="E170903" s="2" t="s">
        <v>2577</v>
      </c>
      <c r="F170903" s="2" t="s">
        <v>195431</v>
      </c>
    </row>
    <row r="170904" spans="1:6" x14ac:dyDescent="0.25">
      <c r="A170904">
        <v>2374370</v>
      </c>
      <c r="B170904">
        <v>44596516</v>
      </c>
      <c r="C170904" s="3">
        <v>42243</v>
      </c>
      <c r="D170904">
        <v>41869170</v>
      </c>
      <c r="E170904" s="2" t="s">
        <v>64</v>
      </c>
      <c r="F170904" s="2" t="s">
        <v>195432</v>
      </c>
    </row>
    <row r="170905" spans="1:6" x14ac:dyDescent="0.25">
      <c r="A170905">
        <v>2374370</v>
      </c>
      <c r="B170905">
        <v>45986545</v>
      </c>
      <c r="C170905" s="3">
        <v>42254</v>
      </c>
      <c r="D170905">
        <v>40526524</v>
      </c>
      <c r="E170905" s="2" t="s">
        <v>735</v>
      </c>
      <c r="F170905" s="2" t="s">
        <v>195433</v>
      </c>
    </row>
    <row r="170906" spans="1:6" x14ac:dyDescent="0.25">
      <c r="A170906">
        <v>2374370</v>
      </c>
      <c r="B170906">
        <v>46299741</v>
      </c>
      <c r="C170906" s="3">
        <v>42256</v>
      </c>
      <c r="D170906">
        <v>8664178</v>
      </c>
      <c r="E170906" s="2" t="s">
        <v>560</v>
      </c>
      <c r="F170906" s="2" t="s">
        <v>195434</v>
      </c>
    </row>
    <row r="170907" spans="1:6" x14ac:dyDescent="0.25">
      <c r="A170907">
        <v>2374370</v>
      </c>
      <c r="B170907">
        <v>46461156</v>
      </c>
      <c r="C170907" s="3">
        <v>42257</v>
      </c>
      <c r="D170907">
        <v>39079833</v>
      </c>
      <c r="E170907" s="2" t="s">
        <v>408</v>
      </c>
      <c r="F170907" s="2" t="s">
        <v>195435</v>
      </c>
    </row>
    <row r="170908" spans="1:6" x14ac:dyDescent="0.25">
      <c r="A170908">
        <v>2374370</v>
      </c>
      <c r="B170908">
        <v>48342982</v>
      </c>
      <c r="C170908" s="3">
        <v>42272</v>
      </c>
      <c r="D170908">
        <v>7455169</v>
      </c>
      <c r="E170908" s="2" t="s">
        <v>386</v>
      </c>
      <c r="F170908" s="2" t="s">
        <v>195436</v>
      </c>
    </row>
    <row r="170909" spans="1:6" x14ac:dyDescent="0.25">
      <c r="A170909">
        <v>2374370</v>
      </c>
      <c r="B170909">
        <v>48781636</v>
      </c>
      <c r="C170909" s="3">
        <v>42275</v>
      </c>
      <c r="D170909">
        <v>43906625</v>
      </c>
      <c r="E170909" s="2" t="s">
        <v>195437</v>
      </c>
      <c r="F170909" s="2" t="s">
        <v>195438</v>
      </c>
    </row>
    <row r="170910" spans="1:6" x14ac:dyDescent="0.25">
      <c r="A170910">
        <v>2374370</v>
      </c>
      <c r="B170910">
        <v>49067296</v>
      </c>
      <c r="C170910" s="3">
        <v>42277</v>
      </c>
      <c r="D170910">
        <v>44888812</v>
      </c>
      <c r="E170910" s="2" t="s">
        <v>368</v>
      </c>
      <c r="F170910" s="2" t="s">
        <v>195439</v>
      </c>
    </row>
    <row r="170911" spans="1:6" x14ac:dyDescent="0.25">
      <c r="A170911">
        <v>2374370</v>
      </c>
      <c r="B170911">
        <v>51048009</v>
      </c>
      <c r="C170911" s="3">
        <v>42294</v>
      </c>
      <c r="D170911">
        <v>348207</v>
      </c>
      <c r="E170911" s="2" t="s">
        <v>1674</v>
      </c>
      <c r="F170911" s="2" t="s">
        <v>195440</v>
      </c>
    </row>
    <row r="170912" spans="1:6" x14ac:dyDescent="0.25">
      <c r="A170912">
        <v>2374370</v>
      </c>
      <c r="B170912">
        <v>51119098</v>
      </c>
      <c r="C170912" s="3">
        <v>42295</v>
      </c>
      <c r="D170912">
        <v>35407470</v>
      </c>
      <c r="E170912" s="2" t="s">
        <v>1115</v>
      </c>
      <c r="F170912" s="2" t="s">
        <v>195441</v>
      </c>
    </row>
    <row r="170913" spans="1:6" x14ac:dyDescent="0.25">
      <c r="A170913">
        <v>2374370</v>
      </c>
      <c r="B170913">
        <v>52315765</v>
      </c>
      <c r="C170913" s="3">
        <v>42305</v>
      </c>
      <c r="D170913">
        <v>39811557</v>
      </c>
      <c r="E170913" s="2" t="s">
        <v>1674</v>
      </c>
      <c r="F170913" s="2" t="s">
        <v>195442</v>
      </c>
    </row>
    <row r="170914" spans="1:6" x14ac:dyDescent="0.25">
      <c r="A170914">
        <v>2374370</v>
      </c>
      <c r="B170914">
        <v>52424902</v>
      </c>
      <c r="C170914" s="3">
        <v>42306</v>
      </c>
      <c r="D170914">
        <v>45769568</v>
      </c>
      <c r="E170914" s="2" t="s">
        <v>392</v>
      </c>
      <c r="F170914" s="2" t="s">
        <v>195443</v>
      </c>
    </row>
    <row r="170915" spans="1:6" x14ac:dyDescent="0.25">
      <c r="A170915">
        <v>2374370</v>
      </c>
      <c r="B170915">
        <v>52728702</v>
      </c>
      <c r="C170915" s="3">
        <v>42309</v>
      </c>
      <c r="D170915">
        <v>24902586</v>
      </c>
      <c r="E170915" s="2" t="s">
        <v>784</v>
      </c>
      <c r="F170915" s="2" t="s">
        <v>195444</v>
      </c>
    </row>
    <row r="170916" spans="1:6" x14ac:dyDescent="0.25">
      <c r="A170916">
        <v>2374370</v>
      </c>
      <c r="B170916">
        <v>53019760</v>
      </c>
      <c r="C170916" s="3">
        <v>42311</v>
      </c>
      <c r="D170916">
        <v>21923666</v>
      </c>
      <c r="E170916" s="2" t="s">
        <v>3598</v>
      </c>
      <c r="F170916" s="2" t="s">
        <v>195445</v>
      </c>
    </row>
    <row r="170917" spans="1:6" x14ac:dyDescent="0.25">
      <c r="A170917">
        <v>2374370</v>
      </c>
      <c r="B170917">
        <v>53420775</v>
      </c>
      <c r="C170917" s="3">
        <v>42316</v>
      </c>
      <c r="D170917">
        <v>6116973</v>
      </c>
      <c r="E170917" s="2" t="s">
        <v>688</v>
      </c>
      <c r="F170917" s="2" t="s">
        <v>195446</v>
      </c>
    </row>
    <row r="170918" spans="1:6" x14ac:dyDescent="0.25">
      <c r="A170918">
        <v>2374370</v>
      </c>
      <c r="B170918">
        <v>53843832</v>
      </c>
      <c r="C170918" s="3">
        <v>42321</v>
      </c>
      <c r="D170918">
        <v>46092785</v>
      </c>
      <c r="E170918" s="2" t="s">
        <v>5262</v>
      </c>
      <c r="F170918" s="2" t="s">
        <v>195447</v>
      </c>
    </row>
    <row r="170919" spans="1:6" x14ac:dyDescent="0.25">
      <c r="A170919">
        <v>2374370</v>
      </c>
      <c r="B170919">
        <v>54000459</v>
      </c>
      <c r="C170919" s="3">
        <v>42323</v>
      </c>
      <c r="D170919">
        <v>46855954</v>
      </c>
      <c r="E170919" s="2" t="s">
        <v>195448</v>
      </c>
      <c r="F170919" s="2" t="s">
        <v>195449</v>
      </c>
    </row>
    <row r="170920" spans="1:6" x14ac:dyDescent="0.25">
      <c r="A170920">
        <v>2374370</v>
      </c>
      <c r="B170920">
        <v>54220218</v>
      </c>
      <c r="C170920" s="3">
        <v>42324</v>
      </c>
      <c r="D170920">
        <v>20109368</v>
      </c>
      <c r="E170920" s="2" t="s">
        <v>2579</v>
      </c>
      <c r="F170920" s="2" t="s">
        <v>195450</v>
      </c>
    </row>
    <row r="170921" spans="1:6" x14ac:dyDescent="0.25">
      <c r="A170921">
        <v>2374370</v>
      </c>
      <c r="B170921">
        <v>54269315</v>
      </c>
      <c r="C170921" s="3">
        <v>42325</v>
      </c>
      <c r="D170921">
        <v>94908</v>
      </c>
      <c r="E170921" s="2" t="s">
        <v>2567</v>
      </c>
      <c r="F170921" s="2" t="s">
        <v>195451</v>
      </c>
    </row>
    <row r="170922" spans="1:6" x14ac:dyDescent="0.25">
      <c r="A170922">
        <v>2374370</v>
      </c>
      <c r="B170922">
        <v>54487806</v>
      </c>
      <c r="C170922" s="3">
        <v>42328</v>
      </c>
      <c r="D170922">
        <v>11704882</v>
      </c>
      <c r="E170922" s="2" t="s">
        <v>662</v>
      </c>
      <c r="F170922" s="2" t="s">
        <v>195452</v>
      </c>
    </row>
    <row r="170923" spans="1:6" x14ac:dyDescent="0.25">
      <c r="A170923">
        <v>2374370</v>
      </c>
      <c r="B170923">
        <v>54666215</v>
      </c>
      <c r="C170923" s="3">
        <v>42330</v>
      </c>
      <c r="D170923">
        <v>49157380</v>
      </c>
      <c r="E170923" s="2" t="s">
        <v>64</v>
      </c>
      <c r="F170923" s="2" t="s">
        <v>195453</v>
      </c>
    </row>
    <row r="170924" spans="1:6" x14ac:dyDescent="0.25">
      <c r="A170924">
        <v>2374370</v>
      </c>
      <c r="B170924">
        <v>54960165</v>
      </c>
      <c r="C170924" s="3">
        <v>42333</v>
      </c>
      <c r="D170924">
        <v>16639159</v>
      </c>
      <c r="E170924" s="2" t="s">
        <v>1735</v>
      </c>
      <c r="F170924" s="2" t="s">
        <v>195454</v>
      </c>
    </row>
    <row r="170925" spans="1:6" x14ac:dyDescent="0.25">
      <c r="A170925">
        <v>2374370</v>
      </c>
      <c r="B170925">
        <v>55782190</v>
      </c>
      <c r="C170925" s="3">
        <v>42344</v>
      </c>
      <c r="D170925">
        <v>13603897</v>
      </c>
      <c r="E170925" s="2" t="s">
        <v>310</v>
      </c>
      <c r="F170925" s="2" t="s">
        <v>195455</v>
      </c>
    </row>
    <row r="170926" spans="1:6" x14ac:dyDescent="0.25">
      <c r="A170926">
        <v>2374370</v>
      </c>
      <c r="B170926">
        <v>55973261</v>
      </c>
      <c r="C170926" s="3">
        <v>42345</v>
      </c>
      <c r="D170926">
        <v>706773</v>
      </c>
      <c r="E170926" s="2" t="s">
        <v>195456</v>
      </c>
      <c r="F170926" s="2" t="s">
        <v>195457</v>
      </c>
    </row>
    <row r="170927" spans="1:6" x14ac:dyDescent="0.25">
      <c r="A170927">
        <v>2374370</v>
      </c>
      <c r="B170927">
        <v>57544811</v>
      </c>
      <c r="C170927" s="3">
        <v>42365</v>
      </c>
      <c r="D170927">
        <v>7098227</v>
      </c>
      <c r="E170927" s="2" t="s">
        <v>3673</v>
      </c>
      <c r="F170927" s="2" t="s">
        <v>195458</v>
      </c>
    </row>
    <row r="170928" spans="1:6" x14ac:dyDescent="0.25">
      <c r="A170928">
        <v>2374370</v>
      </c>
      <c r="B170928">
        <v>57687578</v>
      </c>
      <c r="C170928" s="3">
        <v>42366</v>
      </c>
      <c r="D170928">
        <v>39884769</v>
      </c>
      <c r="E170928" s="2" t="s">
        <v>2092</v>
      </c>
      <c r="F170928" s="2" t="s">
        <v>195459</v>
      </c>
    </row>
    <row r="170929" spans="1:6" x14ac:dyDescent="0.25">
      <c r="A170929">
        <v>2374370</v>
      </c>
      <c r="B170929">
        <v>57812591</v>
      </c>
      <c r="C170929" s="3">
        <v>42367</v>
      </c>
      <c r="D170929">
        <v>44389269</v>
      </c>
      <c r="E170929" s="2" t="s">
        <v>195460</v>
      </c>
      <c r="F170929" s="2" t="s">
        <v>195461</v>
      </c>
    </row>
    <row r="170930" spans="1:6" x14ac:dyDescent="0.25">
      <c r="A170930">
        <v>2374370</v>
      </c>
      <c r="B170930">
        <v>58159863</v>
      </c>
      <c r="C170930" s="3">
        <v>42370</v>
      </c>
      <c r="D170930">
        <v>37231165</v>
      </c>
      <c r="E170930" s="2" t="s">
        <v>490</v>
      </c>
      <c r="F170930" s="2" t="s">
        <v>195462</v>
      </c>
    </row>
    <row r="170931" spans="1:6" x14ac:dyDescent="0.25">
      <c r="A170931">
        <v>2374370</v>
      </c>
      <c r="B170931">
        <v>61419777</v>
      </c>
      <c r="C170931" s="3">
        <v>42404</v>
      </c>
      <c r="D170931">
        <v>39086074</v>
      </c>
      <c r="E170931" s="2" t="s">
        <v>550</v>
      </c>
      <c r="F170931" s="2" t="s">
        <v>195463</v>
      </c>
    </row>
    <row r="170932" spans="1:6" x14ac:dyDescent="0.25">
      <c r="A170932">
        <v>2374370</v>
      </c>
      <c r="B170932">
        <v>61896808</v>
      </c>
      <c r="C170932" s="3">
        <v>42409</v>
      </c>
      <c r="D170932">
        <v>37462337</v>
      </c>
      <c r="E170932" s="2" t="s">
        <v>71365</v>
      </c>
      <c r="F170932" s="2" t="s">
        <v>195464</v>
      </c>
    </row>
    <row r="170933" spans="1:6" x14ac:dyDescent="0.25">
      <c r="A170933">
        <v>2374370</v>
      </c>
      <c r="B170933">
        <v>62494562</v>
      </c>
      <c r="C170933" s="3">
        <v>42415</v>
      </c>
      <c r="D170933">
        <v>2478526</v>
      </c>
      <c r="E170933" s="2" t="s">
        <v>803</v>
      </c>
      <c r="F170933" s="2" t="s">
        <v>195465</v>
      </c>
    </row>
    <row r="170934" spans="1:6" x14ac:dyDescent="0.25">
      <c r="A170934">
        <v>2374370</v>
      </c>
      <c r="B170934">
        <v>63016694</v>
      </c>
      <c r="C170934" s="3">
        <v>42419</v>
      </c>
      <c r="D170934">
        <v>11541656</v>
      </c>
      <c r="E170934" s="2" t="s">
        <v>430</v>
      </c>
      <c r="F170934" s="2" t="s">
        <v>195466</v>
      </c>
    </row>
    <row r="170935" spans="1:6" x14ac:dyDescent="0.25">
      <c r="A170935">
        <v>2374370</v>
      </c>
      <c r="B170935">
        <v>63107171</v>
      </c>
      <c r="C170935" s="3">
        <v>42420</v>
      </c>
      <c r="D170935">
        <v>5242546</v>
      </c>
      <c r="E170935" s="2" t="s">
        <v>388</v>
      </c>
      <c r="F170935" s="2" t="s">
        <v>195467</v>
      </c>
    </row>
    <row r="170936" spans="1:6" x14ac:dyDescent="0.25">
      <c r="A170936">
        <v>2374370</v>
      </c>
      <c r="B170936">
        <v>63529373</v>
      </c>
      <c r="C170936" s="3">
        <v>42423</v>
      </c>
      <c r="D170936">
        <v>40301668</v>
      </c>
      <c r="E170936" s="2" t="s">
        <v>195468</v>
      </c>
      <c r="F170936" s="2" t="s">
        <v>195469</v>
      </c>
    </row>
    <row r="170937" spans="1:6" x14ac:dyDescent="0.25">
      <c r="A170937">
        <v>2374370</v>
      </c>
      <c r="B170937">
        <v>63603548</v>
      </c>
      <c r="C170937" s="3">
        <v>42424</v>
      </c>
      <c r="D170937">
        <v>51859220</v>
      </c>
      <c r="E170937" s="2" t="s">
        <v>1664</v>
      </c>
      <c r="F170937" s="2" t="s">
        <v>195470</v>
      </c>
    </row>
    <row r="170938" spans="1:6" x14ac:dyDescent="0.25">
      <c r="A170938">
        <v>2374370</v>
      </c>
      <c r="B170938">
        <v>64264383</v>
      </c>
      <c r="C170938" s="3">
        <v>42430</v>
      </c>
      <c r="D170938">
        <v>28890382</v>
      </c>
      <c r="E170938" s="2" t="s">
        <v>380</v>
      </c>
      <c r="F170938" s="2" t="s">
        <v>195471</v>
      </c>
    </row>
    <row r="170939" spans="1:6" x14ac:dyDescent="0.25">
      <c r="A170939">
        <v>2374370</v>
      </c>
      <c r="B170939">
        <v>64372706</v>
      </c>
      <c r="C170939" s="3">
        <v>42432</v>
      </c>
      <c r="D170939">
        <v>21923666</v>
      </c>
      <c r="E170939" s="2" t="s">
        <v>3598</v>
      </c>
      <c r="F170939" s="2" t="s">
        <v>195472</v>
      </c>
    </row>
    <row r="170940" spans="1:6" x14ac:dyDescent="0.25">
      <c r="A170940">
        <v>2374370</v>
      </c>
      <c r="B170940">
        <v>64626587</v>
      </c>
      <c r="C170940" s="3">
        <v>42435</v>
      </c>
      <c r="D170940">
        <v>55001444</v>
      </c>
      <c r="E170940" s="2" t="s">
        <v>2169</v>
      </c>
      <c r="F170940" s="2" t="s">
        <v>195473</v>
      </c>
    </row>
    <row r="170941" spans="1:6" x14ac:dyDescent="0.25">
      <c r="A170941">
        <v>2374370</v>
      </c>
      <c r="B170941">
        <v>64887413</v>
      </c>
      <c r="C170941" s="3">
        <v>42437</v>
      </c>
      <c r="D170941">
        <v>57878700</v>
      </c>
      <c r="E170941" s="2" t="s">
        <v>6810</v>
      </c>
      <c r="F170941" s="2" t="s">
        <v>195474</v>
      </c>
    </row>
    <row r="170942" spans="1:6" x14ac:dyDescent="0.25">
      <c r="A170942">
        <v>2374370</v>
      </c>
      <c r="B170942">
        <v>65042012</v>
      </c>
      <c r="C170942" s="3">
        <v>42439</v>
      </c>
      <c r="D170942">
        <v>2513983</v>
      </c>
      <c r="E170942" s="2" t="s">
        <v>774</v>
      </c>
      <c r="F170942" s="2" t="s">
        <v>195475</v>
      </c>
    </row>
    <row r="170943" spans="1:6" x14ac:dyDescent="0.25">
      <c r="A170943">
        <v>2374370</v>
      </c>
      <c r="B170943">
        <v>65188183</v>
      </c>
      <c r="C170943" s="3">
        <v>42440</v>
      </c>
      <c r="D170943">
        <v>60410795</v>
      </c>
      <c r="E170943" s="2" t="s">
        <v>112</v>
      </c>
      <c r="F170943" s="2" t="s">
        <v>195476</v>
      </c>
    </row>
    <row r="170944" spans="1:6" x14ac:dyDescent="0.25">
      <c r="A170944">
        <v>2374370</v>
      </c>
      <c r="B170944">
        <v>65354006</v>
      </c>
      <c r="C170944" s="3">
        <v>42442</v>
      </c>
      <c r="D170944">
        <v>57260020</v>
      </c>
      <c r="E170944" s="2" t="s">
        <v>10263</v>
      </c>
      <c r="F170944" s="2" t="s">
        <v>195477</v>
      </c>
    </row>
    <row r="170945" spans="1:6" x14ac:dyDescent="0.25">
      <c r="A170945">
        <v>2374370</v>
      </c>
      <c r="B170945">
        <v>66739965</v>
      </c>
      <c r="C170945" s="3">
        <v>42453</v>
      </c>
      <c r="D170945">
        <v>26500552</v>
      </c>
      <c r="E170945" s="2" t="s">
        <v>3754</v>
      </c>
      <c r="F170945" s="2" t="s">
        <v>195478</v>
      </c>
    </row>
    <row r="170946" spans="1:6" x14ac:dyDescent="0.25">
      <c r="A170946">
        <v>2374370</v>
      </c>
      <c r="B170946">
        <v>67509989</v>
      </c>
      <c r="C170946" s="3">
        <v>42458</v>
      </c>
      <c r="D170946">
        <v>28368442</v>
      </c>
      <c r="E170946" s="2" t="s">
        <v>53477</v>
      </c>
      <c r="F170946" s="2" t="s">
        <v>195479</v>
      </c>
    </row>
    <row r="170947" spans="1:6" x14ac:dyDescent="0.25">
      <c r="A170947">
        <v>2374370</v>
      </c>
      <c r="B170947">
        <v>67954640</v>
      </c>
      <c r="C170947" s="3">
        <v>42461</v>
      </c>
      <c r="D170947">
        <v>13648965</v>
      </c>
      <c r="E170947" s="2" t="s">
        <v>195480</v>
      </c>
      <c r="F170947" s="2" t="s">
        <v>195481</v>
      </c>
    </row>
    <row r="170948" spans="1:6" x14ac:dyDescent="0.25">
      <c r="A170948">
        <v>2374370</v>
      </c>
      <c r="B170948">
        <v>68379602</v>
      </c>
      <c r="C170948" s="3">
        <v>42464</v>
      </c>
      <c r="D170948">
        <v>58275406</v>
      </c>
      <c r="E170948" s="2" t="s">
        <v>937</v>
      </c>
      <c r="F170948" s="2" t="s">
        <v>195482</v>
      </c>
    </row>
    <row r="170949" spans="1:6" x14ac:dyDescent="0.25">
      <c r="A170949">
        <v>2374370</v>
      </c>
      <c r="B170949">
        <v>68939392</v>
      </c>
      <c r="C170949" s="3">
        <v>42467</v>
      </c>
      <c r="D170949">
        <v>19173080</v>
      </c>
      <c r="E170949" s="2" t="s">
        <v>9411</v>
      </c>
      <c r="F170949" s="2" t="s">
        <v>195483</v>
      </c>
    </row>
    <row r="170950" spans="1:6" x14ac:dyDescent="0.25">
      <c r="A170950">
        <v>2374370</v>
      </c>
      <c r="B170950">
        <v>69220602</v>
      </c>
      <c r="C170950" s="3">
        <v>42470</v>
      </c>
      <c r="D170950">
        <v>58135668</v>
      </c>
      <c r="E170950" s="2" t="s">
        <v>5500</v>
      </c>
      <c r="F170950" s="2" t="s">
        <v>195484</v>
      </c>
    </row>
    <row r="170951" spans="1:6" x14ac:dyDescent="0.25">
      <c r="A170951">
        <v>2374370</v>
      </c>
      <c r="B170951">
        <v>69959658</v>
      </c>
      <c r="C170951" s="3">
        <v>42475</v>
      </c>
      <c r="D170951">
        <v>5235949</v>
      </c>
      <c r="E170951" s="2" t="s">
        <v>26520</v>
      </c>
      <c r="F170951" s="2" t="s">
        <v>195485</v>
      </c>
    </row>
    <row r="170952" spans="1:6" x14ac:dyDescent="0.25">
      <c r="A170952">
        <v>2374370</v>
      </c>
      <c r="B170952">
        <v>70719772</v>
      </c>
      <c r="C170952" s="3">
        <v>42480</v>
      </c>
      <c r="D170952">
        <v>40880762</v>
      </c>
      <c r="E170952" s="2" t="s">
        <v>8818</v>
      </c>
      <c r="F170952" s="2" t="s">
        <v>195486</v>
      </c>
    </row>
    <row r="170953" spans="1:6" x14ac:dyDescent="0.25">
      <c r="A170953">
        <v>2374370</v>
      </c>
      <c r="B170953">
        <v>71073567</v>
      </c>
      <c r="C170953" s="3">
        <v>42483</v>
      </c>
      <c r="D170953">
        <v>34009211</v>
      </c>
      <c r="E170953" s="2" t="s">
        <v>64</v>
      </c>
      <c r="F170953" s="2" t="s">
        <v>195487</v>
      </c>
    </row>
    <row r="170954" spans="1:6" x14ac:dyDescent="0.25">
      <c r="A170954">
        <v>2374370</v>
      </c>
      <c r="B170954">
        <v>71486058</v>
      </c>
      <c r="C170954" s="3">
        <v>42485</v>
      </c>
      <c r="D170954">
        <v>57931207</v>
      </c>
      <c r="E170954" s="2" t="s">
        <v>81907</v>
      </c>
      <c r="F170954" s="2" t="s">
        <v>195488</v>
      </c>
    </row>
    <row r="170955" spans="1:6" x14ac:dyDescent="0.25">
      <c r="A170955">
        <v>2374370</v>
      </c>
      <c r="B170955">
        <v>71720759</v>
      </c>
      <c r="C170955" s="3">
        <v>42487</v>
      </c>
      <c r="D170955">
        <v>17982957</v>
      </c>
      <c r="E170955" s="2" t="s">
        <v>24838</v>
      </c>
      <c r="F170955" s="2" t="s">
        <v>195489</v>
      </c>
    </row>
    <row r="170956" spans="1:6" x14ac:dyDescent="0.25">
      <c r="A170956">
        <v>2374370</v>
      </c>
      <c r="B170956">
        <v>72352861</v>
      </c>
      <c r="C170956" s="3">
        <v>42492</v>
      </c>
      <c r="D170956">
        <v>58543808</v>
      </c>
      <c r="E170956" s="2" t="s">
        <v>6171</v>
      </c>
      <c r="F170956" s="2" t="s">
        <v>195490</v>
      </c>
    </row>
    <row r="170957" spans="1:6" x14ac:dyDescent="0.25">
      <c r="A170957">
        <v>2374370</v>
      </c>
      <c r="B170957">
        <v>72923836</v>
      </c>
      <c r="C170957" s="3">
        <v>42495</v>
      </c>
      <c r="D170957">
        <v>10975577</v>
      </c>
      <c r="E170957" s="2" t="s">
        <v>1154</v>
      </c>
      <c r="F170957" s="2" t="s">
        <v>195491</v>
      </c>
    </row>
    <row r="170958" spans="1:6" x14ac:dyDescent="0.25">
      <c r="A170958">
        <v>2374370</v>
      </c>
      <c r="B170958">
        <v>73203721</v>
      </c>
      <c r="C170958" s="3">
        <v>42497</v>
      </c>
      <c r="D170958">
        <v>66972156</v>
      </c>
      <c r="E170958" s="2" t="s">
        <v>312</v>
      </c>
      <c r="F170958" s="2" t="s">
        <v>195492</v>
      </c>
    </row>
    <row r="170959" spans="1:6" x14ac:dyDescent="0.25">
      <c r="A170959">
        <v>2374370</v>
      </c>
      <c r="B170959">
        <v>74253908</v>
      </c>
      <c r="C170959" s="3">
        <v>42504</v>
      </c>
      <c r="D170959">
        <v>59824593</v>
      </c>
      <c r="E170959" s="2" t="s">
        <v>195493</v>
      </c>
      <c r="F170959" s="2" t="s">
        <v>195494</v>
      </c>
    </row>
    <row r="170960" spans="1:6" x14ac:dyDescent="0.25">
      <c r="A170960">
        <v>2374370</v>
      </c>
      <c r="B170960">
        <v>74995371</v>
      </c>
      <c r="C170960" s="3">
        <v>42508</v>
      </c>
      <c r="D170960">
        <v>51184231</v>
      </c>
      <c r="E170960" s="2" t="s">
        <v>6822</v>
      </c>
      <c r="F170960" s="2" t="s">
        <v>195495</v>
      </c>
    </row>
    <row r="170961" spans="1:6" x14ac:dyDescent="0.25">
      <c r="A170961">
        <v>2374370</v>
      </c>
      <c r="B170961">
        <v>75149603</v>
      </c>
      <c r="C170961" s="3">
        <v>42509</v>
      </c>
      <c r="D170961">
        <v>18038351</v>
      </c>
      <c r="E170961" s="2" t="s">
        <v>2092</v>
      </c>
      <c r="F170961" s="2" t="s">
        <v>195496</v>
      </c>
    </row>
    <row r="170962" spans="1:6" x14ac:dyDescent="0.25">
      <c r="A170962">
        <v>2374370</v>
      </c>
      <c r="B170962">
        <v>76237792</v>
      </c>
      <c r="C170962" s="3">
        <v>42515</v>
      </c>
      <c r="D170962">
        <v>44699839</v>
      </c>
      <c r="E170962" s="2" t="s">
        <v>195497</v>
      </c>
      <c r="F170962" s="2" t="s">
        <v>195498</v>
      </c>
    </row>
    <row r="170963" spans="1:6" x14ac:dyDescent="0.25">
      <c r="A170963">
        <v>2374370</v>
      </c>
      <c r="B170963">
        <v>76410719</v>
      </c>
      <c r="C170963" s="3">
        <v>42517</v>
      </c>
      <c r="D170963">
        <v>71706160</v>
      </c>
      <c r="E170963" s="2" t="s">
        <v>443</v>
      </c>
      <c r="F170963" s="2" t="s">
        <v>195499</v>
      </c>
    </row>
    <row r="170964" spans="1:6" x14ac:dyDescent="0.25">
      <c r="A170964">
        <v>2374370</v>
      </c>
      <c r="B170964">
        <v>77460610</v>
      </c>
      <c r="C170964" s="3">
        <v>42522</v>
      </c>
      <c r="D170964">
        <v>68639814</v>
      </c>
      <c r="E170964" s="2" t="s">
        <v>53804</v>
      </c>
      <c r="F170964" s="2" t="s">
        <v>195500</v>
      </c>
    </row>
    <row r="170965" spans="1:6" x14ac:dyDescent="0.25">
      <c r="A170965">
        <v>2374370</v>
      </c>
      <c r="B170965">
        <v>78753716</v>
      </c>
      <c r="C170965" s="3">
        <v>42529</v>
      </c>
      <c r="D170965">
        <v>3681413</v>
      </c>
      <c r="E170965" s="2" t="s">
        <v>1598</v>
      </c>
      <c r="F170965" s="2" t="s">
        <v>195501</v>
      </c>
    </row>
    <row r="170966" spans="1:6" x14ac:dyDescent="0.25">
      <c r="A170966">
        <v>2374370</v>
      </c>
      <c r="B170966">
        <v>79029823</v>
      </c>
      <c r="C170966" s="3">
        <v>42531</v>
      </c>
      <c r="D170966">
        <v>28593774</v>
      </c>
      <c r="E170966" s="2" t="s">
        <v>5959</v>
      </c>
      <c r="F170966" s="2" t="s">
        <v>195502</v>
      </c>
    </row>
    <row r="170967" spans="1:6" x14ac:dyDescent="0.25">
      <c r="A170967">
        <v>2374370</v>
      </c>
      <c r="B170967">
        <v>79921389</v>
      </c>
      <c r="C170967" s="3">
        <v>42536</v>
      </c>
      <c r="D170967">
        <v>44537653</v>
      </c>
      <c r="E170967" s="2" t="s">
        <v>190</v>
      </c>
      <c r="F170967" s="2" t="s">
        <v>195503</v>
      </c>
    </row>
    <row r="170968" spans="1:6" x14ac:dyDescent="0.25">
      <c r="A170968">
        <v>2374370</v>
      </c>
      <c r="B170968">
        <v>82934100</v>
      </c>
      <c r="C170968" s="3">
        <v>42551</v>
      </c>
      <c r="D170968">
        <v>9291699</v>
      </c>
      <c r="E170968" s="2" t="s">
        <v>3979</v>
      </c>
      <c r="F170968" s="2" t="s">
        <v>195504</v>
      </c>
    </row>
    <row r="170969" spans="1:6" x14ac:dyDescent="0.25">
      <c r="A170969">
        <v>2374370</v>
      </c>
      <c r="B170969">
        <v>84658226</v>
      </c>
      <c r="C170969" s="3">
        <v>42559</v>
      </c>
      <c r="D170969">
        <v>9291699</v>
      </c>
      <c r="E170969" s="2" t="s">
        <v>3979</v>
      </c>
      <c r="F170969" s="2" t="s">
        <v>195505</v>
      </c>
    </row>
    <row r="170970" spans="1:6" x14ac:dyDescent="0.25">
      <c r="A170970">
        <v>2374370</v>
      </c>
      <c r="B170970">
        <v>86731101</v>
      </c>
      <c r="C170970" s="3">
        <v>42568</v>
      </c>
      <c r="D170970">
        <v>24533379</v>
      </c>
      <c r="E170970" s="2" t="s">
        <v>128</v>
      </c>
      <c r="F170970" s="2" t="s">
        <v>195506</v>
      </c>
    </row>
    <row r="170971" spans="1:6" x14ac:dyDescent="0.25">
      <c r="A170971">
        <v>2374370</v>
      </c>
      <c r="B170971">
        <v>87243800</v>
      </c>
      <c r="C170971" s="3">
        <v>42570</v>
      </c>
      <c r="D170971">
        <v>4577320</v>
      </c>
      <c r="E170971" s="2" t="s">
        <v>195507</v>
      </c>
      <c r="F170971" s="2" t="s">
        <v>195508</v>
      </c>
    </row>
    <row r="170972" spans="1:6" x14ac:dyDescent="0.25">
      <c r="A170972">
        <v>2374370</v>
      </c>
      <c r="B170972">
        <v>87507251</v>
      </c>
      <c r="C170972" s="3">
        <v>42571</v>
      </c>
      <c r="D170972">
        <v>48282858</v>
      </c>
      <c r="E170972" s="2" t="s">
        <v>8230</v>
      </c>
      <c r="F170972" s="2" t="s">
        <v>195509</v>
      </c>
    </row>
    <row r="170973" spans="1:6" x14ac:dyDescent="0.25">
      <c r="A170973">
        <v>2374370</v>
      </c>
      <c r="B170973">
        <v>87903828</v>
      </c>
      <c r="C170973" s="3">
        <v>42573</v>
      </c>
      <c r="D170973">
        <v>41311403</v>
      </c>
      <c r="E170973" s="2" t="s">
        <v>16271</v>
      </c>
      <c r="F170973" s="2" t="s">
        <v>195510</v>
      </c>
    </row>
    <row r="170974" spans="1:6" x14ac:dyDescent="0.25">
      <c r="A170974">
        <v>2374370</v>
      </c>
      <c r="B170974">
        <v>88451193</v>
      </c>
      <c r="C170974" s="3">
        <v>42575</v>
      </c>
      <c r="D170974">
        <v>33974160</v>
      </c>
      <c r="E170974" s="2" t="s">
        <v>1246</v>
      </c>
      <c r="F170974" s="2" t="s">
        <v>195511</v>
      </c>
    </row>
    <row r="170975" spans="1:6" x14ac:dyDescent="0.25">
      <c r="A170975">
        <v>2374370</v>
      </c>
      <c r="B170975">
        <v>89439282</v>
      </c>
      <c r="C170975" s="3">
        <v>42579</v>
      </c>
      <c r="D170975">
        <v>9291699</v>
      </c>
      <c r="E170975" s="2" t="s">
        <v>3979</v>
      </c>
      <c r="F170975" s="2" t="s">
        <v>195512</v>
      </c>
    </row>
    <row r="170976" spans="1:6" x14ac:dyDescent="0.25">
      <c r="A170976">
        <v>2374370</v>
      </c>
      <c r="B170976">
        <v>89732835</v>
      </c>
      <c r="C170976" s="3">
        <v>42580</v>
      </c>
      <c r="D170976">
        <v>15029351</v>
      </c>
      <c r="E170976" s="2" t="s">
        <v>490</v>
      </c>
      <c r="F170976" s="2" t="s">
        <v>195513</v>
      </c>
    </row>
    <row r="170977" spans="1:6" x14ac:dyDescent="0.25">
      <c r="A170977">
        <v>2374370</v>
      </c>
      <c r="B170977">
        <v>90844218</v>
      </c>
      <c r="C170977" s="3">
        <v>42584</v>
      </c>
      <c r="D170977">
        <v>21602896</v>
      </c>
      <c r="E170977" s="2" t="s">
        <v>195514</v>
      </c>
      <c r="F170977" s="2" t="s">
        <v>195515</v>
      </c>
    </row>
    <row r="170978" spans="1:6" x14ac:dyDescent="0.25">
      <c r="A170978">
        <v>2374370</v>
      </c>
      <c r="B170978">
        <v>93640253</v>
      </c>
      <c r="C170978" s="3">
        <v>42595</v>
      </c>
      <c r="D170978">
        <v>87534120</v>
      </c>
      <c r="E170978" s="2" t="s">
        <v>2039</v>
      </c>
      <c r="F170978" s="2" t="s">
        <v>195516</v>
      </c>
    </row>
    <row r="170979" spans="1:6" x14ac:dyDescent="0.25">
      <c r="A170979">
        <v>2374370</v>
      </c>
      <c r="B170979">
        <v>93999722</v>
      </c>
      <c r="C170979" s="3">
        <v>42596</v>
      </c>
      <c r="D170979">
        <v>57890894</v>
      </c>
      <c r="E170979" s="2" t="s">
        <v>869</v>
      </c>
      <c r="F170979" s="2" t="s">
        <v>195517</v>
      </c>
    </row>
    <row r="170980" spans="1:6" x14ac:dyDescent="0.25">
      <c r="A170980">
        <v>2374370</v>
      </c>
      <c r="B170980">
        <v>94624550</v>
      </c>
      <c r="C170980" s="3">
        <v>42598</v>
      </c>
      <c r="D170980">
        <v>76895359</v>
      </c>
      <c r="E170980" s="2" t="s">
        <v>126696</v>
      </c>
      <c r="F170980" s="2" t="s">
        <v>195518</v>
      </c>
    </row>
    <row r="170981" spans="1:6" x14ac:dyDescent="0.25">
      <c r="A170981">
        <v>2374370</v>
      </c>
      <c r="B170981">
        <v>94974040</v>
      </c>
      <c r="C170981" s="3">
        <v>42599</v>
      </c>
      <c r="D170981">
        <v>46145605</v>
      </c>
      <c r="E170981" s="2" t="s">
        <v>10467</v>
      </c>
      <c r="F170981" s="2" t="s">
        <v>195519</v>
      </c>
    </row>
    <row r="170982" spans="1:6" x14ac:dyDescent="0.25">
      <c r="A170982">
        <v>2374370</v>
      </c>
      <c r="B170982">
        <v>96010452</v>
      </c>
      <c r="C170982" s="3">
        <v>42603</v>
      </c>
      <c r="D170982">
        <v>6891939</v>
      </c>
      <c r="E170982" s="2" t="s">
        <v>1409</v>
      </c>
      <c r="F170982" s="2" t="s">
        <v>195520</v>
      </c>
    </row>
    <row r="170983" spans="1:6" x14ac:dyDescent="0.25">
      <c r="A170983">
        <v>2374370</v>
      </c>
      <c r="B170983">
        <v>99700047</v>
      </c>
      <c r="C170983" s="3">
        <v>42618</v>
      </c>
      <c r="D170983">
        <v>90550786</v>
      </c>
      <c r="E170983" s="2" t="s">
        <v>16643</v>
      </c>
      <c r="F170983" s="2" t="s">
        <v>195521</v>
      </c>
    </row>
    <row r="170984" spans="1:6" x14ac:dyDescent="0.25">
      <c r="A170984">
        <v>2374370</v>
      </c>
      <c r="B170984">
        <v>101303124</v>
      </c>
      <c r="C170984" s="3">
        <v>42625</v>
      </c>
      <c r="D170984">
        <v>13464547</v>
      </c>
      <c r="E170984" s="2" t="s">
        <v>302</v>
      </c>
      <c r="F170984" s="2" t="s">
        <v>195522</v>
      </c>
    </row>
    <row r="170985" spans="1:6" x14ac:dyDescent="0.25">
      <c r="A170985">
        <v>2374370</v>
      </c>
      <c r="B170985">
        <v>101857995</v>
      </c>
      <c r="C170985" s="3">
        <v>42628</v>
      </c>
      <c r="D170985">
        <v>86322574</v>
      </c>
      <c r="E170985" s="2" t="s">
        <v>13688</v>
      </c>
      <c r="F170985" s="2" t="s">
        <v>195523</v>
      </c>
    </row>
    <row r="170986" spans="1:6" x14ac:dyDescent="0.25">
      <c r="A170986">
        <v>2374370</v>
      </c>
      <c r="B170986">
        <v>103075955</v>
      </c>
      <c r="C170986" s="3">
        <v>42633</v>
      </c>
      <c r="D170986">
        <v>16142761</v>
      </c>
      <c r="E170986" s="2" t="s">
        <v>42314</v>
      </c>
      <c r="F170986" s="2" t="s">
        <v>195524</v>
      </c>
    </row>
    <row r="170987" spans="1:6" x14ac:dyDescent="0.25">
      <c r="A170987">
        <v>2374370</v>
      </c>
      <c r="B170987">
        <v>104462551</v>
      </c>
      <c r="C170987" s="3">
        <v>42639</v>
      </c>
      <c r="D170987">
        <v>39463471</v>
      </c>
      <c r="E170987" s="2" t="s">
        <v>12717</v>
      </c>
      <c r="F170987" s="2" t="s">
        <v>195525</v>
      </c>
    </row>
    <row r="170988" spans="1:6" x14ac:dyDescent="0.25">
      <c r="A170988">
        <v>2374370</v>
      </c>
      <c r="B170988">
        <v>104982309</v>
      </c>
      <c r="C170988" s="3">
        <v>42642</v>
      </c>
      <c r="D170988">
        <v>9969207</v>
      </c>
      <c r="E170988" s="2" t="s">
        <v>277</v>
      </c>
      <c r="F170988" s="2" t="s">
        <v>195526</v>
      </c>
    </row>
    <row r="170989" spans="1:6" x14ac:dyDescent="0.25">
      <c r="A170989">
        <v>2374370</v>
      </c>
      <c r="B170989">
        <v>106230062</v>
      </c>
      <c r="C170989" s="3">
        <v>42647</v>
      </c>
      <c r="D170989">
        <v>88642421</v>
      </c>
      <c r="E170989" s="2" t="s">
        <v>195527</v>
      </c>
      <c r="F170989" s="2" t="s">
        <v>195528</v>
      </c>
    </row>
    <row r="170990" spans="1:6" x14ac:dyDescent="0.25">
      <c r="A170990">
        <v>2374370</v>
      </c>
      <c r="B170990">
        <v>106848363</v>
      </c>
      <c r="C170990" s="3">
        <v>42651</v>
      </c>
      <c r="D170990">
        <v>73122671</v>
      </c>
      <c r="E170990" s="2" t="s">
        <v>195529</v>
      </c>
      <c r="F170990" s="2" t="s">
        <v>195530</v>
      </c>
    </row>
    <row r="170991" spans="1:6" x14ac:dyDescent="0.25">
      <c r="A170991">
        <v>2374370</v>
      </c>
      <c r="B170991">
        <v>106893786</v>
      </c>
      <c r="C170991" s="3">
        <v>42651</v>
      </c>
      <c r="D170991">
        <v>18117130</v>
      </c>
      <c r="E170991" s="2" t="s">
        <v>195531</v>
      </c>
      <c r="F170991" s="2" t="s">
        <v>195532</v>
      </c>
    </row>
    <row r="170992" spans="1:6" x14ac:dyDescent="0.25">
      <c r="A170992">
        <v>2374370</v>
      </c>
      <c r="B170992">
        <v>107825589</v>
      </c>
      <c r="C170992" s="3">
        <v>42655</v>
      </c>
      <c r="D170992">
        <v>22844622</v>
      </c>
      <c r="E170992" s="2" t="s">
        <v>2938</v>
      </c>
      <c r="F170992" s="2" t="s">
        <v>195533</v>
      </c>
    </row>
    <row r="170993" spans="1:6" x14ac:dyDescent="0.25">
      <c r="A170993">
        <v>2374370</v>
      </c>
      <c r="B170993">
        <v>109298635</v>
      </c>
      <c r="C170993" s="3">
        <v>42663</v>
      </c>
      <c r="D170993">
        <v>99061250</v>
      </c>
      <c r="E170993" s="2" t="s">
        <v>195534</v>
      </c>
      <c r="F170993" s="2" t="s">
        <v>195535</v>
      </c>
    </row>
    <row r="170994" spans="1:6" x14ac:dyDescent="0.25">
      <c r="A170994">
        <v>2374370</v>
      </c>
      <c r="B170994">
        <v>114223209</v>
      </c>
      <c r="C170994" s="3">
        <v>42690</v>
      </c>
      <c r="D170994">
        <v>57511</v>
      </c>
      <c r="E170994" s="2" t="s">
        <v>195536</v>
      </c>
      <c r="F170994" s="2" t="s">
        <v>195537</v>
      </c>
    </row>
    <row r="170995" spans="1:6" x14ac:dyDescent="0.25">
      <c r="A170995">
        <v>2374370</v>
      </c>
      <c r="B170995">
        <v>114608002</v>
      </c>
      <c r="C170995" s="3">
        <v>42693</v>
      </c>
      <c r="D170995">
        <v>81187971</v>
      </c>
      <c r="E170995" s="2" t="s">
        <v>9192</v>
      </c>
      <c r="F170995" s="2" t="s">
        <v>195538</v>
      </c>
    </row>
    <row r="170996" spans="1:6" x14ac:dyDescent="0.25">
      <c r="A170996">
        <v>2374370</v>
      </c>
      <c r="B170996">
        <v>116066742</v>
      </c>
      <c r="C170996" s="3">
        <v>42701</v>
      </c>
      <c r="D170996">
        <v>37208835</v>
      </c>
      <c r="E170996" s="2" t="s">
        <v>1771</v>
      </c>
      <c r="F170996" s="2" t="s">
        <v>195539</v>
      </c>
    </row>
    <row r="170997" spans="1:6" x14ac:dyDescent="0.25">
      <c r="A170997">
        <v>2374370</v>
      </c>
      <c r="B170997">
        <v>120778389</v>
      </c>
      <c r="C170997" s="3">
        <v>42715</v>
      </c>
      <c r="D170997">
        <v>862765</v>
      </c>
      <c r="E170997" s="2" t="s">
        <v>4812</v>
      </c>
      <c r="F170997" s="2" t="s">
        <v>195540</v>
      </c>
    </row>
    <row r="170998" spans="1:6" x14ac:dyDescent="0.25">
      <c r="A170998">
        <v>2374370</v>
      </c>
      <c r="B170998">
        <v>121763597</v>
      </c>
      <c r="C170998" s="3">
        <v>42722</v>
      </c>
      <c r="D170998">
        <v>18993119</v>
      </c>
      <c r="E170998" s="2" t="s">
        <v>195541</v>
      </c>
      <c r="F170998" s="2" t="s">
        <v>195542</v>
      </c>
    </row>
    <row r="170999" spans="1:6" x14ac:dyDescent="0.25">
      <c r="A170999">
        <v>2374370</v>
      </c>
      <c r="B170999">
        <v>122829902</v>
      </c>
      <c r="C170999" s="3">
        <v>42730</v>
      </c>
      <c r="D170999">
        <v>8291119</v>
      </c>
      <c r="E170999" s="2" t="s">
        <v>6736</v>
      </c>
      <c r="F170999" s="2" t="s">
        <v>195543</v>
      </c>
    </row>
    <row r="171000" spans="1:6" x14ac:dyDescent="0.25">
      <c r="A171000">
        <v>2374370</v>
      </c>
      <c r="B171000">
        <v>123133785</v>
      </c>
      <c r="C171000" s="3">
        <v>42731</v>
      </c>
      <c r="D171000">
        <v>97539397</v>
      </c>
      <c r="E171000" s="2" t="s">
        <v>195544</v>
      </c>
      <c r="F171000" s="2" t="s">
        <v>195545</v>
      </c>
    </row>
    <row r="171001" spans="1:6" x14ac:dyDescent="0.25">
      <c r="A171001">
        <v>2374370</v>
      </c>
      <c r="B171001">
        <v>124396102</v>
      </c>
      <c r="C171001" s="3">
        <v>42736</v>
      </c>
      <c r="D171001">
        <v>33511949</v>
      </c>
      <c r="E171001" s="2" t="s">
        <v>6659</v>
      </c>
      <c r="F171001" s="2" t="s">
        <v>195546</v>
      </c>
    </row>
    <row r="171002" spans="1:6" x14ac:dyDescent="0.25">
      <c r="A171002">
        <v>2374370</v>
      </c>
      <c r="B171002">
        <v>126532042</v>
      </c>
      <c r="C171002" s="3">
        <v>42747</v>
      </c>
      <c r="D171002">
        <v>59057565</v>
      </c>
      <c r="E171002" s="2" t="s">
        <v>190</v>
      </c>
      <c r="F171002" s="2" t="s">
        <v>195547</v>
      </c>
    </row>
    <row r="171003" spans="1:6" x14ac:dyDescent="0.25">
      <c r="A171003">
        <v>2374370</v>
      </c>
      <c r="B171003">
        <v>126673587</v>
      </c>
      <c r="C171003" s="3">
        <v>42748</v>
      </c>
      <c r="D171003">
        <v>107489762</v>
      </c>
      <c r="E171003" s="2" t="s">
        <v>2286</v>
      </c>
      <c r="F171003" s="2" t="s">
        <v>195548</v>
      </c>
    </row>
    <row r="171004" spans="1:6" x14ac:dyDescent="0.25">
      <c r="A171004">
        <v>2374370</v>
      </c>
      <c r="B171004">
        <v>127729893</v>
      </c>
      <c r="C171004" s="3">
        <v>42755</v>
      </c>
      <c r="D171004">
        <v>5284651</v>
      </c>
      <c r="E171004" s="2" t="s">
        <v>80</v>
      </c>
      <c r="F171004" s="2" t="s">
        <v>195549</v>
      </c>
    </row>
    <row r="171005" spans="1:6" x14ac:dyDescent="0.25">
      <c r="A171005">
        <v>2374370</v>
      </c>
      <c r="B171005">
        <v>128313427</v>
      </c>
      <c r="C171005" s="3">
        <v>42758</v>
      </c>
      <c r="D171005">
        <v>45937313</v>
      </c>
      <c r="E171005" s="2" t="s">
        <v>92919</v>
      </c>
      <c r="F171005" s="2" t="s">
        <v>195550</v>
      </c>
    </row>
    <row r="171006" spans="1:6" x14ac:dyDescent="0.25">
      <c r="A171006">
        <v>2374370</v>
      </c>
      <c r="B171006">
        <v>128942927</v>
      </c>
      <c r="C171006" s="3">
        <v>42763</v>
      </c>
      <c r="D171006">
        <v>98291222</v>
      </c>
      <c r="E171006" s="2" t="s">
        <v>16301</v>
      </c>
      <c r="F171006" s="2" t="s">
        <v>195551</v>
      </c>
    </row>
    <row r="171007" spans="1:6" x14ac:dyDescent="0.25">
      <c r="A171007">
        <v>2374370</v>
      </c>
      <c r="B171007">
        <v>130119663</v>
      </c>
      <c r="C171007" s="3">
        <v>42770</v>
      </c>
      <c r="D171007">
        <v>104625562</v>
      </c>
      <c r="E171007" s="2" t="s">
        <v>38264</v>
      </c>
      <c r="F171007" s="2" t="s">
        <v>195552</v>
      </c>
    </row>
    <row r="171008" spans="1:6" x14ac:dyDescent="0.25">
      <c r="A171008">
        <v>2374370</v>
      </c>
      <c r="B171008">
        <v>131787889</v>
      </c>
      <c r="C171008" s="3">
        <v>42779</v>
      </c>
      <c r="D171008">
        <v>92701141</v>
      </c>
      <c r="E171008" s="2" t="s">
        <v>66</v>
      </c>
      <c r="F171008" s="2" t="s">
        <v>195553</v>
      </c>
    </row>
    <row r="171009" spans="1:6" x14ac:dyDescent="0.25">
      <c r="A171009">
        <v>2374370</v>
      </c>
      <c r="B171009">
        <v>132235419</v>
      </c>
      <c r="C171009" s="3">
        <v>42782</v>
      </c>
      <c r="D171009">
        <v>51775781</v>
      </c>
      <c r="E171009" s="2" t="s">
        <v>195554</v>
      </c>
      <c r="F171009" s="2" t="s">
        <v>195555</v>
      </c>
    </row>
    <row r="171010" spans="1:6" x14ac:dyDescent="0.25">
      <c r="A171010">
        <v>2374370</v>
      </c>
      <c r="B171010">
        <v>132873458</v>
      </c>
      <c r="C171010" s="3">
        <v>42785</v>
      </c>
      <c r="D171010">
        <v>67503822</v>
      </c>
      <c r="E171010" s="2" t="s">
        <v>941</v>
      </c>
      <c r="F171010" s="2" t="s">
        <v>25996</v>
      </c>
    </row>
    <row r="171011" spans="1:6" x14ac:dyDescent="0.25">
      <c r="A171011">
        <v>2374370</v>
      </c>
      <c r="B171011">
        <v>135019428</v>
      </c>
      <c r="C171011" s="3">
        <v>42796</v>
      </c>
      <c r="D171011">
        <v>110242972</v>
      </c>
      <c r="E171011" s="2" t="s">
        <v>195556</v>
      </c>
      <c r="F171011" s="2" t="s">
        <v>195557</v>
      </c>
    </row>
    <row r="171012" spans="1:6" x14ac:dyDescent="0.25">
      <c r="A171012">
        <v>2374370</v>
      </c>
      <c r="B171012">
        <v>135666014</v>
      </c>
      <c r="C171012" s="3">
        <v>42799</v>
      </c>
      <c r="D171012">
        <v>22047711</v>
      </c>
      <c r="E171012" s="2" t="s">
        <v>64</v>
      </c>
      <c r="F171012" s="2" t="s">
        <v>195558</v>
      </c>
    </row>
    <row r="171013" spans="1:6" x14ac:dyDescent="0.25">
      <c r="A171013">
        <v>2374370</v>
      </c>
      <c r="B171013">
        <v>136010321</v>
      </c>
      <c r="C171013" s="3">
        <v>42801</v>
      </c>
      <c r="D171013">
        <v>110620540</v>
      </c>
      <c r="E171013" s="2" t="s">
        <v>73898</v>
      </c>
      <c r="F171013" s="2" t="s">
        <v>195559</v>
      </c>
    </row>
    <row r="171014" spans="1:6" x14ac:dyDescent="0.25">
      <c r="A171014">
        <v>2374370</v>
      </c>
      <c r="B171014">
        <v>136449972</v>
      </c>
      <c r="C171014" s="3">
        <v>42804</v>
      </c>
      <c r="D171014">
        <v>22812889</v>
      </c>
      <c r="E171014" s="2" t="s">
        <v>189206</v>
      </c>
      <c r="F171014" s="2" t="s">
        <v>195560</v>
      </c>
    </row>
    <row r="171015" spans="1:6" x14ac:dyDescent="0.25">
      <c r="A171015">
        <v>2374370</v>
      </c>
      <c r="B171015">
        <v>136619623</v>
      </c>
      <c r="C171015" s="3">
        <v>42805</v>
      </c>
      <c r="D171015">
        <v>33511949</v>
      </c>
      <c r="E171015" s="2" t="s">
        <v>6659</v>
      </c>
      <c r="F171015" s="2" t="s">
        <v>195561</v>
      </c>
    </row>
    <row r="171016" spans="1:6" x14ac:dyDescent="0.25">
      <c r="A171016">
        <v>2374370</v>
      </c>
      <c r="B171016">
        <v>136971706</v>
      </c>
      <c r="C171016" s="3">
        <v>42806</v>
      </c>
      <c r="D171016">
        <v>108190997</v>
      </c>
      <c r="E171016" s="2" t="s">
        <v>923</v>
      </c>
      <c r="F171016" s="2" t="s">
        <v>195562</v>
      </c>
    </row>
    <row r="171017" spans="1:6" x14ac:dyDescent="0.25">
      <c r="A171017">
        <v>2374370</v>
      </c>
      <c r="B171017">
        <v>137187426</v>
      </c>
      <c r="C171017" s="3">
        <v>42807</v>
      </c>
      <c r="D171017">
        <v>11084538</v>
      </c>
      <c r="E171017" s="2" t="s">
        <v>64</v>
      </c>
      <c r="F171017" s="2" t="s">
        <v>195563</v>
      </c>
    </row>
    <row r="171018" spans="1:6" x14ac:dyDescent="0.25">
      <c r="A171018">
        <v>2374370</v>
      </c>
      <c r="B171018">
        <v>138037509</v>
      </c>
      <c r="C171018" s="3">
        <v>42812</v>
      </c>
      <c r="D171018">
        <v>38537842</v>
      </c>
      <c r="E171018" s="2" t="s">
        <v>522</v>
      </c>
      <c r="F171018" s="2" t="s">
        <v>195564</v>
      </c>
    </row>
    <row r="171019" spans="1:6" x14ac:dyDescent="0.25">
      <c r="A171019">
        <v>2374370</v>
      </c>
      <c r="B171019">
        <v>139305432</v>
      </c>
      <c r="C171019" s="3">
        <v>42818</v>
      </c>
      <c r="D171019">
        <v>108119997</v>
      </c>
      <c r="E171019" s="2" t="s">
        <v>4827</v>
      </c>
      <c r="F171019" s="2" t="s">
        <v>195565</v>
      </c>
    </row>
    <row r="171020" spans="1:6" x14ac:dyDescent="0.25">
      <c r="A171020">
        <v>2374370</v>
      </c>
      <c r="B171020">
        <v>139854801</v>
      </c>
      <c r="C171020" s="3">
        <v>42820</v>
      </c>
      <c r="D171020">
        <v>51131665</v>
      </c>
      <c r="E171020" s="2" t="s">
        <v>5430</v>
      </c>
      <c r="F171020" s="2" t="s">
        <v>195566</v>
      </c>
    </row>
    <row r="171021" spans="1:6" x14ac:dyDescent="0.25">
      <c r="A171021">
        <v>13153289</v>
      </c>
      <c r="B171021">
        <v>92655044</v>
      </c>
      <c r="C171021" s="3">
        <v>42591</v>
      </c>
      <c r="D171021">
        <v>56907338</v>
      </c>
      <c r="E171021" s="2" t="s">
        <v>392</v>
      </c>
      <c r="F171021" s="2" t="s">
        <v>195567</v>
      </c>
    </row>
    <row r="171022" spans="1:6" x14ac:dyDescent="0.25">
      <c r="A171022">
        <v>13153289</v>
      </c>
      <c r="B171022">
        <v>94326354</v>
      </c>
      <c r="C171022" s="3">
        <v>42597</v>
      </c>
      <c r="D171022">
        <v>72757914</v>
      </c>
      <c r="E171022" s="2" t="s">
        <v>204</v>
      </c>
      <c r="F171022" s="2" t="s">
        <v>195568</v>
      </c>
    </row>
    <row r="171023" spans="1:6" x14ac:dyDescent="0.25">
      <c r="A171023">
        <v>13153289</v>
      </c>
      <c r="B171023">
        <v>115550399</v>
      </c>
      <c r="C171023" s="3">
        <v>42699</v>
      </c>
      <c r="D171023">
        <v>37839143</v>
      </c>
      <c r="E171023" s="2" t="s">
        <v>1286</v>
      </c>
      <c r="F171023" s="2" t="s">
        <v>195569</v>
      </c>
    </row>
    <row r="171024" spans="1:6" x14ac:dyDescent="0.25">
      <c r="A171024">
        <v>6526902</v>
      </c>
      <c r="B171024">
        <v>35895782</v>
      </c>
      <c r="C171024" s="3">
        <v>42177</v>
      </c>
      <c r="D171024">
        <v>17773178</v>
      </c>
      <c r="E171024" s="2" t="s">
        <v>4454</v>
      </c>
      <c r="F171024" s="2" t="s">
        <v>195570</v>
      </c>
    </row>
    <row r="171025" spans="1:6" x14ac:dyDescent="0.25">
      <c r="A171025">
        <v>6526902</v>
      </c>
      <c r="B171025">
        <v>36315603</v>
      </c>
      <c r="C171025" s="3">
        <v>42182</v>
      </c>
      <c r="D171025">
        <v>2972880</v>
      </c>
      <c r="E171025" s="2" t="s">
        <v>3795</v>
      </c>
      <c r="F171025" s="2" t="s">
        <v>195571</v>
      </c>
    </row>
    <row r="171026" spans="1:6" x14ac:dyDescent="0.25">
      <c r="A171026">
        <v>6526902</v>
      </c>
      <c r="B171026">
        <v>37620965</v>
      </c>
      <c r="C171026" s="3">
        <v>42193</v>
      </c>
      <c r="D171026">
        <v>37275182</v>
      </c>
      <c r="E171026" s="2" t="s">
        <v>195572</v>
      </c>
      <c r="F171026" s="2" t="s">
        <v>195573</v>
      </c>
    </row>
    <row r="171027" spans="1:6" x14ac:dyDescent="0.25">
      <c r="A171027">
        <v>6526902</v>
      </c>
      <c r="B171027">
        <v>38532936</v>
      </c>
      <c r="C171027" s="3">
        <v>42201</v>
      </c>
      <c r="D171027">
        <v>23619406</v>
      </c>
      <c r="E171027" s="2" t="s">
        <v>680</v>
      </c>
      <c r="F171027" s="2" t="s">
        <v>195574</v>
      </c>
    </row>
    <row r="171028" spans="1:6" x14ac:dyDescent="0.25">
      <c r="A171028">
        <v>6526902</v>
      </c>
      <c r="B171028">
        <v>39411833</v>
      </c>
      <c r="C171028" s="3">
        <v>42208</v>
      </c>
      <c r="D171028">
        <v>36653909</v>
      </c>
      <c r="E171028" s="2" t="s">
        <v>915</v>
      </c>
      <c r="F171028" s="2" t="s">
        <v>195575</v>
      </c>
    </row>
    <row r="171029" spans="1:6" x14ac:dyDescent="0.25">
      <c r="A171029">
        <v>6526902</v>
      </c>
      <c r="B171029">
        <v>39973292</v>
      </c>
      <c r="C171029" s="3">
        <v>42212</v>
      </c>
      <c r="D171029">
        <v>36970211</v>
      </c>
      <c r="E171029" s="2" t="s">
        <v>49051</v>
      </c>
      <c r="F171029" s="2" t="s">
        <v>195576</v>
      </c>
    </row>
    <row r="171030" spans="1:6" x14ac:dyDescent="0.25">
      <c r="A171030">
        <v>6526902</v>
      </c>
      <c r="B171030">
        <v>42144347</v>
      </c>
      <c r="C171030" s="3">
        <v>42227</v>
      </c>
      <c r="D171030">
        <v>26591777</v>
      </c>
      <c r="E171030" s="2" t="s">
        <v>451</v>
      </c>
      <c r="F171030" s="2" t="s">
        <v>195577</v>
      </c>
    </row>
    <row r="171031" spans="1:6" x14ac:dyDescent="0.25">
      <c r="A171031">
        <v>6526902</v>
      </c>
      <c r="B171031">
        <v>80191590</v>
      </c>
      <c r="C171031" s="3">
        <v>42537</v>
      </c>
      <c r="D171031">
        <v>3065056</v>
      </c>
      <c r="E171031" s="2" t="s">
        <v>195578</v>
      </c>
      <c r="F171031" s="2" t="s">
        <v>195579</v>
      </c>
    </row>
    <row r="171032" spans="1:6" x14ac:dyDescent="0.25">
      <c r="A171032">
        <v>6526902</v>
      </c>
      <c r="B171032">
        <v>82626904</v>
      </c>
      <c r="C171032" s="3">
        <v>42549</v>
      </c>
      <c r="D171032">
        <v>72213574</v>
      </c>
      <c r="E171032" s="2" t="s">
        <v>3992</v>
      </c>
      <c r="F171032" s="2" t="s">
        <v>195580</v>
      </c>
    </row>
    <row r="171033" spans="1:6" x14ac:dyDescent="0.25">
      <c r="A171033">
        <v>6526902</v>
      </c>
      <c r="B171033">
        <v>86019558</v>
      </c>
      <c r="C171033" s="3">
        <v>42565</v>
      </c>
      <c r="D171033">
        <v>72719997</v>
      </c>
      <c r="E171033" s="2" t="s">
        <v>7964</v>
      </c>
      <c r="F171033" s="2" t="s">
        <v>195581</v>
      </c>
    </row>
    <row r="171034" spans="1:6" x14ac:dyDescent="0.25">
      <c r="A171034">
        <v>6526902</v>
      </c>
      <c r="B171034">
        <v>87088970</v>
      </c>
      <c r="C171034" s="3">
        <v>42569</v>
      </c>
      <c r="D171034">
        <v>29256267</v>
      </c>
      <c r="E171034" s="2" t="s">
        <v>20169</v>
      </c>
      <c r="F171034" s="2" t="s">
        <v>195582</v>
      </c>
    </row>
    <row r="171035" spans="1:6" x14ac:dyDescent="0.25">
      <c r="A171035">
        <v>6526902</v>
      </c>
      <c r="B171035">
        <v>88446643</v>
      </c>
      <c r="C171035" s="3">
        <v>42575</v>
      </c>
      <c r="D171035">
        <v>82742808</v>
      </c>
      <c r="E171035" s="2" t="s">
        <v>1891</v>
      </c>
      <c r="F171035" s="2" t="s">
        <v>195583</v>
      </c>
    </row>
    <row r="171036" spans="1:6" x14ac:dyDescent="0.25">
      <c r="A171036">
        <v>6526902</v>
      </c>
      <c r="B171036">
        <v>92067105</v>
      </c>
      <c r="C171036" s="3">
        <v>42589</v>
      </c>
      <c r="D171036">
        <v>82374931</v>
      </c>
      <c r="E171036" s="2" t="s">
        <v>1386</v>
      </c>
      <c r="F171036" s="2" t="s">
        <v>195584</v>
      </c>
    </row>
    <row r="171037" spans="1:6" x14ac:dyDescent="0.25">
      <c r="A171037">
        <v>6526902</v>
      </c>
      <c r="B171037">
        <v>93377893</v>
      </c>
      <c r="C171037" s="3">
        <v>42594</v>
      </c>
      <c r="D171037">
        <v>9643136</v>
      </c>
      <c r="E171037" s="2" t="s">
        <v>150</v>
      </c>
      <c r="F171037" s="2" t="s">
        <v>195585</v>
      </c>
    </row>
    <row r="171038" spans="1:6" x14ac:dyDescent="0.25">
      <c r="A171038">
        <v>6526902</v>
      </c>
      <c r="B171038">
        <v>127098987</v>
      </c>
      <c r="C171038" s="3">
        <v>42750</v>
      </c>
      <c r="D171038">
        <v>33645735</v>
      </c>
      <c r="E171038" s="2" t="s">
        <v>1095</v>
      </c>
      <c r="F171038" s="2" t="s">
        <v>11301</v>
      </c>
    </row>
    <row r="171039" spans="1:6" x14ac:dyDescent="0.25">
      <c r="A171039">
        <v>6526902</v>
      </c>
      <c r="B171039">
        <v>127239228</v>
      </c>
      <c r="C171039" s="3">
        <v>42751</v>
      </c>
      <c r="D171039">
        <v>11709320</v>
      </c>
      <c r="E171039" s="2" t="s">
        <v>746</v>
      </c>
      <c r="F171039" s="2" t="s">
        <v>195586</v>
      </c>
    </row>
    <row r="171040" spans="1:6" x14ac:dyDescent="0.25">
      <c r="A171040">
        <v>6526902</v>
      </c>
      <c r="B171040">
        <v>127730013</v>
      </c>
      <c r="C171040" s="3">
        <v>42755</v>
      </c>
      <c r="D171040">
        <v>64023014</v>
      </c>
      <c r="E171040" s="2" t="s">
        <v>96</v>
      </c>
      <c r="F171040" s="2" t="s">
        <v>195587</v>
      </c>
    </row>
    <row r="171041" spans="1:6" x14ac:dyDescent="0.25">
      <c r="A171041">
        <v>6526902</v>
      </c>
      <c r="B171041">
        <v>128115468</v>
      </c>
      <c r="C171041" s="3">
        <v>42757</v>
      </c>
      <c r="D171041">
        <v>32159325</v>
      </c>
      <c r="E171041" s="2" t="s">
        <v>30972</v>
      </c>
      <c r="F171041" s="2" t="s">
        <v>195588</v>
      </c>
    </row>
    <row r="171042" spans="1:6" x14ac:dyDescent="0.25">
      <c r="A171042">
        <v>6526902</v>
      </c>
      <c r="B171042">
        <v>132898169</v>
      </c>
      <c r="C171042" s="3">
        <v>42785</v>
      </c>
      <c r="D171042">
        <v>116422888</v>
      </c>
      <c r="E171042" s="2" t="s">
        <v>1248</v>
      </c>
      <c r="F171042" s="2" t="s">
        <v>195589</v>
      </c>
    </row>
    <row r="171043" spans="1:6" x14ac:dyDescent="0.25">
      <c r="A171043">
        <v>4832436</v>
      </c>
      <c r="B171043">
        <v>24618655</v>
      </c>
      <c r="C171043" s="3">
        <v>42004</v>
      </c>
      <c r="D171043">
        <v>2547146</v>
      </c>
      <c r="E171043" s="2" t="s">
        <v>13400</v>
      </c>
      <c r="F171043" s="2" t="s">
        <v>195590</v>
      </c>
    </row>
    <row r="171044" spans="1:6" x14ac:dyDescent="0.25">
      <c r="A171044">
        <v>4832436</v>
      </c>
      <c r="B171044">
        <v>24791897</v>
      </c>
      <c r="C171044" s="3">
        <v>42006</v>
      </c>
      <c r="D171044">
        <v>23348020</v>
      </c>
      <c r="E171044" s="2" t="s">
        <v>9520</v>
      </c>
      <c r="F171044" s="2" t="s">
        <v>195591</v>
      </c>
    </row>
    <row r="171045" spans="1:6" x14ac:dyDescent="0.25">
      <c r="A171045">
        <v>4832436</v>
      </c>
      <c r="B171045">
        <v>26622579</v>
      </c>
      <c r="C171045" s="3">
        <v>42051</v>
      </c>
      <c r="D171045">
        <v>23247151</v>
      </c>
      <c r="E171045" s="2" t="s">
        <v>195592</v>
      </c>
      <c r="F171045" s="2" t="s">
        <v>195593</v>
      </c>
    </row>
    <row r="171046" spans="1:6" x14ac:dyDescent="0.25">
      <c r="A171046">
        <v>4832436</v>
      </c>
      <c r="B171046">
        <v>27282906</v>
      </c>
      <c r="C171046" s="3">
        <v>42064</v>
      </c>
      <c r="D171046">
        <v>27564016</v>
      </c>
      <c r="E171046" s="2" t="s">
        <v>1537</v>
      </c>
      <c r="F171046" s="2" t="s">
        <v>195594</v>
      </c>
    </row>
    <row r="171047" spans="1:6" x14ac:dyDescent="0.25">
      <c r="A171047">
        <v>4832436</v>
      </c>
      <c r="B171047">
        <v>27508005</v>
      </c>
      <c r="C171047" s="3">
        <v>42069</v>
      </c>
      <c r="D171047">
        <v>27599719</v>
      </c>
      <c r="E171047" s="2" t="s">
        <v>11143</v>
      </c>
      <c r="F171047" s="2" t="s">
        <v>195595</v>
      </c>
    </row>
    <row r="171048" spans="1:6" x14ac:dyDescent="0.25">
      <c r="A171048">
        <v>4832436</v>
      </c>
      <c r="B171048">
        <v>28465498</v>
      </c>
      <c r="C171048" s="3">
        <v>42087</v>
      </c>
      <c r="D171048">
        <v>26066220</v>
      </c>
      <c r="E171048" s="2" t="s">
        <v>1292</v>
      </c>
      <c r="F171048" s="2" t="s">
        <v>195596</v>
      </c>
    </row>
    <row r="171049" spans="1:6" x14ac:dyDescent="0.25">
      <c r="A171049">
        <v>4832436</v>
      </c>
      <c r="B171049">
        <v>29824258</v>
      </c>
      <c r="C171049" s="3">
        <v>42107</v>
      </c>
      <c r="D171049">
        <v>15610415</v>
      </c>
      <c r="E171049" s="2" t="s">
        <v>937</v>
      </c>
      <c r="F171049" s="2" t="s">
        <v>195597</v>
      </c>
    </row>
    <row r="171050" spans="1:6" x14ac:dyDescent="0.25">
      <c r="A171050">
        <v>4832436</v>
      </c>
      <c r="B171050">
        <v>35197287</v>
      </c>
      <c r="C171050" s="3">
        <v>42171</v>
      </c>
      <c r="D171050">
        <v>23874909</v>
      </c>
      <c r="E171050" s="2" t="s">
        <v>410</v>
      </c>
      <c r="F171050" s="2" t="s">
        <v>195598</v>
      </c>
    </row>
    <row r="171051" spans="1:6" x14ac:dyDescent="0.25">
      <c r="A171051">
        <v>4832436</v>
      </c>
      <c r="B171051">
        <v>38499585</v>
      </c>
      <c r="C171051" s="3">
        <v>42201</v>
      </c>
      <c r="D171051">
        <v>33838248</v>
      </c>
      <c r="E171051" s="2" t="s">
        <v>174630</v>
      </c>
      <c r="F171051" s="2" t="s">
        <v>195599</v>
      </c>
    </row>
    <row r="171052" spans="1:6" x14ac:dyDescent="0.25">
      <c r="A171052">
        <v>4832436</v>
      </c>
      <c r="B171052">
        <v>38818557</v>
      </c>
      <c r="C171052" s="3">
        <v>42204</v>
      </c>
      <c r="D171052">
        <v>28369393</v>
      </c>
      <c r="E171052" s="2" t="s">
        <v>4706</v>
      </c>
      <c r="F171052" s="2" t="s">
        <v>195600</v>
      </c>
    </row>
    <row r="171053" spans="1:6" x14ac:dyDescent="0.25">
      <c r="A171053">
        <v>4832436</v>
      </c>
      <c r="B171053">
        <v>41917669</v>
      </c>
      <c r="C171053" s="3">
        <v>42226</v>
      </c>
      <c r="D171053">
        <v>11673140</v>
      </c>
      <c r="E171053" s="2" t="s">
        <v>662</v>
      </c>
      <c r="F171053" s="2" t="s">
        <v>195601</v>
      </c>
    </row>
    <row r="171054" spans="1:6" x14ac:dyDescent="0.25">
      <c r="A171054">
        <v>7842474</v>
      </c>
      <c r="B171054">
        <v>44830076</v>
      </c>
      <c r="C171054" s="3">
        <v>42245</v>
      </c>
      <c r="D171054">
        <v>30494239</v>
      </c>
      <c r="E171054" s="2" t="s">
        <v>172</v>
      </c>
      <c r="F171054" s="2" t="s">
        <v>195602</v>
      </c>
    </row>
    <row r="171055" spans="1:6" x14ac:dyDescent="0.25">
      <c r="A171055">
        <v>7842474</v>
      </c>
      <c r="B171055">
        <v>45595653</v>
      </c>
      <c r="C171055" s="3">
        <v>42251</v>
      </c>
      <c r="D171055">
        <v>15971606</v>
      </c>
      <c r="E171055" s="2" t="s">
        <v>1340</v>
      </c>
      <c r="F171055" s="2" t="s">
        <v>195603</v>
      </c>
    </row>
    <row r="171056" spans="1:6" x14ac:dyDescent="0.25">
      <c r="A171056">
        <v>7842474</v>
      </c>
      <c r="B171056">
        <v>49155554</v>
      </c>
      <c r="C171056" s="3">
        <v>42278</v>
      </c>
      <c r="D171056">
        <v>30494239</v>
      </c>
      <c r="E171056" s="2" t="s">
        <v>172</v>
      </c>
      <c r="F171056" s="2" t="s">
        <v>195604</v>
      </c>
    </row>
    <row r="171057" spans="1:6" x14ac:dyDescent="0.25">
      <c r="A171057">
        <v>7842474</v>
      </c>
      <c r="B171057">
        <v>76624945</v>
      </c>
      <c r="C171057" s="3">
        <v>42518</v>
      </c>
      <c r="D171057">
        <v>41714446</v>
      </c>
      <c r="E171057" s="2" t="s">
        <v>1843</v>
      </c>
      <c r="F171057" s="2" t="s">
        <v>195605</v>
      </c>
    </row>
    <row r="171058" spans="1:6" x14ac:dyDescent="0.25">
      <c r="A171058">
        <v>11357078</v>
      </c>
      <c r="B171058">
        <v>64464090</v>
      </c>
      <c r="C171058" s="3">
        <v>42433</v>
      </c>
      <c r="D171058">
        <v>46092785</v>
      </c>
      <c r="E171058" s="2" t="s">
        <v>5262</v>
      </c>
      <c r="F171058" s="2" t="s">
        <v>195606</v>
      </c>
    </row>
    <row r="171059" spans="1:6" x14ac:dyDescent="0.25">
      <c r="A171059">
        <v>11357078</v>
      </c>
      <c r="B171059">
        <v>67970101</v>
      </c>
      <c r="C171059" s="3">
        <v>42461</v>
      </c>
      <c r="D171059">
        <v>46092785</v>
      </c>
      <c r="E171059" s="2" t="s">
        <v>5262</v>
      </c>
      <c r="F171059" s="2" t="s">
        <v>195607</v>
      </c>
    </row>
    <row r="171060" spans="1:6" x14ac:dyDescent="0.25">
      <c r="A171060">
        <v>11357078</v>
      </c>
      <c r="B171060">
        <v>80438965</v>
      </c>
      <c r="C171060" s="3">
        <v>42539</v>
      </c>
      <c r="D171060">
        <v>3086247</v>
      </c>
      <c r="E171060" s="2" t="s">
        <v>62</v>
      </c>
      <c r="F171060" s="2" t="s">
        <v>195608</v>
      </c>
    </row>
    <row r="171061" spans="1:6" x14ac:dyDescent="0.25">
      <c r="A171061">
        <v>11357078</v>
      </c>
      <c r="B171061">
        <v>81978591</v>
      </c>
      <c r="C171061" s="3">
        <v>42547</v>
      </c>
      <c r="D171061">
        <v>10788024</v>
      </c>
      <c r="E171061" s="2" t="s">
        <v>426</v>
      </c>
      <c r="F171061" s="2" t="s">
        <v>195609</v>
      </c>
    </row>
    <row r="171062" spans="1:6" x14ac:dyDescent="0.25">
      <c r="A171062">
        <v>10733321</v>
      </c>
      <c r="B171062">
        <v>66300356</v>
      </c>
      <c r="C171062" s="3">
        <v>42449</v>
      </c>
      <c r="D171062">
        <v>63071473</v>
      </c>
      <c r="E171062" s="2" t="s">
        <v>35209</v>
      </c>
      <c r="F171062" s="2" t="s">
        <v>195610</v>
      </c>
    </row>
    <row r="171063" spans="1:6" x14ac:dyDescent="0.25">
      <c r="A171063">
        <v>10733321</v>
      </c>
      <c r="B171063">
        <v>76155857</v>
      </c>
      <c r="C171063" s="3">
        <v>42515</v>
      </c>
      <c r="D171063">
        <v>70540028</v>
      </c>
      <c r="E171063" s="2" t="s">
        <v>66</v>
      </c>
      <c r="F171063" s="2" t="s">
        <v>195611</v>
      </c>
    </row>
    <row r="171064" spans="1:6" x14ac:dyDescent="0.25">
      <c r="A171064">
        <v>10733321</v>
      </c>
      <c r="B171064">
        <v>76695192</v>
      </c>
      <c r="C171064" s="3">
        <v>42519</v>
      </c>
      <c r="D171064">
        <v>69974174</v>
      </c>
      <c r="E171064" s="2" t="s">
        <v>2324</v>
      </c>
      <c r="F171064" s="2" t="s">
        <v>195612</v>
      </c>
    </row>
    <row r="171065" spans="1:6" x14ac:dyDescent="0.25">
      <c r="A171065">
        <v>10733321</v>
      </c>
      <c r="B171065">
        <v>83552861</v>
      </c>
      <c r="C171065" s="3">
        <v>42554</v>
      </c>
      <c r="D171065">
        <v>34961777</v>
      </c>
      <c r="E171065" s="2" t="s">
        <v>7219</v>
      </c>
      <c r="F171065" s="2" t="s">
        <v>195613</v>
      </c>
    </row>
    <row r="171066" spans="1:6" x14ac:dyDescent="0.25">
      <c r="A171066">
        <v>10733321</v>
      </c>
      <c r="B171066">
        <v>109964868</v>
      </c>
      <c r="C171066" s="3">
        <v>42666</v>
      </c>
      <c r="D171066">
        <v>36767636</v>
      </c>
      <c r="E171066" s="2" t="s">
        <v>3121</v>
      </c>
      <c r="F171066" s="2" t="s">
        <v>195614</v>
      </c>
    </row>
    <row r="171067" spans="1:6" x14ac:dyDescent="0.25">
      <c r="A171067">
        <v>10733321</v>
      </c>
      <c r="B171067">
        <v>112794383</v>
      </c>
      <c r="C171067" s="3">
        <v>42681</v>
      </c>
      <c r="D171067">
        <v>33134151</v>
      </c>
      <c r="E171067" s="2" t="s">
        <v>15901</v>
      </c>
      <c r="F171067" s="2" t="s">
        <v>195615</v>
      </c>
    </row>
    <row r="171068" spans="1:6" x14ac:dyDescent="0.25">
      <c r="A171068">
        <v>10733321</v>
      </c>
      <c r="B171068">
        <v>114475619</v>
      </c>
      <c r="C171068" s="3">
        <v>42692</v>
      </c>
      <c r="D171068">
        <v>1761224</v>
      </c>
      <c r="E171068" s="2" t="s">
        <v>353</v>
      </c>
      <c r="F171068" s="2" t="s">
        <v>195616</v>
      </c>
    </row>
    <row r="171069" spans="1:6" x14ac:dyDescent="0.25">
      <c r="A171069">
        <v>10733321</v>
      </c>
      <c r="B171069">
        <v>134277849</v>
      </c>
      <c r="C171069" s="3">
        <v>42792</v>
      </c>
      <c r="D171069">
        <v>32219748</v>
      </c>
      <c r="E171069" s="2" t="s">
        <v>195617</v>
      </c>
      <c r="F171069" s="2" t="s">
        <v>195618</v>
      </c>
    </row>
    <row r="171070" spans="1:6" x14ac:dyDescent="0.25">
      <c r="A171070">
        <v>10733321</v>
      </c>
      <c r="B171070">
        <v>135644041</v>
      </c>
      <c r="C171070" s="3">
        <v>42799</v>
      </c>
      <c r="D171070">
        <v>86272477</v>
      </c>
      <c r="E171070" s="2" t="s">
        <v>27069</v>
      </c>
      <c r="F171070" s="2" t="s">
        <v>195619</v>
      </c>
    </row>
    <row r="171071" spans="1:6" x14ac:dyDescent="0.25">
      <c r="A171071">
        <v>10733321</v>
      </c>
      <c r="B171071">
        <v>139298825</v>
      </c>
      <c r="C171071" s="3">
        <v>42818</v>
      </c>
      <c r="D171071">
        <v>119176889</v>
      </c>
      <c r="E171071" s="2" t="s">
        <v>731</v>
      </c>
      <c r="F171071" s="2" t="s">
        <v>195620</v>
      </c>
    </row>
    <row r="171072" spans="1:6" x14ac:dyDescent="0.25">
      <c r="A171072">
        <v>12522344</v>
      </c>
      <c r="B171072">
        <v>73143708</v>
      </c>
      <c r="C171072" s="3">
        <v>42497</v>
      </c>
      <c r="D171072">
        <v>53518879</v>
      </c>
      <c r="E171072" s="2" t="s">
        <v>112</v>
      </c>
      <c r="F171072" s="2" t="s">
        <v>195621</v>
      </c>
    </row>
    <row r="171073" spans="1:6" x14ac:dyDescent="0.25">
      <c r="A171073">
        <v>12522344</v>
      </c>
      <c r="B171073">
        <v>73910359</v>
      </c>
      <c r="C171073" s="3">
        <v>42501</v>
      </c>
      <c r="D171073">
        <v>67707807</v>
      </c>
      <c r="E171073" s="2" t="s">
        <v>195622</v>
      </c>
      <c r="F171073" s="2" t="s">
        <v>195623</v>
      </c>
    </row>
    <row r="171074" spans="1:6" x14ac:dyDescent="0.25">
      <c r="A171074">
        <v>12522344</v>
      </c>
      <c r="B171074">
        <v>74201385</v>
      </c>
      <c r="C171074" s="3">
        <v>42504</v>
      </c>
      <c r="D171074">
        <v>24590933</v>
      </c>
      <c r="E171074" s="2" t="s">
        <v>3541</v>
      </c>
      <c r="F171074" s="2" t="s">
        <v>195624</v>
      </c>
    </row>
    <row r="171075" spans="1:6" x14ac:dyDescent="0.25">
      <c r="A171075">
        <v>12522344</v>
      </c>
      <c r="B171075">
        <v>74650369</v>
      </c>
      <c r="C171075" s="3">
        <v>42506</v>
      </c>
      <c r="D171075">
        <v>27269122</v>
      </c>
      <c r="E171075" s="2" t="s">
        <v>14772</v>
      </c>
      <c r="F171075" s="2" t="s">
        <v>195625</v>
      </c>
    </row>
    <row r="171076" spans="1:6" x14ac:dyDescent="0.25">
      <c r="A171076">
        <v>12522344</v>
      </c>
      <c r="B171076">
        <v>75002023</v>
      </c>
      <c r="C171076" s="3">
        <v>42508</v>
      </c>
      <c r="D171076">
        <v>60695448</v>
      </c>
      <c r="E171076" s="2" t="s">
        <v>106806</v>
      </c>
      <c r="F171076" s="2" t="s">
        <v>195626</v>
      </c>
    </row>
    <row r="171077" spans="1:6" x14ac:dyDescent="0.25">
      <c r="A171077">
        <v>12522344</v>
      </c>
      <c r="B171077">
        <v>76421783</v>
      </c>
      <c r="C171077" s="3">
        <v>42517</v>
      </c>
      <c r="D171077">
        <v>2884684</v>
      </c>
      <c r="E171077" s="2" t="s">
        <v>814</v>
      </c>
      <c r="F171077" s="2" t="s">
        <v>195627</v>
      </c>
    </row>
    <row r="171078" spans="1:6" x14ac:dyDescent="0.25">
      <c r="A171078">
        <v>12522344</v>
      </c>
      <c r="B171078">
        <v>76484659</v>
      </c>
      <c r="C171078" s="3">
        <v>42517</v>
      </c>
      <c r="D171078">
        <v>6659849</v>
      </c>
      <c r="E171078" s="2" t="s">
        <v>662</v>
      </c>
      <c r="F171078" s="2" t="s">
        <v>195628</v>
      </c>
    </row>
    <row r="171079" spans="1:6" x14ac:dyDescent="0.25">
      <c r="A171079">
        <v>12522344</v>
      </c>
      <c r="B171079">
        <v>76876291</v>
      </c>
      <c r="C171079" s="3">
        <v>42519</v>
      </c>
      <c r="D171079">
        <v>68733926</v>
      </c>
      <c r="E171079" s="2" t="s">
        <v>1292</v>
      </c>
      <c r="F171079" s="2" t="s">
        <v>195629</v>
      </c>
    </row>
    <row r="171080" spans="1:6" x14ac:dyDescent="0.25">
      <c r="A171080">
        <v>12522344</v>
      </c>
      <c r="B171080">
        <v>77882664</v>
      </c>
      <c r="C171080" s="3">
        <v>42525</v>
      </c>
      <c r="D171080">
        <v>71037200</v>
      </c>
      <c r="E171080" s="2" t="s">
        <v>637</v>
      </c>
      <c r="F171080" s="2" t="s">
        <v>195630</v>
      </c>
    </row>
    <row r="171081" spans="1:6" x14ac:dyDescent="0.25">
      <c r="A171081">
        <v>12522344</v>
      </c>
      <c r="B171081">
        <v>78085511</v>
      </c>
      <c r="C171081" s="3">
        <v>42526</v>
      </c>
      <c r="D171081">
        <v>72563120</v>
      </c>
      <c r="E171081" s="2" t="s">
        <v>144</v>
      </c>
      <c r="F171081" s="2" t="s">
        <v>195631</v>
      </c>
    </row>
    <row r="171082" spans="1:6" x14ac:dyDescent="0.25">
      <c r="A171082">
        <v>12522344</v>
      </c>
      <c r="B171082">
        <v>79036847</v>
      </c>
      <c r="C171082" s="3">
        <v>42531</v>
      </c>
      <c r="D171082">
        <v>31296033</v>
      </c>
      <c r="E171082" s="2" t="s">
        <v>126</v>
      </c>
      <c r="F171082" s="2" t="s">
        <v>195632</v>
      </c>
    </row>
    <row r="171083" spans="1:6" x14ac:dyDescent="0.25">
      <c r="A171083">
        <v>12522344</v>
      </c>
      <c r="B171083">
        <v>79146317</v>
      </c>
      <c r="C171083" s="3">
        <v>42532</v>
      </c>
      <c r="D171083">
        <v>61126765</v>
      </c>
      <c r="E171083" s="2" t="s">
        <v>1697</v>
      </c>
      <c r="F171083" s="2" t="s">
        <v>195633</v>
      </c>
    </row>
    <row r="171084" spans="1:6" x14ac:dyDescent="0.25">
      <c r="A171084">
        <v>12522344</v>
      </c>
      <c r="B171084">
        <v>80468104</v>
      </c>
      <c r="C171084" s="3">
        <v>42539</v>
      </c>
      <c r="D171084">
        <v>18022727</v>
      </c>
      <c r="E171084" s="2" t="s">
        <v>195634</v>
      </c>
      <c r="F171084" s="2" t="s">
        <v>195635</v>
      </c>
    </row>
    <row r="171085" spans="1:6" x14ac:dyDescent="0.25">
      <c r="A171085">
        <v>12522344</v>
      </c>
      <c r="B171085">
        <v>80915588</v>
      </c>
      <c r="C171085" s="3">
        <v>42541</v>
      </c>
      <c r="D171085">
        <v>59999040</v>
      </c>
      <c r="E171085" s="2" t="s">
        <v>204</v>
      </c>
      <c r="F171085" s="2" t="s">
        <v>195636</v>
      </c>
    </row>
    <row r="171086" spans="1:6" x14ac:dyDescent="0.25">
      <c r="A171086">
        <v>12522344</v>
      </c>
      <c r="B171086">
        <v>81128259</v>
      </c>
      <c r="C171086" s="3">
        <v>42542</v>
      </c>
      <c r="D171086">
        <v>23071835</v>
      </c>
      <c r="E171086" s="2" t="s">
        <v>814</v>
      </c>
      <c r="F171086" s="2" t="s">
        <v>195637</v>
      </c>
    </row>
    <row r="171087" spans="1:6" x14ac:dyDescent="0.25">
      <c r="A171087">
        <v>12522344</v>
      </c>
      <c r="B171087">
        <v>83000387</v>
      </c>
      <c r="C171087" s="3">
        <v>42551</v>
      </c>
      <c r="D171087">
        <v>39656646</v>
      </c>
      <c r="E171087" s="2" t="s">
        <v>110</v>
      </c>
      <c r="F171087" s="2" t="s">
        <v>195638</v>
      </c>
    </row>
    <row r="171088" spans="1:6" x14ac:dyDescent="0.25">
      <c r="A171088">
        <v>12522344</v>
      </c>
      <c r="B171088">
        <v>83388249</v>
      </c>
      <c r="C171088" s="3">
        <v>42553</v>
      </c>
      <c r="D171088">
        <v>5285815</v>
      </c>
      <c r="E171088" s="2" t="s">
        <v>443</v>
      </c>
      <c r="F171088" s="2" t="s">
        <v>195639</v>
      </c>
    </row>
    <row r="171089" spans="1:6" x14ac:dyDescent="0.25">
      <c r="A171089">
        <v>12522344</v>
      </c>
      <c r="B171089">
        <v>84961468</v>
      </c>
      <c r="C171089" s="3">
        <v>42560</v>
      </c>
      <c r="D171089">
        <v>31936556</v>
      </c>
      <c r="E171089" s="2" t="s">
        <v>1626</v>
      </c>
      <c r="F171089" s="2" t="s">
        <v>195640</v>
      </c>
    </row>
    <row r="171090" spans="1:6" x14ac:dyDescent="0.25">
      <c r="A171090">
        <v>12522344</v>
      </c>
      <c r="B171090">
        <v>86600528</v>
      </c>
      <c r="C171090" s="3">
        <v>42568</v>
      </c>
      <c r="D171090">
        <v>70133720</v>
      </c>
      <c r="E171090" s="2" t="s">
        <v>195641</v>
      </c>
      <c r="F171090" s="2" t="s">
        <v>195642</v>
      </c>
    </row>
    <row r="171091" spans="1:6" x14ac:dyDescent="0.25">
      <c r="A171091">
        <v>12522344</v>
      </c>
      <c r="B171091">
        <v>87264399</v>
      </c>
      <c r="C171091" s="3">
        <v>42570</v>
      </c>
      <c r="D171091">
        <v>47066592</v>
      </c>
      <c r="E171091" s="2" t="s">
        <v>94592</v>
      </c>
      <c r="F171091" s="2" t="s">
        <v>195643</v>
      </c>
    </row>
    <row r="171092" spans="1:6" x14ac:dyDescent="0.25">
      <c r="A171092">
        <v>12522344</v>
      </c>
      <c r="B171092">
        <v>87892153</v>
      </c>
      <c r="C171092" s="3">
        <v>42573</v>
      </c>
      <c r="D171092">
        <v>53887478</v>
      </c>
      <c r="E171092" s="2" t="s">
        <v>46438</v>
      </c>
      <c r="F171092" s="2" t="s">
        <v>195644</v>
      </c>
    </row>
    <row r="171093" spans="1:6" x14ac:dyDescent="0.25">
      <c r="A171093">
        <v>12522344</v>
      </c>
      <c r="B171093">
        <v>88033611</v>
      </c>
      <c r="C171093" s="3">
        <v>42574</v>
      </c>
      <c r="D171093">
        <v>80569223</v>
      </c>
      <c r="E171093" s="2" t="s">
        <v>23980</v>
      </c>
      <c r="F171093" s="2" t="s">
        <v>195645</v>
      </c>
    </row>
    <row r="171094" spans="1:6" x14ac:dyDescent="0.25">
      <c r="A171094">
        <v>12522344</v>
      </c>
      <c r="B171094">
        <v>88877516</v>
      </c>
      <c r="C171094" s="3">
        <v>42576</v>
      </c>
      <c r="D171094">
        <v>74760924</v>
      </c>
      <c r="E171094" s="2" t="s">
        <v>194</v>
      </c>
      <c r="F171094" s="2" t="s">
        <v>195646</v>
      </c>
    </row>
    <row r="171095" spans="1:6" x14ac:dyDescent="0.25">
      <c r="A171095">
        <v>12522344</v>
      </c>
      <c r="B171095">
        <v>89148790</v>
      </c>
      <c r="C171095" s="3">
        <v>42578</v>
      </c>
      <c r="D171095">
        <v>74003913</v>
      </c>
      <c r="E171095" s="2" t="s">
        <v>143782</v>
      </c>
      <c r="F171095" s="2" t="s">
        <v>195647</v>
      </c>
    </row>
    <row r="171096" spans="1:6" x14ac:dyDescent="0.25">
      <c r="A171096">
        <v>12522344</v>
      </c>
      <c r="B171096">
        <v>90711514</v>
      </c>
      <c r="C171096" s="3">
        <v>42584</v>
      </c>
      <c r="D171096">
        <v>54570881</v>
      </c>
      <c r="E171096" s="2" t="s">
        <v>3471</v>
      </c>
      <c r="F171096" s="2" t="s">
        <v>195648</v>
      </c>
    </row>
    <row r="171097" spans="1:6" x14ac:dyDescent="0.25">
      <c r="A171097">
        <v>12522344</v>
      </c>
      <c r="B171097">
        <v>90932449</v>
      </c>
      <c r="C171097" s="3">
        <v>42585</v>
      </c>
      <c r="D171097">
        <v>74584413</v>
      </c>
      <c r="E171097" s="2" t="s">
        <v>32556</v>
      </c>
      <c r="F171097" s="2" t="s">
        <v>195649</v>
      </c>
    </row>
    <row r="171098" spans="1:6" x14ac:dyDescent="0.25">
      <c r="A171098">
        <v>12522344</v>
      </c>
      <c r="B171098">
        <v>94896112</v>
      </c>
      <c r="C171098" s="3">
        <v>42599</v>
      </c>
      <c r="D171098">
        <v>75470593</v>
      </c>
      <c r="E171098" s="2" t="s">
        <v>195650</v>
      </c>
      <c r="F171098" s="2" t="s">
        <v>179388</v>
      </c>
    </row>
    <row r="171099" spans="1:6" x14ac:dyDescent="0.25">
      <c r="A171099">
        <v>12522344</v>
      </c>
      <c r="B171099">
        <v>95083091</v>
      </c>
      <c r="C171099" s="3">
        <v>42600</v>
      </c>
      <c r="D171099">
        <v>2314864</v>
      </c>
      <c r="E171099" s="2" t="s">
        <v>3332</v>
      </c>
      <c r="F171099" s="2" t="s">
        <v>195651</v>
      </c>
    </row>
    <row r="171100" spans="1:6" x14ac:dyDescent="0.25">
      <c r="A171100">
        <v>12522344</v>
      </c>
      <c r="B171100">
        <v>95717241</v>
      </c>
      <c r="C171100" s="3">
        <v>42602</v>
      </c>
      <c r="D171100">
        <v>68524879</v>
      </c>
      <c r="E171100" s="2" t="s">
        <v>6162</v>
      </c>
      <c r="F171100" s="2" t="s">
        <v>195652</v>
      </c>
    </row>
    <row r="171101" spans="1:6" x14ac:dyDescent="0.25">
      <c r="A171101">
        <v>12522344</v>
      </c>
      <c r="B171101">
        <v>96004010</v>
      </c>
      <c r="C171101" s="3">
        <v>42603</v>
      </c>
      <c r="D171101">
        <v>61844023</v>
      </c>
      <c r="E171101" s="2" t="s">
        <v>388</v>
      </c>
      <c r="F171101" s="2" t="s">
        <v>195653</v>
      </c>
    </row>
    <row r="171102" spans="1:6" x14ac:dyDescent="0.25">
      <c r="A171102">
        <v>12522344</v>
      </c>
      <c r="B171102">
        <v>97521226</v>
      </c>
      <c r="C171102" s="3">
        <v>42609</v>
      </c>
      <c r="D171102">
        <v>80916783</v>
      </c>
      <c r="E171102" s="2" t="s">
        <v>189463</v>
      </c>
      <c r="F171102" s="2" t="s">
        <v>195654</v>
      </c>
    </row>
    <row r="171103" spans="1:6" x14ac:dyDescent="0.25">
      <c r="A171103">
        <v>12522344</v>
      </c>
      <c r="B171103">
        <v>98596588</v>
      </c>
      <c r="C171103" s="3">
        <v>42613</v>
      </c>
      <c r="D171103">
        <v>78584088</v>
      </c>
      <c r="E171103" s="2" t="s">
        <v>4321</v>
      </c>
      <c r="F171103" s="2" t="s">
        <v>195655</v>
      </c>
    </row>
    <row r="171104" spans="1:6" x14ac:dyDescent="0.25">
      <c r="A171104">
        <v>12522344</v>
      </c>
      <c r="B171104">
        <v>100197480</v>
      </c>
      <c r="C171104" s="3">
        <v>42621</v>
      </c>
      <c r="D171104">
        <v>17220451</v>
      </c>
      <c r="E171104" s="2" t="s">
        <v>1409</v>
      </c>
      <c r="F171104" s="2" t="s">
        <v>195656</v>
      </c>
    </row>
    <row r="171105" spans="1:6" x14ac:dyDescent="0.25">
      <c r="A171105">
        <v>12522344</v>
      </c>
      <c r="B171105">
        <v>100948055</v>
      </c>
      <c r="C171105" s="3">
        <v>42624</v>
      </c>
      <c r="D171105">
        <v>75869535</v>
      </c>
      <c r="E171105" s="2" t="s">
        <v>66</v>
      </c>
      <c r="F171105" s="2" t="s">
        <v>195657</v>
      </c>
    </row>
    <row r="171106" spans="1:6" x14ac:dyDescent="0.25">
      <c r="A171106">
        <v>12522344</v>
      </c>
      <c r="B171106">
        <v>101573871</v>
      </c>
      <c r="C171106" s="3">
        <v>42627</v>
      </c>
      <c r="D171106">
        <v>6180137</v>
      </c>
      <c r="E171106" s="2" t="s">
        <v>195658</v>
      </c>
      <c r="F171106" s="2" t="s">
        <v>195659</v>
      </c>
    </row>
    <row r="171107" spans="1:6" x14ac:dyDescent="0.25">
      <c r="A171107">
        <v>12522344</v>
      </c>
      <c r="B171107">
        <v>101869991</v>
      </c>
      <c r="C171107" s="3">
        <v>42628</v>
      </c>
      <c r="D171107">
        <v>79911636</v>
      </c>
      <c r="E171107" s="2" t="s">
        <v>1733</v>
      </c>
      <c r="F171107" s="2" t="s">
        <v>195660</v>
      </c>
    </row>
    <row r="171108" spans="1:6" x14ac:dyDescent="0.25">
      <c r="A171108">
        <v>12522344</v>
      </c>
      <c r="B171108">
        <v>102989234</v>
      </c>
      <c r="C171108" s="3">
        <v>42633</v>
      </c>
      <c r="D171108">
        <v>79480492</v>
      </c>
      <c r="E171108" s="2" t="s">
        <v>1091</v>
      </c>
      <c r="F171108" s="2" t="s">
        <v>195661</v>
      </c>
    </row>
    <row r="171109" spans="1:6" x14ac:dyDescent="0.25">
      <c r="A171109">
        <v>12522344</v>
      </c>
      <c r="B171109">
        <v>103490139</v>
      </c>
      <c r="C171109" s="3">
        <v>42635</v>
      </c>
      <c r="D171109">
        <v>68684639</v>
      </c>
      <c r="E171109" s="2" t="s">
        <v>312</v>
      </c>
      <c r="F171109" s="2" t="s">
        <v>195662</v>
      </c>
    </row>
    <row r="171110" spans="1:6" x14ac:dyDescent="0.25">
      <c r="A171110">
        <v>12522344</v>
      </c>
      <c r="B171110">
        <v>105163854</v>
      </c>
      <c r="C171110" s="3">
        <v>42643</v>
      </c>
      <c r="D171110">
        <v>6698180</v>
      </c>
      <c r="E171110" s="2" t="s">
        <v>3673</v>
      </c>
      <c r="F171110" s="2" t="s">
        <v>195663</v>
      </c>
    </row>
    <row r="171111" spans="1:6" x14ac:dyDescent="0.25">
      <c r="A171111">
        <v>12522344</v>
      </c>
      <c r="B171111">
        <v>105389057</v>
      </c>
      <c r="C171111" s="3">
        <v>42644</v>
      </c>
      <c r="D171111">
        <v>40044830</v>
      </c>
      <c r="E171111" s="2" t="s">
        <v>271</v>
      </c>
      <c r="F171111" s="2" t="s">
        <v>195664</v>
      </c>
    </row>
    <row r="171112" spans="1:6" x14ac:dyDescent="0.25">
      <c r="A171112">
        <v>12522344</v>
      </c>
      <c r="B171112">
        <v>106056092</v>
      </c>
      <c r="C171112" s="3">
        <v>42647</v>
      </c>
      <c r="D171112">
        <v>85061091</v>
      </c>
      <c r="E171112" s="2" t="s">
        <v>430</v>
      </c>
      <c r="F171112" s="2" t="s">
        <v>195665</v>
      </c>
    </row>
    <row r="171113" spans="1:6" x14ac:dyDescent="0.25">
      <c r="A171113">
        <v>12522344</v>
      </c>
      <c r="B171113">
        <v>107130598</v>
      </c>
      <c r="C171113" s="3">
        <v>42652</v>
      </c>
      <c r="D171113">
        <v>72680409</v>
      </c>
      <c r="E171113" s="2" t="s">
        <v>2850</v>
      </c>
      <c r="F171113" s="2" t="s">
        <v>195666</v>
      </c>
    </row>
    <row r="171114" spans="1:6" x14ac:dyDescent="0.25">
      <c r="A171114">
        <v>12522344</v>
      </c>
      <c r="B171114">
        <v>107215975</v>
      </c>
      <c r="C171114" s="3">
        <v>42652</v>
      </c>
      <c r="D171114">
        <v>61316143</v>
      </c>
      <c r="E171114" s="2" t="s">
        <v>85996</v>
      </c>
      <c r="F171114" s="2" t="s">
        <v>195667</v>
      </c>
    </row>
    <row r="171115" spans="1:6" x14ac:dyDescent="0.25">
      <c r="A171115">
        <v>12522344</v>
      </c>
      <c r="B171115">
        <v>107974782</v>
      </c>
      <c r="C171115" s="3">
        <v>42656</v>
      </c>
      <c r="D171115">
        <v>1515957</v>
      </c>
      <c r="E171115" s="2" t="s">
        <v>195668</v>
      </c>
      <c r="F171115" s="2" t="s">
        <v>195669</v>
      </c>
    </row>
    <row r="171116" spans="1:6" x14ac:dyDescent="0.25">
      <c r="A171116">
        <v>12522344</v>
      </c>
      <c r="B171116">
        <v>108310068</v>
      </c>
      <c r="C171116" s="3">
        <v>42658</v>
      </c>
      <c r="D171116">
        <v>94429888</v>
      </c>
      <c r="E171116" s="2" t="s">
        <v>98</v>
      </c>
      <c r="F171116" s="2" t="s">
        <v>195670</v>
      </c>
    </row>
    <row r="171117" spans="1:6" x14ac:dyDescent="0.25">
      <c r="A171117">
        <v>12522344</v>
      </c>
      <c r="B171117">
        <v>109820955</v>
      </c>
      <c r="C171117" s="3">
        <v>42666</v>
      </c>
      <c r="D171117">
        <v>31373022</v>
      </c>
      <c r="E171117" s="2" t="s">
        <v>9113</v>
      </c>
      <c r="F171117" s="2" t="s">
        <v>195671</v>
      </c>
    </row>
    <row r="171118" spans="1:6" x14ac:dyDescent="0.25">
      <c r="A171118">
        <v>12522344</v>
      </c>
      <c r="B171118">
        <v>110205474</v>
      </c>
      <c r="C171118" s="3">
        <v>42667</v>
      </c>
      <c r="D171118">
        <v>71106594</v>
      </c>
      <c r="E171118" s="2" t="s">
        <v>195672</v>
      </c>
      <c r="F171118" s="2" t="s">
        <v>195673</v>
      </c>
    </row>
    <row r="171119" spans="1:6" x14ac:dyDescent="0.25">
      <c r="A171119">
        <v>12522344</v>
      </c>
      <c r="B171119">
        <v>110825073</v>
      </c>
      <c r="C171119" s="3">
        <v>42671</v>
      </c>
      <c r="D171119">
        <v>64949362</v>
      </c>
      <c r="E171119" s="2" t="s">
        <v>1362</v>
      </c>
      <c r="F171119" s="2" t="s">
        <v>195674</v>
      </c>
    </row>
    <row r="171120" spans="1:6" x14ac:dyDescent="0.25">
      <c r="A171120">
        <v>12522344</v>
      </c>
      <c r="B171120">
        <v>110987256</v>
      </c>
      <c r="C171120" s="3">
        <v>42672</v>
      </c>
      <c r="D171120">
        <v>99359905</v>
      </c>
      <c r="E171120" s="2" t="s">
        <v>1146</v>
      </c>
      <c r="F171120" s="2" t="s">
        <v>195675</v>
      </c>
    </row>
    <row r="171121" spans="1:6" x14ac:dyDescent="0.25">
      <c r="A171121">
        <v>12522344</v>
      </c>
      <c r="B171121">
        <v>111810976</v>
      </c>
      <c r="C171121" s="3">
        <v>42675</v>
      </c>
      <c r="D171121">
        <v>27205919</v>
      </c>
      <c r="E171121" s="2" t="s">
        <v>2310</v>
      </c>
      <c r="F171121" s="2" t="s">
        <v>195676</v>
      </c>
    </row>
    <row r="171122" spans="1:6" x14ac:dyDescent="0.25">
      <c r="A171122">
        <v>12522344</v>
      </c>
      <c r="B171122">
        <v>111936066</v>
      </c>
      <c r="C171122" s="3">
        <v>42676</v>
      </c>
      <c r="D171122">
        <v>2920312</v>
      </c>
      <c r="E171122" s="2" t="s">
        <v>10978</v>
      </c>
      <c r="F171122" s="2" t="s">
        <v>195677</v>
      </c>
    </row>
    <row r="171123" spans="1:6" x14ac:dyDescent="0.25">
      <c r="A171123">
        <v>12522344</v>
      </c>
      <c r="B171123">
        <v>112827452</v>
      </c>
      <c r="C171123" s="3">
        <v>42681</v>
      </c>
      <c r="D171123">
        <v>23546506</v>
      </c>
      <c r="E171123" s="2" t="s">
        <v>80</v>
      </c>
      <c r="F171123" s="2" t="s">
        <v>195678</v>
      </c>
    </row>
    <row r="171124" spans="1:6" x14ac:dyDescent="0.25">
      <c r="A171124">
        <v>12522344</v>
      </c>
      <c r="B171124">
        <v>113025193</v>
      </c>
      <c r="C171124" s="3">
        <v>42683</v>
      </c>
      <c r="D171124">
        <v>98243918</v>
      </c>
      <c r="E171124" s="2" t="s">
        <v>2029</v>
      </c>
      <c r="F171124" s="2" t="s">
        <v>195679</v>
      </c>
    </row>
    <row r="171125" spans="1:6" x14ac:dyDescent="0.25">
      <c r="A171125">
        <v>12522344</v>
      </c>
      <c r="B171125">
        <v>113960052</v>
      </c>
      <c r="C171125" s="3">
        <v>42688</v>
      </c>
      <c r="D171125">
        <v>33136856</v>
      </c>
      <c r="E171125" s="2" t="s">
        <v>2022</v>
      </c>
      <c r="F171125" s="2" t="s">
        <v>195680</v>
      </c>
    </row>
    <row r="171126" spans="1:6" x14ac:dyDescent="0.25">
      <c r="A171126">
        <v>12522344</v>
      </c>
      <c r="B171126">
        <v>114472903</v>
      </c>
      <c r="C171126" s="3">
        <v>42692</v>
      </c>
      <c r="D171126">
        <v>24497927</v>
      </c>
      <c r="E171126" s="2" t="s">
        <v>11481</v>
      </c>
      <c r="F171126" s="2" t="s">
        <v>195681</v>
      </c>
    </row>
    <row r="171127" spans="1:6" x14ac:dyDescent="0.25">
      <c r="A171127">
        <v>12522344</v>
      </c>
      <c r="B171127">
        <v>114917902</v>
      </c>
      <c r="C171127" s="3">
        <v>42694</v>
      </c>
      <c r="D171127">
        <v>66318552</v>
      </c>
      <c r="E171127" s="2" t="s">
        <v>6856</v>
      </c>
      <c r="F171127" s="2" t="s">
        <v>195682</v>
      </c>
    </row>
    <row r="171128" spans="1:6" x14ac:dyDescent="0.25">
      <c r="A171128">
        <v>12522344</v>
      </c>
      <c r="B171128">
        <v>116046050</v>
      </c>
      <c r="C171128" s="3">
        <v>42701</v>
      </c>
      <c r="D171128">
        <v>100122329</v>
      </c>
      <c r="E171128" s="2" t="s">
        <v>6329</v>
      </c>
      <c r="F171128" s="2" t="s">
        <v>195683</v>
      </c>
    </row>
    <row r="171129" spans="1:6" x14ac:dyDescent="0.25">
      <c r="A171129">
        <v>12522344</v>
      </c>
      <c r="B171129">
        <v>116762950</v>
      </c>
      <c r="C171129" s="3">
        <v>42707</v>
      </c>
      <c r="D171129">
        <v>31922969</v>
      </c>
      <c r="E171129" s="2" t="s">
        <v>195684</v>
      </c>
      <c r="F171129" s="2" t="s">
        <v>195685</v>
      </c>
    </row>
    <row r="171130" spans="1:6" x14ac:dyDescent="0.25">
      <c r="A171130">
        <v>12522344</v>
      </c>
      <c r="B171130">
        <v>117357513</v>
      </c>
      <c r="C171130" s="3">
        <v>42710</v>
      </c>
      <c r="D171130">
        <v>9791078</v>
      </c>
      <c r="E171130" s="2" t="s">
        <v>195686</v>
      </c>
      <c r="F171130" s="2" t="s">
        <v>195687</v>
      </c>
    </row>
    <row r="171131" spans="1:6" x14ac:dyDescent="0.25">
      <c r="A171131">
        <v>12522344</v>
      </c>
      <c r="B171131">
        <v>120093621</v>
      </c>
      <c r="C171131" s="3">
        <v>42711</v>
      </c>
      <c r="D171131">
        <v>44230385</v>
      </c>
      <c r="E171131" s="2" t="s">
        <v>560</v>
      </c>
      <c r="F171131" s="2" t="s">
        <v>195688</v>
      </c>
    </row>
    <row r="171132" spans="1:6" x14ac:dyDescent="0.25">
      <c r="A171132">
        <v>12522344</v>
      </c>
      <c r="B171132">
        <v>120189624</v>
      </c>
      <c r="C171132" s="3">
        <v>42712</v>
      </c>
      <c r="D171132">
        <v>97255122</v>
      </c>
      <c r="E171132" s="2" t="s">
        <v>2577</v>
      </c>
      <c r="F171132" s="2" t="s">
        <v>195689</v>
      </c>
    </row>
    <row r="171133" spans="1:6" x14ac:dyDescent="0.25">
      <c r="A171133">
        <v>12522344</v>
      </c>
      <c r="B171133">
        <v>120943407</v>
      </c>
      <c r="C171133" s="3">
        <v>42716</v>
      </c>
      <c r="D171133">
        <v>93610546</v>
      </c>
      <c r="E171133" s="2" t="s">
        <v>195690</v>
      </c>
      <c r="F171133" s="2" t="s">
        <v>195691</v>
      </c>
    </row>
    <row r="171134" spans="1:6" x14ac:dyDescent="0.25">
      <c r="A171134">
        <v>12522344</v>
      </c>
      <c r="B171134">
        <v>121387581</v>
      </c>
      <c r="C171134" s="3">
        <v>42720</v>
      </c>
      <c r="D171134">
        <v>9791078</v>
      </c>
      <c r="E171134" s="2" t="s">
        <v>195686</v>
      </c>
      <c r="F171134" s="2" t="s">
        <v>195692</v>
      </c>
    </row>
    <row r="171135" spans="1:6" x14ac:dyDescent="0.25">
      <c r="A171135">
        <v>12522344</v>
      </c>
      <c r="B171135">
        <v>121513374</v>
      </c>
      <c r="C171135" s="3">
        <v>42721</v>
      </c>
      <c r="D171135">
        <v>20353788</v>
      </c>
      <c r="E171135" s="2" t="s">
        <v>3121</v>
      </c>
      <c r="F171135" s="2" t="s">
        <v>195693</v>
      </c>
    </row>
    <row r="171136" spans="1:6" x14ac:dyDescent="0.25">
      <c r="A171136">
        <v>12522344</v>
      </c>
      <c r="B171136">
        <v>122035311</v>
      </c>
      <c r="C171136" s="3">
        <v>42724</v>
      </c>
      <c r="D171136">
        <v>26447469</v>
      </c>
      <c r="E171136" s="2" t="s">
        <v>195694</v>
      </c>
      <c r="F171136" s="2" t="s">
        <v>195695</v>
      </c>
    </row>
    <row r="171137" spans="1:6" x14ac:dyDescent="0.25">
      <c r="A171137">
        <v>12522344</v>
      </c>
      <c r="B171137">
        <v>122312606</v>
      </c>
      <c r="C171137" s="3">
        <v>42726</v>
      </c>
      <c r="D171137">
        <v>63311409</v>
      </c>
      <c r="E171137" s="2" t="s">
        <v>7435</v>
      </c>
      <c r="F171137" s="2" t="s">
        <v>195696</v>
      </c>
    </row>
    <row r="171138" spans="1:6" x14ac:dyDescent="0.25">
      <c r="A171138">
        <v>12522344</v>
      </c>
      <c r="B171138">
        <v>122603717</v>
      </c>
      <c r="C171138" s="3">
        <v>42728</v>
      </c>
      <c r="D171138">
        <v>100706226</v>
      </c>
      <c r="E171138" s="2" t="s">
        <v>66</v>
      </c>
      <c r="F171138" s="2" t="s">
        <v>195697</v>
      </c>
    </row>
    <row r="171139" spans="1:6" x14ac:dyDescent="0.25">
      <c r="A171139">
        <v>12522344</v>
      </c>
      <c r="B171139">
        <v>123321136</v>
      </c>
      <c r="C171139" s="3">
        <v>42732</v>
      </c>
      <c r="D171139">
        <v>49736390</v>
      </c>
      <c r="E171139" s="2" t="s">
        <v>195698</v>
      </c>
      <c r="F171139" s="2" t="s">
        <v>195699</v>
      </c>
    </row>
    <row r="171140" spans="1:6" x14ac:dyDescent="0.25">
      <c r="A171140">
        <v>12522344</v>
      </c>
      <c r="B171140">
        <v>125613269</v>
      </c>
      <c r="C171140" s="3">
        <v>42741</v>
      </c>
      <c r="D171140">
        <v>52362264</v>
      </c>
      <c r="E171140" s="2" t="s">
        <v>107003</v>
      </c>
      <c r="F171140" s="2" t="s">
        <v>195700</v>
      </c>
    </row>
    <row r="171141" spans="1:6" x14ac:dyDescent="0.25">
      <c r="A171141">
        <v>12522344</v>
      </c>
      <c r="B171141">
        <v>126306991</v>
      </c>
      <c r="C171141" s="3">
        <v>42745</v>
      </c>
      <c r="D171141">
        <v>25707702</v>
      </c>
      <c r="E171141" s="2" t="s">
        <v>1777</v>
      </c>
      <c r="F171141" s="2" t="s">
        <v>195701</v>
      </c>
    </row>
    <row r="171142" spans="1:6" x14ac:dyDescent="0.25">
      <c r="A171142">
        <v>12522344</v>
      </c>
      <c r="B171142">
        <v>127162923</v>
      </c>
      <c r="C171142" s="3">
        <v>42751</v>
      </c>
      <c r="D171142">
        <v>65322506</v>
      </c>
      <c r="E171142" s="2" t="s">
        <v>26038</v>
      </c>
      <c r="F171142" s="2" t="s">
        <v>195702</v>
      </c>
    </row>
    <row r="171143" spans="1:6" x14ac:dyDescent="0.25">
      <c r="A171143">
        <v>12522344</v>
      </c>
      <c r="B171143">
        <v>127881639</v>
      </c>
      <c r="C171143" s="3">
        <v>42756</v>
      </c>
      <c r="D171143">
        <v>11585573</v>
      </c>
      <c r="E171143" s="2" t="s">
        <v>784</v>
      </c>
      <c r="F171143" s="2" t="s">
        <v>195703</v>
      </c>
    </row>
    <row r="171144" spans="1:6" x14ac:dyDescent="0.25">
      <c r="A171144">
        <v>12522344</v>
      </c>
      <c r="B171144">
        <v>128674659</v>
      </c>
      <c r="C171144" s="3">
        <v>42761</v>
      </c>
      <c r="D171144">
        <v>14006740</v>
      </c>
      <c r="E171144" s="2" t="s">
        <v>746</v>
      </c>
      <c r="F171144" s="2" t="s">
        <v>195704</v>
      </c>
    </row>
    <row r="171145" spans="1:6" x14ac:dyDescent="0.25">
      <c r="A171145">
        <v>12522344</v>
      </c>
      <c r="B171145">
        <v>129431156</v>
      </c>
      <c r="C171145" s="3">
        <v>42765</v>
      </c>
      <c r="D171145">
        <v>201750</v>
      </c>
      <c r="E171145" s="2" t="s">
        <v>1803</v>
      </c>
      <c r="F171145" s="2" t="s">
        <v>195705</v>
      </c>
    </row>
    <row r="171146" spans="1:6" x14ac:dyDescent="0.25">
      <c r="A171146">
        <v>12522344</v>
      </c>
      <c r="B171146">
        <v>131109718</v>
      </c>
      <c r="C171146" s="3">
        <v>42776</v>
      </c>
      <c r="D171146">
        <v>100998688</v>
      </c>
      <c r="E171146" s="2" t="s">
        <v>195706</v>
      </c>
      <c r="F171146" s="2" t="s">
        <v>195707</v>
      </c>
    </row>
    <row r="171147" spans="1:6" x14ac:dyDescent="0.25">
      <c r="A171147">
        <v>12522344</v>
      </c>
      <c r="B171147">
        <v>131280080</v>
      </c>
      <c r="C171147" s="3">
        <v>42777</v>
      </c>
      <c r="D171147">
        <v>21642436</v>
      </c>
      <c r="E171147" s="2" t="s">
        <v>1435</v>
      </c>
      <c r="F171147" s="2" t="s">
        <v>195708</v>
      </c>
    </row>
    <row r="171148" spans="1:6" x14ac:dyDescent="0.25">
      <c r="A171148">
        <v>12522344</v>
      </c>
      <c r="B171148">
        <v>132081046</v>
      </c>
      <c r="C171148" s="3">
        <v>42781</v>
      </c>
      <c r="D171148">
        <v>108014931</v>
      </c>
      <c r="E171148" s="2" t="s">
        <v>508</v>
      </c>
      <c r="F171148" s="2" t="s">
        <v>195709</v>
      </c>
    </row>
    <row r="171149" spans="1:6" x14ac:dyDescent="0.25">
      <c r="A171149">
        <v>12522344</v>
      </c>
      <c r="B171149">
        <v>132221267</v>
      </c>
      <c r="C171149" s="3">
        <v>42782</v>
      </c>
      <c r="D171149">
        <v>80148408</v>
      </c>
      <c r="E171149" s="2" t="s">
        <v>254</v>
      </c>
      <c r="F171149" s="2" t="s">
        <v>195710</v>
      </c>
    </row>
    <row r="171150" spans="1:6" x14ac:dyDescent="0.25">
      <c r="A171150">
        <v>12522344</v>
      </c>
      <c r="B171150">
        <v>133470734</v>
      </c>
      <c r="C171150" s="3">
        <v>42788</v>
      </c>
      <c r="D171150">
        <v>103163760</v>
      </c>
      <c r="E171150" s="2" t="s">
        <v>892</v>
      </c>
      <c r="F171150" s="2" t="s">
        <v>195711</v>
      </c>
    </row>
    <row r="171151" spans="1:6" x14ac:dyDescent="0.25">
      <c r="A171151">
        <v>12522344</v>
      </c>
      <c r="B171151">
        <v>133614911</v>
      </c>
      <c r="C171151" s="3">
        <v>42789</v>
      </c>
      <c r="D171151">
        <v>38761740</v>
      </c>
      <c r="E171151" s="2" t="s">
        <v>5952</v>
      </c>
      <c r="F171151" s="2" t="s">
        <v>195712</v>
      </c>
    </row>
    <row r="171152" spans="1:6" x14ac:dyDescent="0.25">
      <c r="A171152">
        <v>12522344</v>
      </c>
      <c r="B171152">
        <v>133965774</v>
      </c>
      <c r="C171152" s="3">
        <v>42791</v>
      </c>
      <c r="D171152">
        <v>13647754</v>
      </c>
      <c r="E171152" s="2" t="s">
        <v>662</v>
      </c>
      <c r="F171152" s="2" t="s">
        <v>195713</v>
      </c>
    </row>
    <row r="171153" spans="1:6" x14ac:dyDescent="0.25">
      <c r="A171153">
        <v>12522344</v>
      </c>
      <c r="B171153">
        <v>134314753</v>
      </c>
      <c r="C171153" s="3">
        <v>42792</v>
      </c>
      <c r="D171153">
        <v>41467564</v>
      </c>
      <c r="E171153" s="2" t="s">
        <v>2300</v>
      </c>
      <c r="F171153" s="2" t="s">
        <v>195714</v>
      </c>
    </row>
    <row r="171154" spans="1:6" x14ac:dyDescent="0.25">
      <c r="A171154">
        <v>12522344</v>
      </c>
      <c r="B171154">
        <v>134727483</v>
      </c>
      <c r="C171154" s="3">
        <v>42794</v>
      </c>
      <c r="D171154">
        <v>100134438</v>
      </c>
      <c r="E171154" s="2" t="s">
        <v>57084</v>
      </c>
      <c r="F171154" s="2" t="s">
        <v>195715</v>
      </c>
    </row>
    <row r="171155" spans="1:6" x14ac:dyDescent="0.25">
      <c r="A171155">
        <v>12522344</v>
      </c>
      <c r="B171155">
        <v>135878586</v>
      </c>
      <c r="C171155" s="3">
        <v>42800</v>
      </c>
      <c r="D171155">
        <v>46077771</v>
      </c>
      <c r="E171155" s="2" t="s">
        <v>195716</v>
      </c>
      <c r="F171155" s="2" t="s">
        <v>195717</v>
      </c>
    </row>
    <row r="171156" spans="1:6" x14ac:dyDescent="0.25">
      <c r="A171156">
        <v>12522344</v>
      </c>
      <c r="B171156">
        <v>136925248</v>
      </c>
      <c r="C171156" s="3">
        <v>42806</v>
      </c>
      <c r="D171156">
        <v>30249079</v>
      </c>
      <c r="E171156" s="2" t="s">
        <v>5339</v>
      </c>
      <c r="F171156" s="2" t="s">
        <v>195718</v>
      </c>
    </row>
    <row r="171157" spans="1:6" x14ac:dyDescent="0.25">
      <c r="A171157">
        <v>12522344</v>
      </c>
      <c r="B171157">
        <v>137493485</v>
      </c>
      <c r="C171157" s="3">
        <v>42809</v>
      </c>
      <c r="D171157">
        <v>18818670</v>
      </c>
      <c r="E171157" s="2" t="s">
        <v>204</v>
      </c>
      <c r="F171157" s="2" t="s">
        <v>195719</v>
      </c>
    </row>
    <row r="171158" spans="1:6" x14ac:dyDescent="0.25">
      <c r="A171158">
        <v>12522344</v>
      </c>
      <c r="B171158">
        <v>138388239</v>
      </c>
      <c r="C171158" s="3">
        <v>42813</v>
      </c>
      <c r="D171158">
        <v>95207337</v>
      </c>
      <c r="E171158" s="2" t="s">
        <v>6260</v>
      </c>
      <c r="F171158" s="2" t="s">
        <v>195720</v>
      </c>
    </row>
    <row r="171159" spans="1:6" x14ac:dyDescent="0.25">
      <c r="A171159">
        <v>6514826</v>
      </c>
      <c r="B171159">
        <v>41083667</v>
      </c>
      <c r="C171159" s="3">
        <v>42220</v>
      </c>
      <c r="D171159">
        <v>34712729</v>
      </c>
      <c r="E171159" s="2" t="s">
        <v>195721</v>
      </c>
      <c r="F171159" s="2" t="s">
        <v>195722</v>
      </c>
    </row>
    <row r="171160" spans="1:6" x14ac:dyDescent="0.25">
      <c r="A171160">
        <v>6514826</v>
      </c>
      <c r="B171160">
        <v>41946010</v>
      </c>
      <c r="C171160" s="3">
        <v>42226</v>
      </c>
      <c r="D171160">
        <v>9272590</v>
      </c>
      <c r="E171160" s="2" t="s">
        <v>271</v>
      </c>
      <c r="F171160" s="2" t="s">
        <v>195723</v>
      </c>
    </row>
    <row r="171161" spans="1:6" x14ac:dyDescent="0.25">
      <c r="A171161">
        <v>6514826</v>
      </c>
      <c r="B171161">
        <v>42395112</v>
      </c>
      <c r="C171161" s="3">
        <v>42229</v>
      </c>
      <c r="D171161">
        <v>17109669</v>
      </c>
      <c r="E171161" s="2" t="s">
        <v>51389</v>
      </c>
      <c r="F171161" s="2" t="s">
        <v>195724</v>
      </c>
    </row>
    <row r="171162" spans="1:6" x14ac:dyDescent="0.25">
      <c r="A171162">
        <v>6514826</v>
      </c>
      <c r="B171162">
        <v>43230598</v>
      </c>
      <c r="C171162" s="3">
        <v>42234</v>
      </c>
      <c r="D171162">
        <v>6843729</v>
      </c>
      <c r="E171162" s="2" t="s">
        <v>692</v>
      </c>
      <c r="F171162" s="2" t="s">
        <v>195725</v>
      </c>
    </row>
    <row r="171163" spans="1:6" x14ac:dyDescent="0.25">
      <c r="A171163">
        <v>6514826</v>
      </c>
      <c r="B171163">
        <v>43922971</v>
      </c>
      <c r="C171163" s="3">
        <v>42239</v>
      </c>
      <c r="D171163">
        <v>34315561</v>
      </c>
      <c r="E171163" s="2" t="s">
        <v>850</v>
      </c>
      <c r="F171163" s="2" t="s">
        <v>195726</v>
      </c>
    </row>
    <row r="171164" spans="1:6" x14ac:dyDescent="0.25">
      <c r="A171164">
        <v>6514826</v>
      </c>
      <c r="B171164">
        <v>44764383</v>
      </c>
      <c r="C171164" s="3">
        <v>42245</v>
      </c>
      <c r="D171164">
        <v>687243</v>
      </c>
      <c r="E171164" s="2" t="s">
        <v>1937</v>
      </c>
      <c r="F171164" s="2" t="s">
        <v>195727</v>
      </c>
    </row>
    <row r="171165" spans="1:6" x14ac:dyDescent="0.25">
      <c r="A171165">
        <v>6514826</v>
      </c>
      <c r="B171165">
        <v>46127508</v>
      </c>
      <c r="C171165" s="3">
        <v>42255</v>
      </c>
      <c r="D171165">
        <v>3792995</v>
      </c>
      <c r="E171165" s="2" t="s">
        <v>134667</v>
      </c>
      <c r="F171165" s="2" t="s">
        <v>195728</v>
      </c>
    </row>
    <row r="171166" spans="1:6" x14ac:dyDescent="0.25">
      <c r="A171166">
        <v>6514826</v>
      </c>
      <c r="B171166">
        <v>47035946</v>
      </c>
      <c r="C171166" s="3">
        <v>42262</v>
      </c>
      <c r="D171166">
        <v>9859313</v>
      </c>
      <c r="E171166" s="2" t="s">
        <v>833</v>
      </c>
      <c r="F171166" s="2" t="s">
        <v>195729</v>
      </c>
    </row>
    <row r="171167" spans="1:6" x14ac:dyDescent="0.25">
      <c r="A171167">
        <v>6514826</v>
      </c>
      <c r="B171167">
        <v>47462528</v>
      </c>
      <c r="C171167" s="3">
        <v>42266</v>
      </c>
      <c r="D171167">
        <v>12614464</v>
      </c>
      <c r="E171167" s="2" t="s">
        <v>394</v>
      </c>
      <c r="F171167" s="2" t="s">
        <v>195730</v>
      </c>
    </row>
    <row r="171168" spans="1:6" x14ac:dyDescent="0.25">
      <c r="A171168">
        <v>6514826</v>
      </c>
      <c r="B171168">
        <v>48868789</v>
      </c>
      <c r="C171168" s="3">
        <v>42276</v>
      </c>
      <c r="D171168">
        <v>35513692</v>
      </c>
      <c r="E171168" s="2" t="s">
        <v>1253</v>
      </c>
      <c r="F171168" s="2" t="s">
        <v>195731</v>
      </c>
    </row>
    <row r="171169" spans="1:6" x14ac:dyDescent="0.25">
      <c r="A171169">
        <v>6514826</v>
      </c>
      <c r="B171169">
        <v>50068307</v>
      </c>
      <c r="C171169" s="3">
        <v>42286</v>
      </c>
      <c r="D171169">
        <v>28572792</v>
      </c>
      <c r="E171169" s="2" t="s">
        <v>3459</v>
      </c>
      <c r="F171169" s="2" t="s">
        <v>195732</v>
      </c>
    </row>
    <row r="171170" spans="1:6" x14ac:dyDescent="0.25">
      <c r="A171170">
        <v>6514826</v>
      </c>
      <c r="B171170">
        <v>52959201</v>
      </c>
      <c r="C171170" s="3">
        <v>42311</v>
      </c>
      <c r="D171170">
        <v>19805481</v>
      </c>
      <c r="E171170" s="2" t="s">
        <v>1134</v>
      </c>
      <c r="F171170" s="2" t="s">
        <v>195733</v>
      </c>
    </row>
    <row r="171171" spans="1:6" x14ac:dyDescent="0.25">
      <c r="A171171">
        <v>6514826</v>
      </c>
      <c r="B171171">
        <v>53963620</v>
      </c>
      <c r="C171171" s="3">
        <v>42323</v>
      </c>
      <c r="D171171">
        <v>14970399</v>
      </c>
      <c r="E171171" s="2" t="s">
        <v>2579</v>
      </c>
      <c r="F171171" s="2" t="s">
        <v>195734</v>
      </c>
    </row>
    <row r="171172" spans="1:6" x14ac:dyDescent="0.25">
      <c r="A171172">
        <v>6514826</v>
      </c>
      <c r="B171172">
        <v>54397264</v>
      </c>
      <c r="C171172" s="3">
        <v>42327</v>
      </c>
      <c r="D171172">
        <v>1795892</v>
      </c>
      <c r="E171172" s="2" t="s">
        <v>1024</v>
      </c>
      <c r="F171172" s="2" t="s">
        <v>195735</v>
      </c>
    </row>
    <row r="171173" spans="1:6" x14ac:dyDescent="0.25">
      <c r="A171173">
        <v>6514826</v>
      </c>
      <c r="B171173">
        <v>74024954</v>
      </c>
      <c r="C171173" s="3">
        <v>42502</v>
      </c>
      <c r="D171173">
        <v>9050749</v>
      </c>
      <c r="E171173" s="2" t="s">
        <v>6372</v>
      </c>
      <c r="F171173" s="2" t="s">
        <v>195736</v>
      </c>
    </row>
    <row r="171174" spans="1:6" x14ac:dyDescent="0.25">
      <c r="A171174">
        <v>6514826</v>
      </c>
      <c r="B171174">
        <v>74961857</v>
      </c>
      <c r="C171174" s="3">
        <v>42507</v>
      </c>
      <c r="D171174">
        <v>65133420</v>
      </c>
      <c r="E171174" s="2" t="s">
        <v>184603</v>
      </c>
      <c r="F171174" s="2" t="s">
        <v>195737</v>
      </c>
    </row>
    <row r="171175" spans="1:6" x14ac:dyDescent="0.25">
      <c r="A171175">
        <v>6514826</v>
      </c>
      <c r="B171175">
        <v>75265788</v>
      </c>
      <c r="C171175" s="3">
        <v>42510</v>
      </c>
      <c r="D171175">
        <v>3344784</v>
      </c>
      <c r="E171175" s="2" t="s">
        <v>486</v>
      </c>
      <c r="F171175" s="2" t="s">
        <v>195738</v>
      </c>
    </row>
    <row r="171176" spans="1:6" x14ac:dyDescent="0.25">
      <c r="A171176">
        <v>6514826</v>
      </c>
      <c r="B171176">
        <v>77559919</v>
      </c>
      <c r="C171176" s="3">
        <v>42522</v>
      </c>
      <c r="D171176">
        <v>49608898</v>
      </c>
      <c r="E171176" s="2" t="s">
        <v>508</v>
      </c>
      <c r="F171176" s="2" t="s">
        <v>195739</v>
      </c>
    </row>
    <row r="171177" spans="1:6" x14ac:dyDescent="0.25">
      <c r="A171177">
        <v>6514826</v>
      </c>
      <c r="B171177">
        <v>78622498</v>
      </c>
      <c r="C171177" s="3">
        <v>42528</v>
      </c>
      <c r="D171177">
        <v>1493365</v>
      </c>
      <c r="E171177" s="2" t="s">
        <v>1870</v>
      </c>
      <c r="F171177" s="2" t="s">
        <v>195740</v>
      </c>
    </row>
    <row r="171178" spans="1:6" x14ac:dyDescent="0.25">
      <c r="A171178">
        <v>6514826</v>
      </c>
      <c r="B171178">
        <v>79664889</v>
      </c>
      <c r="C171178" s="3">
        <v>42534</v>
      </c>
      <c r="D171178">
        <v>1487766</v>
      </c>
      <c r="E171178" s="2" t="s">
        <v>486</v>
      </c>
      <c r="F171178" s="2" t="s">
        <v>195741</v>
      </c>
    </row>
    <row r="171179" spans="1:6" x14ac:dyDescent="0.25">
      <c r="A171179">
        <v>6514826</v>
      </c>
      <c r="B171179">
        <v>80714655</v>
      </c>
      <c r="C171179" s="3">
        <v>42540</v>
      </c>
      <c r="D171179">
        <v>19543304</v>
      </c>
      <c r="E171179" s="2" t="s">
        <v>1115</v>
      </c>
      <c r="F171179" s="2" t="s">
        <v>195742</v>
      </c>
    </row>
    <row r="171180" spans="1:6" x14ac:dyDescent="0.25">
      <c r="A171180">
        <v>6514826</v>
      </c>
      <c r="B171180">
        <v>82683288</v>
      </c>
      <c r="C171180" s="3">
        <v>42549</v>
      </c>
      <c r="D171180">
        <v>76287217</v>
      </c>
      <c r="E171180" s="2" t="s">
        <v>277</v>
      </c>
      <c r="F171180" s="2" t="s">
        <v>195743</v>
      </c>
    </row>
    <row r="171181" spans="1:6" x14ac:dyDescent="0.25">
      <c r="A171181">
        <v>6514826</v>
      </c>
      <c r="B171181">
        <v>84135883</v>
      </c>
      <c r="C171181" s="3">
        <v>42556</v>
      </c>
      <c r="D171181">
        <v>53594574</v>
      </c>
      <c r="E171181" s="2" t="s">
        <v>195744</v>
      </c>
      <c r="F171181" s="2" t="s">
        <v>195745</v>
      </c>
    </row>
    <row r="171182" spans="1:6" x14ac:dyDescent="0.25">
      <c r="A171182">
        <v>6514826</v>
      </c>
      <c r="B171182">
        <v>84763963</v>
      </c>
      <c r="C171182" s="3">
        <v>42560</v>
      </c>
      <c r="D171182">
        <v>7842938</v>
      </c>
      <c r="E171182" s="2" t="s">
        <v>32451</v>
      </c>
      <c r="F171182" s="2" t="s">
        <v>195746</v>
      </c>
    </row>
    <row r="171183" spans="1:6" x14ac:dyDescent="0.25">
      <c r="A171183">
        <v>6514826</v>
      </c>
      <c r="B171183">
        <v>85884103</v>
      </c>
      <c r="C171183" s="3">
        <v>42564</v>
      </c>
      <c r="D171183">
        <v>38048821</v>
      </c>
      <c r="E171183" s="2" t="s">
        <v>526</v>
      </c>
      <c r="F171183" s="2" t="s">
        <v>195747</v>
      </c>
    </row>
    <row r="171184" spans="1:6" x14ac:dyDescent="0.25">
      <c r="A171184">
        <v>6514826</v>
      </c>
      <c r="B171184">
        <v>87176379</v>
      </c>
      <c r="C171184" s="3">
        <v>42569</v>
      </c>
      <c r="D171184">
        <v>63848980</v>
      </c>
      <c r="E171184" s="2" t="s">
        <v>6782</v>
      </c>
      <c r="F171184" s="2" t="s">
        <v>195748</v>
      </c>
    </row>
    <row r="171185" spans="1:6" x14ac:dyDescent="0.25">
      <c r="A171185">
        <v>6514826</v>
      </c>
      <c r="B171185">
        <v>87970067</v>
      </c>
      <c r="C171185" s="3">
        <v>42573</v>
      </c>
      <c r="D171185">
        <v>55880333</v>
      </c>
      <c r="E171185" s="2" t="s">
        <v>26961</v>
      </c>
      <c r="F171185" s="2" t="s">
        <v>195749</v>
      </c>
    </row>
    <row r="171186" spans="1:6" x14ac:dyDescent="0.25">
      <c r="A171186">
        <v>6514826</v>
      </c>
      <c r="B171186">
        <v>88830390</v>
      </c>
      <c r="C171186" s="3">
        <v>42576</v>
      </c>
      <c r="D171186">
        <v>67413452</v>
      </c>
      <c r="E171186" s="2" t="s">
        <v>302</v>
      </c>
      <c r="F171186" s="2" t="s">
        <v>195750</v>
      </c>
    </row>
    <row r="171187" spans="1:6" x14ac:dyDescent="0.25">
      <c r="A171187">
        <v>6514826</v>
      </c>
      <c r="B171187">
        <v>89522725</v>
      </c>
      <c r="C171187" s="3">
        <v>42579</v>
      </c>
      <c r="D171187">
        <v>51510250</v>
      </c>
      <c r="E171187" s="2" t="s">
        <v>854</v>
      </c>
      <c r="F171187" s="2" t="s">
        <v>195751</v>
      </c>
    </row>
    <row r="171188" spans="1:6" x14ac:dyDescent="0.25">
      <c r="A171188">
        <v>6514826</v>
      </c>
      <c r="B171188">
        <v>92199166</v>
      </c>
      <c r="C171188" s="3">
        <v>42589</v>
      </c>
      <c r="D171188">
        <v>26902393</v>
      </c>
      <c r="E171188" s="2" t="s">
        <v>3801</v>
      </c>
      <c r="F171188" s="2" t="s">
        <v>195752</v>
      </c>
    </row>
    <row r="171189" spans="1:6" x14ac:dyDescent="0.25">
      <c r="A171189">
        <v>6514826</v>
      </c>
      <c r="B171189">
        <v>92942104</v>
      </c>
      <c r="C171189" s="3">
        <v>42592</v>
      </c>
      <c r="D171189">
        <v>33670093</v>
      </c>
      <c r="E171189" s="2" t="s">
        <v>61266</v>
      </c>
      <c r="F171189" s="2" t="s">
        <v>195753</v>
      </c>
    </row>
    <row r="171190" spans="1:6" x14ac:dyDescent="0.25">
      <c r="A171190">
        <v>6514826</v>
      </c>
      <c r="B171190">
        <v>94107779</v>
      </c>
      <c r="C171190" s="3">
        <v>42596</v>
      </c>
      <c r="D171190">
        <v>6548698</v>
      </c>
      <c r="E171190" s="2" t="s">
        <v>784</v>
      </c>
      <c r="F171190" s="2" t="s">
        <v>195754</v>
      </c>
    </row>
    <row r="171191" spans="1:6" x14ac:dyDescent="0.25">
      <c r="A171191">
        <v>5049541</v>
      </c>
      <c r="B171191">
        <v>25723639</v>
      </c>
      <c r="C171191" s="3">
        <v>42028</v>
      </c>
      <c r="D171191">
        <v>16680610</v>
      </c>
      <c r="E171191" s="2" t="s">
        <v>619</v>
      </c>
      <c r="F171191" s="2" t="s">
        <v>195755</v>
      </c>
    </row>
    <row r="171192" spans="1:6" x14ac:dyDescent="0.25">
      <c r="A171192">
        <v>5049541</v>
      </c>
      <c r="B171192">
        <v>25970113</v>
      </c>
      <c r="C171192" s="3">
        <v>42035</v>
      </c>
      <c r="D171192">
        <v>16680610</v>
      </c>
      <c r="E171192" s="2" t="s">
        <v>619</v>
      </c>
      <c r="F171192" s="2" t="s">
        <v>195756</v>
      </c>
    </row>
    <row r="171193" spans="1:6" x14ac:dyDescent="0.25">
      <c r="A171193">
        <v>5049541</v>
      </c>
      <c r="B171193">
        <v>26108216</v>
      </c>
      <c r="C171193" s="3">
        <v>42038</v>
      </c>
      <c r="D171193">
        <v>16680610</v>
      </c>
      <c r="E171193" s="2" t="s">
        <v>619</v>
      </c>
      <c r="F171193" s="2" t="s">
        <v>195757</v>
      </c>
    </row>
    <row r="171194" spans="1:6" x14ac:dyDescent="0.25">
      <c r="A171194">
        <v>5049541</v>
      </c>
      <c r="B171194">
        <v>60440433</v>
      </c>
      <c r="C171194" s="3">
        <v>42392</v>
      </c>
      <c r="D171194">
        <v>16680610</v>
      </c>
      <c r="E171194" s="2" t="s">
        <v>619</v>
      </c>
      <c r="F171194" s="2" t="s">
        <v>195758</v>
      </c>
    </row>
    <row r="171195" spans="1:6" x14ac:dyDescent="0.25">
      <c r="A171195">
        <v>5049541</v>
      </c>
      <c r="B171195">
        <v>60990813</v>
      </c>
      <c r="C171195" s="3">
        <v>42399</v>
      </c>
      <c r="D171195">
        <v>16680610</v>
      </c>
      <c r="E171195" s="2" t="s">
        <v>619</v>
      </c>
      <c r="F171195" s="2" t="s">
        <v>195759</v>
      </c>
    </row>
    <row r="171196" spans="1:6" x14ac:dyDescent="0.25">
      <c r="A171196">
        <v>5049541</v>
      </c>
      <c r="B171196">
        <v>61350490</v>
      </c>
      <c r="C171196" s="3">
        <v>42402</v>
      </c>
      <c r="D171196">
        <v>16680610</v>
      </c>
      <c r="E171196" s="2" t="s">
        <v>619</v>
      </c>
      <c r="F171196" s="2" t="s">
        <v>195760</v>
      </c>
    </row>
    <row r="171197" spans="1:6" x14ac:dyDescent="0.25">
      <c r="A171197">
        <v>5049541</v>
      </c>
      <c r="B171197">
        <v>107962761</v>
      </c>
      <c r="C171197" s="3">
        <v>42656</v>
      </c>
      <c r="D171197">
        <v>16680610</v>
      </c>
      <c r="E171197" s="2" t="s">
        <v>619</v>
      </c>
      <c r="F171197" s="2" t="s">
        <v>195761</v>
      </c>
    </row>
    <row r="171198" spans="1:6" x14ac:dyDescent="0.25">
      <c r="A171198">
        <v>5049541</v>
      </c>
      <c r="B171198">
        <v>126663770</v>
      </c>
      <c r="C171198" s="3">
        <v>42748</v>
      </c>
      <c r="D171198">
        <v>16680610</v>
      </c>
      <c r="E171198" s="2" t="s">
        <v>619</v>
      </c>
      <c r="F171198" s="2" t="s">
        <v>195762</v>
      </c>
    </row>
    <row r="171199" spans="1:6" x14ac:dyDescent="0.25">
      <c r="A171199">
        <v>5049541</v>
      </c>
      <c r="B171199">
        <v>128163697</v>
      </c>
      <c r="C171199" s="3">
        <v>42757</v>
      </c>
      <c r="D171199">
        <v>16680610</v>
      </c>
      <c r="E171199" s="2" t="s">
        <v>619</v>
      </c>
      <c r="F171199" s="2" t="s">
        <v>195763</v>
      </c>
    </row>
    <row r="171200" spans="1:6" x14ac:dyDescent="0.25">
      <c r="A171200">
        <v>16322671</v>
      </c>
      <c r="B171200">
        <v>121262134</v>
      </c>
      <c r="C171200" s="3">
        <v>42719</v>
      </c>
      <c r="D171200">
        <v>106646954</v>
      </c>
      <c r="E171200" s="2" t="s">
        <v>5788</v>
      </c>
      <c r="F171200" s="2" t="s">
        <v>195764</v>
      </c>
    </row>
    <row r="171201" spans="1:6" x14ac:dyDescent="0.25">
      <c r="A171201">
        <v>16322671</v>
      </c>
      <c r="B171201">
        <v>122168963</v>
      </c>
      <c r="C171201" s="3">
        <v>42725</v>
      </c>
      <c r="D171201">
        <v>107692098</v>
      </c>
      <c r="E171201" s="2" t="s">
        <v>886</v>
      </c>
      <c r="F171201" s="2" t="s">
        <v>195765</v>
      </c>
    </row>
    <row r="171202" spans="1:6" x14ac:dyDescent="0.25">
      <c r="A171202">
        <v>16322671</v>
      </c>
      <c r="B171202">
        <v>126412652</v>
      </c>
      <c r="C171202" s="3">
        <v>42746</v>
      </c>
      <c r="D171202">
        <v>51799178</v>
      </c>
      <c r="E171202" s="2" t="s">
        <v>850</v>
      </c>
      <c r="F171202" s="2" t="s">
        <v>195766</v>
      </c>
    </row>
    <row r="171203" spans="1:6" x14ac:dyDescent="0.25">
      <c r="A171203">
        <v>16322671</v>
      </c>
      <c r="B171203">
        <v>127732277</v>
      </c>
      <c r="C171203" s="3">
        <v>42755</v>
      </c>
      <c r="D171203">
        <v>108029878</v>
      </c>
      <c r="E171203" s="2" t="s">
        <v>277</v>
      </c>
      <c r="F171203" s="2" t="s">
        <v>195767</v>
      </c>
    </row>
    <row r="171204" spans="1:6" x14ac:dyDescent="0.25">
      <c r="A171204">
        <v>16322671</v>
      </c>
      <c r="B171204">
        <v>128150696</v>
      </c>
      <c r="C171204" s="3">
        <v>42757</v>
      </c>
      <c r="D171204">
        <v>35822174</v>
      </c>
      <c r="E171204" s="2" t="s">
        <v>490</v>
      </c>
      <c r="F171204" s="2" t="s">
        <v>195768</v>
      </c>
    </row>
    <row r="171205" spans="1:6" x14ac:dyDescent="0.25">
      <c r="A171205">
        <v>16322671</v>
      </c>
      <c r="B171205">
        <v>131275669</v>
      </c>
      <c r="C171205" s="3">
        <v>42777</v>
      </c>
      <c r="D171205">
        <v>32795336</v>
      </c>
      <c r="E171205" s="2" t="s">
        <v>2589</v>
      </c>
      <c r="F171205" s="2" t="s">
        <v>195769</v>
      </c>
    </row>
    <row r="171206" spans="1:6" x14ac:dyDescent="0.25">
      <c r="A171206">
        <v>16322671</v>
      </c>
      <c r="B171206">
        <v>132394919</v>
      </c>
      <c r="C171206" s="3">
        <v>42783</v>
      </c>
      <c r="D171206">
        <v>2690871</v>
      </c>
      <c r="E171206" s="2" t="s">
        <v>2502</v>
      </c>
      <c r="F171206" s="2" t="s">
        <v>195770</v>
      </c>
    </row>
    <row r="171207" spans="1:6" x14ac:dyDescent="0.25">
      <c r="A171207">
        <v>16322671</v>
      </c>
      <c r="B171207">
        <v>134715174</v>
      </c>
      <c r="C171207" s="3">
        <v>42794</v>
      </c>
      <c r="D171207">
        <v>82543860</v>
      </c>
      <c r="E171207" s="2" t="s">
        <v>3762</v>
      </c>
      <c r="F171207" s="2" t="s">
        <v>195771</v>
      </c>
    </row>
    <row r="171208" spans="1:6" x14ac:dyDescent="0.25">
      <c r="A171208">
        <v>16322671</v>
      </c>
      <c r="B171208">
        <v>134896339</v>
      </c>
      <c r="C171208" s="3">
        <v>42795</v>
      </c>
      <c r="D171208">
        <v>28726038</v>
      </c>
      <c r="E171208" s="2" t="s">
        <v>688</v>
      </c>
      <c r="F171208" s="2" t="s">
        <v>195772</v>
      </c>
    </row>
    <row r="171209" spans="1:6" x14ac:dyDescent="0.25">
      <c r="A171209">
        <v>16322671</v>
      </c>
      <c r="B171209">
        <v>135338491</v>
      </c>
      <c r="C171209" s="3">
        <v>42798</v>
      </c>
      <c r="D171209">
        <v>28177164</v>
      </c>
      <c r="E171209" s="2" t="s">
        <v>1286</v>
      </c>
      <c r="F171209" s="2" t="s">
        <v>195773</v>
      </c>
    </row>
    <row r="171210" spans="1:6" x14ac:dyDescent="0.25">
      <c r="A171210">
        <v>16322671</v>
      </c>
      <c r="B171210">
        <v>136122903</v>
      </c>
      <c r="C171210" s="3">
        <v>42802</v>
      </c>
      <c r="D171210">
        <v>116776359</v>
      </c>
      <c r="E171210" s="2" t="s">
        <v>5101</v>
      </c>
      <c r="F171210" s="2" t="s">
        <v>195774</v>
      </c>
    </row>
    <row r="171211" spans="1:6" x14ac:dyDescent="0.25">
      <c r="A171211">
        <v>16322671</v>
      </c>
      <c r="B171211">
        <v>136271083</v>
      </c>
      <c r="C171211" s="3">
        <v>42803</v>
      </c>
      <c r="D171211">
        <v>118736306</v>
      </c>
      <c r="E171211" s="2" t="s">
        <v>536</v>
      </c>
      <c r="F171211" s="2" t="s">
        <v>195775</v>
      </c>
    </row>
    <row r="171212" spans="1:6" x14ac:dyDescent="0.25">
      <c r="A171212">
        <v>16322671</v>
      </c>
      <c r="B171212">
        <v>136442859</v>
      </c>
      <c r="C171212" s="3">
        <v>42804</v>
      </c>
      <c r="D171212">
        <v>41499943</v>
      </c>
      <c r="E171212" s="2" t="s">
        <v>193075</v>
      </c>
      <c r="F171212" s="2" t="s">
        <v>195776</v>
      </c>
    </row>
    <row r="171213" spans="1:6" x14ac:dyDescent="0.25">
      <c r="A171213">
        <v>16322671</v>
      </c>
      <c r="B171213">
        <v>137494929</v>
      </c>
      <c r="C171213" s="3">
        <v>42809</v>
      </c>
      <c r="D171213">
        <v>78916601</v>
      </c>
      <c r="E171213" s="2" t="s">
        <v>2637</v>
      </c>
      <c r="F171213" s="2" t="s">
        <v>195777</v>
      </c>
    </row>
    <row r="171214" spans="1:6" x14ac:dyDescent="0.25">
      <c r="A171214">
        <v>16916790</v>
      </c>
      <c r="B171214">
        <v>130707954</v>
      </c>
      <c r="C171214" s="3">
        <v>42773</v>
      </c>
      <c r="D171214">
        <v>56143748</v>
      </c>
      <c r="E171214" s="2" t="s">
        <v>1388</v>
      </c>
      <c r="F171214" s="2" t="s">
        <v>195778</v>
      </c>
    </row>
    <row r="171215" spans="1:6" x14ac:dyDescent="0.25">
      <c r="A171215">
        <v>16916790</v>
      </c>
      <c r="B171215">
        <v>131610223</v>
      </c>
      <c r="C171215" s="3">
        <v>42778</v>
      </c>
      <c r="D171215">
        <v>43044555</v>
      </c>
      <c r="E171215" s="2" t="s">
        <v>308</v>
      </c>
      <c r="F171215" s="2" t="s">
        <v>195779</v>
      </c>
    </row>
    <row r="171216" spans="1:6" x14ac:dyDescent="0.25">
      <c r="A171216">
        <v>16916790</v>
      </c>
      <c r="B171216">
        <v>132407844</v>
      </c>
      <c r="C171216" s="3">
        <v>42783</v>
      </c>
      <c r="D171216">
        <v>90920763</v>
      </c>
      <c r="E171216" s="2" t="s">
        <v>25515</v>
      </c>
      <c r="F171216" s="2" t="s">
        <v>195780</v>
      </c>
    </row>
    <row r="171217" spans="1:6" x14ac:dyDescent="0.25">
      <c r="A171217">
        <v>16916790</v>
      </c>
      <c r="B171217">
        <v>132924367</v>
      </c>
      <c r="C171217" s="3">
        <v>42785</v>
      </c>
      <c r="D171217">
        <v>75619590</v>
      </c>
      <c r="E171217" s="2" t="s">
        <v>110</v>
      </c>
      <c r="F171217" s="2" t="s">
        <v>195781</v>
      </c>
    </row>
    <row r="171218" spans="1:6" x14ac:dyDescent="0.25">
      <c r="A171218">
        <v>16916790</v>
      </c>
      <c r="B171218">
        <v>133971810</v>
      </c>
      <c r="C171218" s="3">
        <v>42791</v>
      </c>
      <c r="D171218">
        <v>31365247</v>
      </c>
      <c r="E171218" s="2" t="s">
        <v>1526</v>
      </c>
      <c r="F171218" s="2" t="s">
        <v>195782</v>
      </c>
    </row>
    <row r="171219" spans="1:6" x14ac:dyDescent="0.25">
      <c r="A171219">
        <v>16916790</v>
      </c>
      <c r="B171219">
        <v>136439991</v>
      </c>
      <c r="C171219" s="3">
        <v>42804</v>
      </c>
      <c r="D171219">
        <v>11815110</v>
      </c>
      <c r="E171219" s="2" t="s">
        <v>8273</v>
      </c>
      <c r="F171219" s="2" t="s">
        <v>195783</v>
      </c>
    </row>
    <row r="171220" spans="1:6" x14ac:dyDescent="0.25">
      <c r="A171220">
        <v>16916790</v>
      </c>
      <c r="B171220">
        <v>138041966</v>
      </c>
      <c r="C171220" s="3">
        <v>42812</v>
      </c>
      <c r="D171220">
        <v>96542912</v>
      </c>
      <c r="E171220" s="2" t="s">
        <v>1091</v>
      </c>
      <c r="F171220" s="2" t="s">
        <v>195784</v>
      </c>
    </row>
    <row r="171221" spans="1:6" x14ac:dyDescent="0.25">
      <c r="A171221">
        <v>16916790</v>
      </c>
      <c r="B171221">
        <v>139132555</v>
      </c>
      <c r="C171221" s="3">
        <v>42817</v>
      </c>
      <c r="D171221">
        <v>22811028</v>
      </c>
      <c r="E171221" s="2" t="s">
        <v>308</v>
      </c>
      <c r="F171221" s="2" t="s">
        <v>195785</v>
      </c>
    </row>
    <row r="171222" spans="1:6" x14ac:dyDescent="0.25">
      <c r="A171222">
        <v>16916790</v>
      </c>
      <c r="B171222">
        <v>140246300</v>
      </c>
      <c r="C171222" s="3">
        <v>42822</v>
      </c>
      <c r="D171222">
        <v>116175346</v>
      </c>
      <c r="E171222" s="2" t="s">
        <v>8560</v>
      </c>
      <c r="F171222" s="2" t="s">
        <v>195786</v>
      </c>
    </row>
    <row r="171223" spans="1:6" x14ac:dyDescent="0.25">
      <c r="A171223">
        <v>8763529</v>
      </c>
      <c r="B171223">
        <v>51809956</v>
      </c>
      <c r="C171223" s="3">
        <v>42301</v>
      </c>
      <c r="D171223">
        <v>32057387</v>
      </c>
      <c r="E171223" s="2" t="s">
        <v>420</v>
      </c>
      <c r="F171223" s="2" t="s">
        <v>195787</v>
      </c>
    </row>
    <row r="171224" spans="1:6" x14ac:dyDescent="0.25">
      <c r="A171224">
        <v>8763529</v>
      </c>
      <c r="B171224">
        <v>54684765</v>
      </c>
      <c r="C171224" s="3">
        <v>42330</v>
      </c>
      <c r="D171224">
        <v>43556072</v>
      </c>
      <c r="E171224" s="2" t="s">
        <v>1290</v>
      </c>
      <c r="F171224" s="2" t="s">
        <v>195788</v>
      </c>
    </row>
    <row r="171225" spans="1:6" x14ac:dyDescent="0.25">
      <c r="A171225">
        <v>8763529</v>
      </c>
      <c r="B171225">
        <v>55883467</v>
      </c>
      <c r="C171225" s="3">
        <v>42344</v>
      </c>
      <c r="D171225">
        <v>50520279</v>
      </c>
      <c r="E171225" s="2" t="s">
        <v>55663</v>
      </c>
      <c r="F171225" s="2" t="s">
        <v>195789</v>
      </c>
    </row>
    <row r="171226" spans="1:6" x14ac:dyDescent="0.25">
      <c r="A171226">
        <v>8763529</v>
      </c>
      <c r="B171226">
        <v>57043262</v>
      </c>
      <c r="C171226" s="3">
        <v>42359</v>
      </c>
      <c r="D171226">
        <v>24159945</v>
      </c>
      <c r="E171226" s="2" t="s">
        <v>5593</v>
      </c>
      <c r="F171226" s="2" t="s">
        <v>195790</v>
      </c>
    </row>
    <row r="171227" spans="1:6" x14ac:dyDescent="0.25">
      <c r="A171227">
        <v>8763529</v>
      </c>
      <c r="B171227">
        <v>58412511</v>
      </c>
      <c r="C171227" s="3">
        <v>42371</v>
      </c>
      <c r="D171227">
        <v>51104710</v>
      </c>
      <c r="E171227" s="2" t="s">
        <v>2422</v>
      </c>
      <c r="F171227" s="2" t="s">
        <v>195791</v>
      </c>
    </row>
    <row r="171228" spans="1:6" x14ac:dyDescent="0.25">
      <c r="A171228">
        <v>8763529</v>
      </c>
      <c r="B171228">
        <v>59249561</v>
      </c>
      <c r="C171228" s="3">
        <v>42377</v>
      </c>
      <c r="D171228">
        <v>28165606</v>
      </c>
      <c r="E171228" s="2" t="s">
        <v>8275</v>
      </c>
      <c r="F171228" s="2" t="s">
        <v>195792</v>
      </c>
    </row>
    <row r="171229" spans="1:6" x14ac:dyDescent="0.25">
      <c r="A171229">
        <v>8763529</v>
      </c>
      <c r="B171229">
        <v>61697112</v>
      </c>
      <c r="C171229" s="3">
        <v>42407</v>
      </c>
      <c r="D171229">
        <v>37126729</v>
      </c>
      <c r="E171229" s="2" t="s">
        <v>195793</v>
      </c>
      <c r="F171229" s="2" t="s">
        <v>195794</v>
      </c>
    </row>
    <row r="171230" spans="1:6" x14ac:dyDescent="0.25">
      <c r="A171230">
        <v>8763529</v>
      </c>
      <c r="B171230">
        <v>63199080</v>
      </c>
      <c r="C171230" s="3">
        <v>42421</v>
      </c>
      <c r="D171230">
        <v>132991</v>
      </c>
      <c r="E171230" s="2" t="s">
        <v>17099</v>
      </c>
      <c r="F171230" s="2" t="s">
        <v>195795</v>
      </c>
    </row>
    <row r="171231" spans="1:6" x14ac:dyDescent="0.25">
      <c r="A171231">
        <v>8763529</v>
      </c>
      <c r="B171231">
        <v>64656296</v>
      </c>
      <c r="C171231" s="3">
        <v>42435</v>
      </c>
      <c r="D171231">
        <v>59186962</v>
      </c>
      <c r="E171231" s="2" t="s">
        <v>186</v>
      </c>
      <c r="F171231" s="2" t="s">
        <v>195796</v>
      </c>
    </row>
    <row r="171232" spans="1:6" x14ac:dyDescent="0.25">
      <c r="A171232">
        <v>8763529</v>
      </c>
      <c r="B171232">
        <v>64964266</v>
      </c>
      <c r="C171232" s="3">
        <v>42438</v>
      </c>
      <c r="D171232">
        <v>22683777</v>
      </c>
      <c r="E171232" s="2" t="s">
        <v>93626</v>
      </c>
      <c r="F171232" s="2" t="s">
        <v>195797</v>
      </c>
    </row>
    <row r="171233" spans="1:6" x14ac:dyDescent="0.25">
      <c r="A171233">
        <v>8763529</v>
      </c>
      <c r="B171233">
        <v>65851898</v>
      </c>
      <c r="C171233" s="3">
        <v>42446</v>
      </c>
      <c r="D171233">
        <v>1339455</v>
      </c>
      <c r="E171233" s="2" t="s">
        <v>797</v>
      </c>
      <c r="F171233" s="2" t="s">
        <v>195798</v>
      </c>
    </row>
    <row r="171234" spans="1:6" x14ac:dyDescent="0.25">
      <c r="A171234">
        <v>8763529</v>
      </c>
      <c r="B171234">
        <v>67971308</v>
      </c>
      <c r="C171234" s="3">
        <v>42461</v>
      </c>
      <c r="D171234">
        <v>11131625</v>
      </c>
      <c r="E171234" s="2" t="s">
        <v>9016</v>
      </c>
      <c r="F171234" s="2" t="s">
        <v>195799</v>
      </c>
    </row>
    <row r="171235" spans="1:6" x14ac:dyDescent="0.25">
      <c r="A171235">
        <v>8763529</v>
      </c>
      <c r="B171235">
        <v>68437779</v>
      </c>
      <c r="C171235" s="3">
        <v>42465</v>
      </c>
      <c r="D171235">
        <v>47279108</v>
      </c>
      <c r="E171235" s="2" t="s">
        <v>32372</v>
      </c>
      <c r="F171235" s="2" t="s">
        <v>195800</v>
      </c>
    </row>
    <row r="171236" spans="1:6" x14ac:dyDescent="0.25">
      <c r="A171236">
        <v>8763529</v>
      </c>
      <c r="B171236">
        <v>68925233</v>
      </c>
      <c r="C171236" s="3">
        <v>42467</v>
      </c>
      <c r="D171236">
        <v>32007732</v>
      </c>
      <c r="E171236" s="2" t="s">
        <v>8465</v>
      </c>
      <c r="F171236" s="2" t="s">
        <v>195801</v>
      </c>
    </row>
    <row r="171237" spans="1:6" x14ac:dyDescent="0.25">
      <c r="A171237">
        <v>8763529</v>
      </c>
      <c r="B171237">
        <v>73803696</v>
      </c>
      <c r="C171237" s="3">
        <v>42500</v>
      </c>
      <c r="D171237">
        <v>68884875</v>
      </c>
      <c r="E171237" s="2" t="s">
        <v>195802</v>
      </c>
      <c r="F171237" s="2" t="s">
        <v>195803</v>
      </c>
    </row>
    <row r="171238" spans="1:6" x14ac:dyDescent="0.25">
      <c r="A171238">
        <v>8763529</v>
      </c>
      <c r="B171238">
        <v>75366183</v>
      </c>
      <c r="C171238" s="3">
        <v>42511</v>
      </c>
      <c r="D171238">
        <v>5486245</v>
      </c>
      <c r="E171238" s="2" t="s">
        <v>1596</v>
      </c>
      <c r="F171238" s="2" t="s">
        <v>195804</v>
      </c>
    </row>
    <row r="171239" spans="1:6" x14ac:dyDescent="0.25">
      <c r="A171239">
        <v>8763529</v>
      </c>
      <c r="B171239">
        <v>75890810</v>
      </c>
      <c r="C171239" s="3">
        <v>42513</v>
      </c>
      <c r="D171239">
        <v>70351725</v>
      </c>
      <c r="E171239" s="2" t="s">
        <v>1978</v>
      </c>
      <c r="F171239" s="2" t="s">
        <v>195805</v>
      </c>
    </row>
    <row r="171240" spans="1:6" x14ac:dyDescent="0.25">
      <c r="A171240">
        <v>8763529</v>
      </c>
      <c r="B171240">
        <v>76434480</v>
      </c>
      <c r="C171240" s="3">
        <v>42517</v>
      </c>
      <c r="D171240">
        <v>65703910</v>
      </c>
      <c r="E171240" s="2" t="s">
        <v>11454</v>
      </c>
      <c r="F171240" s="2" t="s">
        <v>195806</v>
      </c>
    </row>
    <row r="171241" spans="1:6" x14ac:dyDescent="0.25">
      <c r="A171241">
        <v>8763529</v>
      </c>
      <c r="B171241">
        <v>78858338</v>
      </c>
      <c r="C171241" s="3">
        <v>42530</v>
      </c>
      <c r="D171241">
        <v>24385069</v>
      </c>
      <c r="E171241" s="2" t="s">
        <v>30126</v>
      </c>
      <c r="F171241" s="2" t="s">
        <v>195807</v>
      </c>
    </row>
    <row r="171242" spans="1:6" x14ac:dyDescent="0.25">
      <c r="A171242">
        <v>8763529</v>
      </c>
      <c r="B171242">
        <v>79765378</v>
      </c>
      <c r="C171242" s="3">
        <v>42535</v>
      </c>
      <c r="D171242">
        <v>54960730</v>
      </c>
      <c r="E171242" s="2" t="s">
        <v>195808</v>
      </c>
      <c r="F171242" s="2" t="s">
        <v>195809</v>
      </c>
    </row>
    <row r="171243" spans="1:6" x14ac:dyDescent="0.25">
      <c r="A171243">
        <v>8763529</v>
      </c>
      <c r="B171243">
        <v>81175189</v>
      </c>
      <c r="C171243" s="3">
        <v>42542</v>
      </c>
      <c r="D171243">
        <v>16651813</v>
      </c>
      <c r="E171243" s="2" t="s">
        <v>224</v>
      </c>
      <c r="F171243" s="2" t="s">
        <v>195810</v>
      </c>
    </row>
    <row r="171244" spans="1:6" x14ac:dyDescent="0.25">
      <c r="A171244">
        <v>8763529</v>
      </c>
      <c r="B171244">
        <v>81486789</v>
      </c>
      <c r="C171244" s="3">
        <v>42544</v>
      </c>
      <c r="D171244">
        <v>44032160</v>
      </c>
      <c r="E171244" s="2" t="s">
        <v>1824</v>
      </c>
      <c r="F171244" s="2" t="s">
        <v>195811</v>
      </c>
    </row>
    <row r="171245" spans="1:6" x14ac:dyDescent="0.25">
      <c r="A171245">
        <v>8763529</v>
      </c>
      <c r="B171245">
        <v>82546101</v>
      </c>
      <c r="C171245" s="3">
        <v>42549</v>
      </c>
      <c r="D171245">
        <v>72680421</v>
      </c>
      <c r="E171245" s="2" t="s">
        <v>104</v>
      </c>
      <c r="F171245" s="2" t="s">
        <v>195812</v>
      </c>
    </row>
    <row r="171246" spans="1:6" x14ac:dyDescent="0.25">
      <c r="A171246">
        <v>8763529</v>
      </c>
      <c r="B171246">
        <v>83362702</v>
      </c>
      <c r="C171246" s="3">
        <v>42553</v>
      </c>
      <c r="D171246">
        <v>53764062</v>
      </c>
      <c r="E171246" s="2" t="s">
        <v>713</v>
      </c>
      <c r="F171246" s="2" t="s">
        <v>195813</v>
      </c>
    </row>
    <row r="171247" spans="1:6" x14ac:dyDescent="0.25">
      <c r="A171247">
        <v>8763529</v>
      </c>
      <c r="B171247">
        <v>84275127</v>
      </c>
      <c r="C171247" s="3">
        <v>42557</v>
      </c>
      <c r="D171247">
        <v>10156980</v>
      </c>
      <c r="E171247" s="2" t="s">
        <v>5788</v>
      </c>
      <c r="F171247" s="2" t="s">
        <v>195814</v>
      </c>
    </row>
    <row r="171248" spans="1:6" x14ac:dyDescent="0.25">
      <c r="A171248">
        <v>8763529</v>
      </c>
      <c r="B171248">
        <v>85022087</v>
      </c>
      <c r="C171248" s="3">
        <v>42561</v>
      </c>
      <c r="D171248">
        <v>7333193</v>
      </c>
      <c r="E171248" s="2" t="s">
        <v>179</v>
      </c>
      <c r="F171248" s="2" t="s">
        <v>195815</v>
      </c>
    </row>
    <row r="171249" spans="1:6" x14ac:dyDescent="0.25">
      <c r="A171249">
        <v>8763529</v>
      </c>
      <c r="B171249">
        <v>85444720</v>
      </c>
      <c r="C171249" s="3">
        <v>42562</v>
      </c>
      <c r="D171249">
        <v>6478268</v>
      </c>
      <c r="E171249" s="2" t="s">
        <v>66</v>
      </c>
      <c r="F171249" s="2" t="s">
        <v>195816</v>
      </c>
    </row>
    <row r="171250" spans="1:6" x14ac:dyDescent="0.25">
      <c r="A171250">
        <v>8763529</v>
      </c>
      <c r="B171250">
        <v>93229071</v>
      </c>
      <c r="C171250" s="3">
        <v>42594</v>
      </c>
      <c r="D171250">
        <v>37549691</v>
      </c>
      <c r="E171250" s="2" t="s">
        <v>1115</v>
      </c>
      <c r="F171250" s="2" t="s">
        <v>195817</v>
      </c>
    </row>
    <row r="171251" spans="1:6" x14ac:dyDescent="0.25">
      <c r="A171251">
        <v>8763529</v>
      </c>
      <c r="B171251">
        <v>94001546</v>
      </c>
      <c r="C171251" s="3">
        <v>42596</v>
      </c>
      <c r="D171251">
        <v>80974948</v>
      </c>
      <c r="E171251" s="2" t="s">
        <v>15362</v>
      </c>
      <c r="F171251" s="2" t="s">
        <v>195818</v>
      </c>
    </row>
    <row r="171252" spans="1:6" x14ac:dyDescent="0.25">
      <c r="A171252">
        <v>8763529</v>
      </c>
      <c r="B171252">
        <v>94924245</v>
      </c>
      <c r="C171252" s="3">
        <v>42599</v>
      </c>
      <c r="D171252">
        <v>71893402</v>
      </c>
      <c r="E171252" s="2" t="s">
        <v>441</v>
      </c>
      <c r="F171252" s="2" t="s">
        <v>195819</v>
      </c>
    </row>
    <row r="171253" spans="1:6" x14ac:dyDescent="0.25">
      <c r="A171253">
        <v>8763529</v>
      </c>
      <c r="B171253">
        <v>96378201</v>
      </c>
      <c r="C171253" s="3">
        <v>42604</v>
      </c>
      <c r="D171253">
        <v>289906</v>
      </c>
      <c r="E171253" s="2" t="s">
        <v>271</v>
      </c>
      <c r="F171253" s="2" t="s">
        <v>195820</v>
      </c>
    </row>
    <row r="171254" spans="1:6" x14ac:dyDescent="0.25">
      <c r="A171254">
        <v>8763529</v>
      </c>
      <c r="B171254">
        <v>98040635</v>
      </c>
      <c r="C171254" s="3">
        <v>42611</v>
      </c>
      <c r="D171254">
        <v>81991738</v>
      </c>
      <c r="E171254" s="2" t="s">
        <v>195821</v>
      </c>
      <c r="F171254" s="2" t="s">
        <v>195822</v>
      </c>
    </row>
    <row r="171255" spans="1:6" x14ac:dyDescent="0.25">
      <c r="A171255">
        <v>8763529</v>
      </c>
      <c r="B171255">
        <v>98557095</v>
      </c>
      <c r="C171255" s="3">
        <v>42613</v>
      </c>
      <c r="D171255">
        <v>21701881</v>
      </c>
      <c r="E171255" s="2" t="s">
        <v>1559</v>
      </c>
      <c r="F171255" s="2" t="s">
        <v>195823</v>
      </c>
    </row>
    <row r="171256" spans="1:6" x14ac:dyDescent="0.25">
      <c r="A171256">
        <v>8763529</v>
      </c>
      <c r="B171256">
        <v>100145277</v>
      </c>
      <c r="C171256" s="3">
        <v>42620</v>
      </c>
      <c r="D171256">
        <v>21026290</v>
      </c>
      <c r="E171256" s="2" t="s">
        <v>784</v>
      </c>
      <c r="F171256" s="2" t="s">
        <v>195824</v>
      </c>
    </row>
    <row r="171257" spans="1:6" x14ac:dyDescent="0.25">
      <c r="A171257">
        <v>8763529</v>
      </c>
      <c r="B171257">
        <v>100547794</v>
      </c>
      <c r="C171257" s="3">
        <v>42622</v>
      </c>
      <c r="D171257">
        <v>87965408</v>
      </c>
      <c r="E171257" s="2" t="s">
        <v>3254</v>
      </c>
      <c r="F171257" s="2" t="s">
        <v>195825</v>
      </c>
    </row>
    <row r="171258" spans="1:6" x14ac:dyDescent="0.25">
      <c r="A171258">
        <v>8763529</v>
      </c>
      <c r="B171258">
        <v>101504217</v>
      </c>
      <c r="C171258" s="3">
        <v>42626</v>
      </c>
      <c r="D171258">
        <v>34779392</v>
      </c>
      <c r="E171258" s="2" t="s">
        <v>797</v>
      </c>
      <c r="F171258" s="2" t="s">
        <v>195826</v>
      </c>
    </row>
    <row r="171259" spans="1:6" x14ac:dyDescent="0.25">
      <c r="A171259">
        <v>8763529</v>
      </c>
      <c r="B171259">
        <v>103026677</v>
      </c>
      <c r="C171259" s="3">
        <v>42633</v>
      </c>
      <c r="D171259">
        <v>2552709</v>
      </c>
      <c r="E171259" s="2" t="s">
        <v>6714</v>
      </c>
      <c r="F171259" s="2" t="s">
        <v>195827</v>
      </c>
    </row>
    <row r="171260" spans="1:6" x14ac:dyDescent="0.25">
      <c r="A171260">
        <v>8763529</v>
      </c>
      <c r="B171260">
        <v>114223347</v>
      </c>
      <c r="C171260" s="3">
        <v>42690</v>
      </c>
      <c r="D171260">
        <v>28388287</v>
      </c>
      <c r="E171260" s="2" t="s">
        <v>1596</v>
      </c>
      <c r="F171260" s="2" t="s">
        <v>195828</v>
      </c>
    </row>
    <row r="171261" spans="1:6" x14ac:dyDescent="0.25">
      <c r="A171261">
        <v>8763529</v>
      </c>
      <c r="B171261">
        <v>122458084</v>
      </c>
      <c r="C171261" s="3">
        <v>42727</v>
      </c>
      <c r="D171261">
        <v>54553552</v>
      </c>
      <c r="E171261" s="2" t="s">
        <v>38162</v>
      </c>
      <c r="F171261" s="2" t="s">
        <v>195829</v>
      </c>
    </row>
    <row r="171262" spans="1:6" x14ac:dyDescent="0.25">
      <c r="A171262">
        <v>8763529</v>
      </c>
      <c r="B171262">
        <v>123990456</v>
      </c>
      <c r="C171262" s="3">
        <v>42735</v>
      </c>
      <c r="D171262">
        <v>106544535</v>
      </c>
      <c r="E171262" s="2" t="s">
        <v>114</v>
      </c>
      <c r="F171262" s="2" t="s">
        <v>195830</v>
      </c>
    </row>
    <row r="171263" spans="1:6" x14ac:dyDescent="0.25">
      <c r="A171263">
        <v>8763529</v>
      </c>
      <c r="B171263">
        <v>125061531</v>
      </c>
      <c r="C171263" s="3">
        <v>42738</v>
      </c>
      <c r="D171263">
        <v>104808991</v>
      </c>
      <c r="E171263" s="2" t="s">
        <v>797</v>
      </c>
      <c r="F171263" s="2" t="s">
        <v>195831</v>
      </c>
    </row>
    <row r="171264" spans="1:6" x14ac:dyDescent="0.25">
      <c r="A171264">
        <v>8763529</v>
      </c>
      <c r="B171264">
        <v>126028081</v>
      </c>
      <c r="C171264" s="3">
        <v>42743</v>
      </c>
      <c r="D171264">
        <v>105245946</v>
      </c>
      <c r="E171264" s="2" t="s">
        <v>11682</v>
      </c>
      <c r="F171264" s="2" t="s">
        <v>195832</v>
      </c>
    </row>
    <row r="171265" spans="1:6" x14ac:dyDescent="0.25">
      <c r="A171265">
        <v>8763529</v>
      </c>
      <c r="B171265">
        <v>126418665</v>
      </c>
      <c r="C171265" s="3">
        <v>42746</v>
      </c>
      <c r="D171265">
        <v>1706424</v>
      </c>
      <c r="E171265" s="2" t="s">
        <v>195833</v>
      </c>
      <c r="F171265" s="2" t="s">
        <v>195834</v>
      </c>
    </row>
    <row r="171266" spans="1:6" x14ac:dyDescent="0.25">
      <c r="A171266">
        <v>8763529</v>
      </c>
      <c r="B171266">
        <v>127231980</v>
      </c>
      <c r="C171266" s="3">
        <v>42751</v>
      </c>
      <c r="D171266">
        <v>44957930</v>
      </c>
      <c r="E171266" s="2" t="s">
        <v>195835</v>
      </c>
      <c r="F171266" s="2" t="s">
        <v>195836</v>
      </c>
    </row>
    <row r="171267" spans="1:6" x14ac:dyDescent="0.25">
      <c r="A171267">
        <v>8763529</v>
      </c>
      <c r="B171267">
        <v>128156996</v>
      </c>
      <c r="C171267" s="3">
        <v>42757</v>
      </c>
      <c r="D171267">
        <v>103385113</v>
      </c>
      <c r="E171267" s="2" t="s">
        <v>1117</v>
      </c>
      <c r="F171267" s="2" t="s">
        <v>195837</v>
      </c>
    </row>
    <row r="171268" spans="1:6" x14ac:dyDescent="0.25">
      <c r="A171268">
        <v>8763529</v>
      </c>
      <c r="B171268">
        <v>130387027</v>
      </c>
      <c r="C171268" s="3">
        <v>42771</v>
      </c>
      <c r="D171268">
        <v>59735668</v>
      </c>
      <c r="E171268" s="2" t="s">
        <v>35467</v>
      </c>
      <c r="F171268" s="2" t="s">
        <v>195838</v>
      </c>
    </row>
    <row r="171269" spans="1:6" x14ac:dyDescent="0.25">
      <c r="A171269">
        <v>8763529</v>
      </c>
      <c r="B171269">
        <v>131907905</v>
      </c>
      <c r="C171269" s="3">
        <v>42780</v>
      </c>
      <c r="D171269">
        <v>115988341</v>
      </c>
      <c r="E171269" s="2" t="s">
        <v>2092</v>
      </c>
      <c r="F171269" s="2" t="s">
        <v>195839</v>
      </c>
    </row>
    <row r="171270" spans="1:6" x14ac:dyDescent="0.25">
      <c r="A171270">
        <v>8763529</v>
      </c>
      <c r="B171270">
        <v>133310454</v>
      </c>
      <c r="C171270" s="3">
        <v>42787</v>
      </c>
      <c r="D171270">
        <v>761125</v>
      </c>
      <c r="E171270" s="2" t="s">
        <v>73598</v>
      </c>
      <c r="F171270" s="2" t="s">
        <v>195840</v>
      </c>
    </row>
    <row r="171271" spans="1:6" x14ac:dyDescent="0.25">
      <c r="A171271">
        <v>8763529</v>
      </c>
      <c r="B171271">
        <v>133609969</v>
      </c>
      <c r="C171271" s="3">
        <v>42789</v>
      </c>
      <c r="D171271">
        <v>15736755</v>
      </c>
      <c r="E171271" s="2" t="s">
        <v>1134</v>
      </c>
      <c r="F171271" s="2" t="s">
        <v>195841</v>
      </c>
    </row>
    <row r="171272" spans="1:6" x14ac:dyDescent="0.25">
      <c r="A171272">
        <v>8763529</v>
      </c>
      <c r="B171272">
        <v>133964102</v>
      </c>
      <c r="C171272" s="3">
        <v>42791</v>
      </c>
      <c r="D171272">
        <v>4363765</v>
      </c>
      <c r="E171272" s="2" t="s">
        <v>718</v>
      </c>
      <c r="F171272" s="2" t="s">
        <v>195842</v>
      </c>
    </row>
    <row r="171273" spans="1:6" x14ac:dyDescent="0.25">
      <c r="A171273">
        <v>8763529</v>
      </c>
      <c r="B171273">
        <v>135353183</v>
      </c>
      <c r="C171273" s="3">
        <v>42798</v>
      </c>
      <c r="D171273">
        <v>112091594</v>
      </c>
      <c r="E171273" s="2" t="s">
        <v>195843</v>
      </c>
      <c r="F171273" s="2" t="s">
        <v>195844</v>
      </c>
    </row>
    <row r="171274" spans="1:6" x14ac:dyDescent="0.25">
      <c r="A171274">
        <v>8763529</v>
      </c>
      <c r="B171274">
        <v>135998598</v>
      </c>
      <c r="C171274" s="3">
        <v>42801</v>
      </c>
      <c r="D171274">
        <v>3966588</v>
      </c>
      <c r="E171274" s="2" t="s">
        <v>380</v>
      </c>
      <c r="F171274" s="2" t="s">
        <v>195845</v>
      </c>
    </row>
    <row r="171275" spans="1:6" x14ac:dyDescent="0.25">
      <c r="A171275">
        <v>8763529</v>
      </c>
      <c r="B171275">
        <v>136594569</v>
      </c>
      <c r="C171275" s="3">
        <v>42805</v>
      </c>
      <c r="D171275">
        <v>118179527</v>
      </c>
      <c r="E171275" s="2" t="s">
        <v>66</v>
      </c>
      <c r="F171275" s="2" t="s">
        <v>195846</v>
      </c>
    </row>
    <row r="171276" spans="1:6" x14ac:dyDescent="0.25">
      <c r="A171276">
        <v>8763529</v>
      </c>
      <c r="B171276">
        <v>137477159</v>
      </c>
      <c r="C171276" s="3">
        <v>42809</v>
      </c>
      <c r="D171276">
        <v>119628769</v>
      </c>
      <c r="E171276" s="2" t="s">
        <v>2240</v>
      </c>
      <c r="F171276" s="2" t="s">
        <v>195847</v>
      </c>
    </row>
    <row r="171277" spans="1:6" x14ac:dyDescent="0.25">
      <c r="A171277">
        <v>8763529</v>
      </c>
      <c r="B171277">
        <v>139308729</v>
      </c>
      <c r="C171277" s="3">
        <v>42818</v>
      </c>
      <c r="D171277">
        <v>44258195</v>
      </c>
      <c r="E171277" s="2" t="s">
        <v>1340</v>
      </c>
      <c r="F171277" s="2" t="s">
        <v>195848</v>
      </c>
    </row>
    <row r="171278" spans="1:6" x14ac:dyDescent="0.25">
      <c r="A171278">
        <v>1931937</v>
      </c>
      <c r="B171278">
        <v>10125243</v>
      </c>
      <c r="C171278" s="3">
        <v>41671</v>
      </c>
      <c r="D171278">
        <v>2282206</v>
      </c>
      <c r="E171278" s="2" t="s">
        <v>2938</v>
      </c>
      <c r="F171278" s="2" t="s">
        <v>195849</v>
      </c>
    </row>
    <row r="171279" spans="1:6" x14ac:dyDescent="0.25">
      <c r="A171279">
        <v>1931937</v>
      </c>
      <c r="B171279">
        <v>11068677</v>
      </c>
      <c r="C171279" s="3">
        <v>41716</v>
      </c>
      <c r="D171279">
        <v>12353782</v>
      </c>
      <c r="E171279" s="2" t="s">
        <v>536</v>
      </c>
      <c r="F171279" s="2" t="s">
        <v>195850</v>
      </c>
    </row>
    <row r="171280" spans="1:6" x14ac:dyDescent="0.25">
      <c r="A171280">
        <v>1931937</v>
      </c>
      <c r="B171280">
        <v>15939990</v>
      </c>
      <c r="C171280" s="3">
        <v>41838</v>
      </c>
      <c r="D171280">
        <v>17978823</v>
      </c>
      <c r="E171280" s="2" t="s">
        <v>977</v>
      </c>
      <c r="F171280" s="2" t="s">
        <v>195851</v>
      </c>
    </row>
    <row r="171281" spans="1:6" x14ac:dyDescent="0.25">
      <c r="A171281">
        <v>1931937</v>
      </c>
      <c r="B171281">
        <v>18101561</v>
      </c>
      <c r="C171281" s="3">
        <v>41872</v>
      </c>
      <c r="D171281">
        <v>5791747</v>
      </c>
      <c r="E171281" s="2" t="s">
        <v>195852</v>
      </c>
      <c r="F171281" s="2" t="s">
        <v>195853</v>
      </c>
    </row>
    <row r="171282" spans="1:6" x14ac:dyDescent="0.25">
      <c r="A171282">
        <v>1931937</v>
      </c>
      <c r="B171282">
        <v>18591252</v>
      </c>
      <c r="C171282" s="3">
        <v>41879</v>
      </c>
      <c r="D171282">
        <v>10422374</v>
      </c>
      <c r="E171282" s="2" t="s">
        <v>3871</v>
      </c>
      <c r="F171282" s="2" t="s">
        <v>195854</v>
      </c>
    </row>
    <row r="171283" spans="1:6" x14ac:dyDescent="0.25">
      <c r="A171283">
        <v>1931937</v>
      </c>
      <c r="B171283">
        <v>18825377</v>
      </c>
      <c r="C171283" s="3">
        <v>41883</v>
      </c>
      <c r="D171283">
        <v>18060541</v>
      </c>
      <c r="E171283" s="2" t="s">
        <v>2092</v>
      </c>
      <c r="F171283" s="2" t="s">
        <v>195855</v>
      </c>
    </row>
    <row r="171284" spans="1:6" x14ac:dyDescent="0.25">
      <c r="A171284">
        <v>1931937</v>
      </c>
      <c r="B171284">
        <v>18964776</v>
      </c>
      <c r="C171284" s="3">
        <v>41885</v>
      </c>
      <c r="D171284">
        <v>19671362</v>
      </c>
      <c r="E171284" s="2" t="s">
        <v>13958</v>
      </c>
      <c r="F171284" s="2" t="s">
        <v>195856</v>
      </c>
    </row>
    <row r="171285" spans="1:6" x14ac:dyDescent="0.25">
      <c r="A171285">
        <v>1931937</v>
      </c>
      <c r="B171285">
        <v>19559893</v>
      </c>
      <c r="C171285" s="3">
        <v>41896</v>
      </c>
      <c r="D171285">
        <v>1522520</v>
      </c>
      <c r="E171285" s="2" t="s">
        <v>195857</v>
      </c>
      <c r="F171285" s="2" t="s">
        <v>195858</v>
      </c>
    </row>
    <row r="171286" spans="1:6" x14ac:dyDescent="0.25">
      <c r="A171286">
        <v>1931937</v>
      </c>
      <c r="B171286">
        <v>20131071</v>
      </c>
      <c r="C171286" s="3">
        <v>41905</v>
      </c>
      <c r="D171286">
        <v>2091654</v>
      </c>
      <c r="E171286" s="2" t="s">
        <v>892</v>
      </c>
      <c r="F171286" s="2" t="s">
        <v>195859</v>
      </c>
    </row>
    <row r="171287" spans="1:6" x14ac:dyDescent="0.25">
      <c r="A171287">
        <v>1931937</v>
      </c>
      <c r="B171287">
        <v>21366606</v>
      </c>
      <c r="C171287" s="3">
        <v>41927</v>
      </c>
      <c r="D171287">
        <v>10100264</v>
      </c>
      <c r="E171287" s="2" t="s">
        <v>5944</v>
      </c>
      <c r="F171287" s="2" t="s">
        <v>195860</v>
      </c>
    </row>
    <row r="171288" spans="1:6" x14ac:dyDescent="0.25">
      <c r="A171288">
        <v>1931937</v>
      </c>
      <c r="B171288">
        <v>23828810</v>
      </c>
      <c r="C171288" s="3">
        <v>41984</v>
      </c>
      <c r="D171288">
        <v>14522735</v>
      </c>
      <c r="E171288" s="2" t="s">
        <v>814</v>
      </c>
      <c r="F171288" s="2" t="s">
        <v>195861</v>
      </c>
    </row>
    <row r="171289" spans="1:6" x14ac:dyDescent="0.25">
      <c r="A171289">
        <v>1931937</v>
      </c>
      <c r="B171289">
        <v>24200481</v>
      </c>
      <c r="C171289" s="3">
        <v>41995</v>
      </c>
      <c r="D171289">
        <v>8368252</v>
      </c>
      <c r="E171289" s="2" t="s">
        <v>9612</v>
      </c>
      <c r="F171289" s="2" t="s">
        <v>195862</v>
      </c>
    </row>
    <row r="171290" spans="1:6" x14ac:dyDescent="0.25">
      <c r="A171290">
        <v>1931937</v>
      </c>
      <c r="B171290">
        <v>25703118</v>
      </c>
      <c r="C171290" s="3">
        <v>42027</v>
      </c>
      <c r="D171290">
        <v>11798564</v>
      </c>
      <c r="E171290" s="2" t="s">
        <v>662</v>
      </c>
      <c r="F171290" s="2" t="s">
        <v>195863</v>
      </c>
    </row>
    <row r="171291" spans="1:6" x14ac:dyDescent="0.25">
      <c r="A171291">
        <v>1931937</v>
      </c>
      <c r="B171291">
        <v>31549864</v>
      </c>
      <c r="C171291" s="3">
        <v>42130</v>
      </c>
      <c r="D171291">
        <v>15176196</v>
      </c>
      <c r="E171291" s="2" t="s">
        <v>508</v>
      </c>
      <c r="F171291" s="2" t="s">
        <v>195864</v>
      </c>
    </row>
    <row r="171292" spans="1:6" x14ac:dyDescent="0.25">
      <c r="A171292">
        <v>1931937</v>
      </c>
      <c r="B171292">
        <v>32703605</v>
      </c>
      <c r="C171292" s="3">
        <v>42144</v>
      </c>
      <c r="D171292">
        <v>13595314</v>
      </c>
      <c r="E171292" s="2" t="s">
        <v>665</v>
      </c>
      <c r="F171292" s="2" t="s">
        <v>195865</v>
      </c>
    </row>
    <row r="171293" spans="1:6" x14ac:dyDescent="0.25">
      <c r="A171293">
        <v>1931937</v>
      </c>
      <c r="B171293">
        <v>33140585</v>
      </c>
      <c r="C171293" s="3">
        <v>42149</v>
      </c>
      <c r="D171293">
        <v>92363</v>
      </c>
      <c r="E171293" s="2" t="s">
        <v>7097</v>
      </c>
      <c r="F171293" s="2" t="s">
        <v>195866</v>
      </c>
    </row>
    <row r="171294" spans="1:6" x14ac:dyDescent="0.25">
      <c r="A171294">
        <v>1931937</v>
      </c>
      <c r="B171294">
        <v>34049364</v>
      </c>
      <c r="C171294" s="3">
        <v>42159</v>
      </c>
      <c r="D171294">
        <v>26013006</v>
      </c>
      <c r="E171294" s="2" t="s">
        <v>308</v>
      </c>
      <c r="F171294" s="2" t="s">
        <v>195867</v>
      </c>
    </row>
    <row r="171295" spans="1:6" x14ac:dyDescent="0.25">
      <c r="A171295">
        <v>1931937</v>
      </c>
      <c r="B171295">
        <v>42611647</v>
      </c>
      <c r="C171295" s="3">
        <v>42230</v>
      </c>
      <c r="D171295">
        <v>33301755</v>
      </c>
      <c r="E171295" s="2" t="s">
        <v>1168</v>
      </c>
      <c r="F171295" s="2" t="s">
        <v>195868</v>
      </c>
    </row>
    <row r="171296" spans="1:6" x14ac:dyDescent="0.25">
      <c r="A171296">
        <v>1931937</v>
      </c>
      <c r="B171296">
        <v>44461811</v>
      </c>
      <c r="C171296" s="3">
        <v>42242</v>
      </c>
      <c r="D171296">
        <v>25219646</v>
      </c>
      <c r="E171296" s="2" t="s">
        <v>892</v>
      </c>
      <c r="F171296" s="2" t="s">
        <v>195869</v>
      </c>
    </row>
    <row r="171297" spans="1:6" x14ac:dyDescent="0.25">
      <c r="A171297">
        <v>1931937</v>
      </c>
      <c r="B171297">
        <v>45383619</v>
      </c>
      <c r="C171297" s="3">
        <v>42249</v>
      </c>
      <c r="D171297">
        <v>37804753</v>
      </c>
      <c r="E171297" s="2" t="s">
        <v>12424</v>
      </c>
      <c r="F171297" s="2" t="s">
        <v>195870</v>
      </c>
    </row>
    <row r="171298" spans="1:6" x14ac:dyDescent="0.25">
      <c r="A171298">
        <v>1931937</v>
      </c>
      <c r="B171298">
        <v>46744803</v>
      </c>
      <c r="C171298" s="3">
        <v>42260</v>
      </c>
      <c r="D171298">
        <v>34475051</v>
      </c>
      <c r="E171298" s="2" t="s">
        <v>37640</v>
      </c>
      <c r="F171298" s="2" t="s">
        <v>195871</v>
      </c>
    </row>
    <row r="171299" spans="1:6" x14ac:dyDescent="0.25">
      <c r="A171299">
        <v>1931937</v>
      </c>
      <c r="B171299">
        <v>47370597</v>
      </c>
      <c r="C171299" s="3">
        <v>42265</v>
      </c>
      <c r="D171299">
        <v>7133946</v>
      </c>
      <c r="E171299" s="2" t="s">
        <v>4644</v>
      </c>
      <c r="F171299" s="2" t="s">
        <v>195872</v>
      </c>
    </row>
    <row r="171300" spans="1:6" x14ac:dyDescent="0.25">
      <c r="A171300">
        <v>1931937</v>
      </c>
      <c r="B171300">
        <v>48038087</v>
      </c>
      <c r="C171300" s="3">
        <v>42269</v>
      </c>
      <c r="D171300">
        <v>1701227</v>
      </c>
      <c r="E171300" s="2" t="s">
        <v>787</v>
      </c>
      <c r="F171300" s="2" t="s">
        <v>195873</v>
      </c>
    </row>
    <row r="171301" spans="1:6" x14ac:dyDescent="0.25">
      <c r="A171301">
        <v>1931937</v>
      </c>
      <c r="B171301">
        <v>49167441</v>
      </c>
      <c r="C171301" s="3">
        <v>42278</v>
      </c>
      <c r="D171301">
        <v>8338073</v>
      </c>
      <c r="E171301" s="2" t="s">
        <v>2577</v>
      </c>
      <c r="F171301" s="2" t="s">
        <v>195874</v>
      </c>
    </row>
    <row r="171302" spans="1:6" x14ac:dyDescent="0.25">
      <c r="A171302">
        <v>1931937</v>
      </c>
      <c r="B171302">
        <v>56173558</v>
      </c>
      <c r="C171302" s="3">
        <v>42347</v>
      </c>
      <c r="D171302">
        <v>7273137</v>
      </c>
      <c r="E171302" s="2" t="s">
        <v>195875</v>
      </c>
      <c r="F171302" s="2" t="s">
        <v>195876</v>
      </c>
    </row>
    <row r="171303" spans="1:6" x14ac:dyDescent="0.25">
      <c r="A171303">
        <v>1931937</v>
      </c>
      <c r="B171303">
        <v>56558349</v>
      </c>
      <c r="C171303" s="3">
        <v>42352</v>
      </c>
      <c r="D171303">
        <v>50443995</v>
      </c>
      <c r="E171303" s="2" t="s">
        <v>653</v>
      </c>
      <c r="F171303" s="2" t="s">
        <v>195877</v>
      </c>
    </row>
    <row r="171304" spans="1:6" x14ac:dyDescent="0.25">
      <c r="A171304">
        <v>1931937</v>
      </c>
      <c r="B171304">
        <v>60076509</v>
      </c>
      <c r="C171304" s="3">
        <v>42387</v>
      </c>
      <c r="D171304">
        <v>26024565</v>
      </c>
      <c r="E171304" s="2" t="s">
        <v>195878</v>
      </c>
      <c r="F171304" s="2" t="s">
        <v>195879</v>
      </c>
    </row>
    <row r="171305" spans="1:6" x14ac:dyDescent="0.25">
      <c r="A171305">
        <v>1931937</v>
      </c>
      <c r="B171305">
        <v>60695231</v>
      </c>
      <c r="C171305" s="3">
        <v>42395</v>
      </c>
      <c r="D171305">
        <v>5273306</v>
      </c>
      <c r="E171305" s="2" t="s">
        <v>937</v>
      </c>
      <c r="F171305" s="2" t="s">
        <v>195880</v>
      </c>
    </row>
    <row r="171306" spans="1:6" x14ac:dyDescent="0.25">
      <c r="A171306">
        <v>1931937</v>
      </c>
      <c r="B171306">
        <v>65260213</v>
      </c>
      <c r="C171306" s="3">
        <v>42441</v>
      </c>
      <c r="D171306">
        <v>15051056</v>
      </c>
      <c r="E171306" s="2" t="s">
        <v>65810</v>
      </c>
      <c r="F171306" s="2" t="s">
        <v>195881</v>
      </c>
    </row>
    <row r="171307" spans="1:6" x14ac:dyDescent="0.25">
      <c r="A171307">
        <v>1931937</v>
      </c>
      <c r="B171307">
        <v>66765182</v>
      </c>
      <c r="C171307" s="3">
        <v>42453</v>
      </c>
      <c r="D171307">
        <v>42379975</v>
      </c>
      <c r="E171307" s="2" t="s">
        <v>12762</v>
      </c>
      <c r="F171307" s="2" t="s">
        <v>142542</v>
      </c>
    </row>
    <row r="171308" spans="1:6" x14ac:dyDescent="0.25">
      <c r="A171308">
        <v>1931937</v>
      </c>
      <c r="B171308">
        <v>68984453</v>
      </c>
      <c r="C171308" s="3">
        <v>42468</v>
      </c>
      <c r="D171308">
        <v>28995929</v>
      </c>
      <c r="E171308" s="2" t="s">
        <v>1857</v>
      </c>
      <c r="F171308" s="2" t="s">
        <v>195882</v>
      </c>
    </row>
    <row r="171309" spans="1:6" x14ac:dyDescent="0.25">
      <c r="A171309">
        <v>1931937</v>
      </c>
      <c r="B171309">
        <v>70994062</v>
      </c>
      <c r="C171309" s="3">
        <v>42482</v>
      </c>
      <c r="D171309">
        <v>55190811</v>
      </c>
      <c r="E171309" s="2" t="s">
        <v>271</v>
      </c>
      <c r="F171309" s="2" t="s">
        <v>195883</v>
      </c>
    </row>
    <row r="171310" spans="1:6" x14ac:dyDescent="0.25">
      <c r="A171310">
        <v>1931937</v>
      </c>
      <c r="B171310">
        <v>74807162</v>
      </c>
      <c r="C171310" s="3">
        <v>42506</v>
      </c>
      <c r="D171310">
        <v>67135570</v>
      </c>
      <c r="E171310" s="2" t="s">
        <v>2833</v>
      </c>
      <c r="F171310" s="2" t="s">
        <v>195884</v>
      </c>
    </row>
    <row r="171311" spans="1:6" x14ac:dyDescent="0.25">
      <c r="A171311">
        <v>1931937</v>
      </c>
      <c r="B171311">
        <v>75785831</v>
      </c>
      <c r="C171311" s="3">
        <v>42513</v>
      </c>
      <c r="D171311">
        <v>21341477</v>
      </c>
      <c r="E171311" s="2" t="s">
        <v>3008</v>
      </c>
      <c r="F171311" s="2" t="s">
        <v>195885</v>
      </c>
    </row>
    <row r="171312" spans="1:6" x14ac:dyDescent="0.25">
      <c r="A171312">
        <v>1931937</v>
      </c>
      <c r="B171312">
        <v>76798100</v>
      </c>
      <c r="C171312" s="3">
        <v>42519</v>
      </c>
      <c r="D171312">
        <v>65590118</v>
      </c>
      <c r="E171312" s="2" t="s">
        <v>195886</v>
      </c>
      <c r="F171312" s="2" t="s">
        <v>195887</v>
      </c>
    </row>
    <row r="171313" spans="1:6" x14ac:dyDescent="0.25">
      <c r="A171313">
        <v>1931937</v>
      </c>
      <c r="B171313">
        <v>80093288</v>
      </c>
      <c r="C171313" s="3">
        <v>42537</v>
      </c>
      <c r="D171313">
        <v>55395729</v>
      </c>
      <c r="E171313" s="2" t="s">
        <v>9240</v>
      </c>
      <c r="F171313" s="2" t="s">
        <v>195888</v>
      </c>
    </row>
    <row r="171314" spans="1:6" x14ac:dyDescent="0.25">
      <c r="A171314">
        <v>1931937</v>
      </c>
      <c r="B171314">
        <v>92412156</v>
      </c>
      <c r="C171314" s="3">
        <v>42590</v>
      </c>
      <c r="D171314">
        <v>59632258</v>
      </c>
      <c r="E171314" s="2" t="s">
        <v>144</v>
      </c>
      <c r="F171314" s="2" t="s">
        <v>195889</v>
      </c>
    </row>
    <row r="171315" spans="1:6" x14ac:dyDescent="0.25">
      <c r="A171315">
        <v>1931937</v>
      </c>
      <c r="B171315">
        <v>100499840</v>
      </c>
      <c r="C171315" s="3">
        <v>42622</v>
      </c>
      <c r="D171315">
        <v>33339894</v>
      </c>
      <c r="E171315" s="2" t="s">
        <v>4173</v>
      </c>
      <c r="F171315" s="2" t="s">
        <v>195890</v>
      </c>
    </row>
    <row r="171316" spans="1:6" x14ac:dyDescent="0.25">
      <c r="A171316">
        <v>1931937</v>
      </c>
      <c r="B171316">
        <v>101299056</v>
      </c>
      <c r="C171316" s="3">
        <v>42625</v>
      </c>
      <c r="D171316">
        <v>14933885</v>
      </c>
      <c r="E171316" s="2" t="s">
        <v>522</v>
      </c>
      <c r="F171316" s="2" t="s">
        <v>195891</v>
      </c>
    </row>
    <row r="171317" spans="1:6" x14ac:dyDescent="0.25">
      <c r="A171317">
        <v>1931937</v>
      </c>
      <c r="B171317">
        <v>102109040</v>
      </c>
      <c r="C171317" s="3">
        <v>42629</v>
      </c>
      <c r="D171317">
        <v>92047637</v>
      </c>
      <c r="E171317" s="2" t="s">
        <v>7418</v>
      </c>
      <c r="F171317" s="2" t="s">
        <v>195892</v>
      </c>
    </row>
    <row r="171318" spans="1:6" x14ac:dyDescent="0.25">
      <c r="A171318">
        <v>1931937</v>
      </c>
      <c r="B171318">
        <v>104980938</v>
      </c>
      <c r="C171318" s="3">
        <v>42642</v>
      </c>
      <c r="D171318">
        <v>16133050</v>
      </c>
      <c r="E171318" s="2" t="s">
        <v>6229</v>
      </c>
      <c r="F171318" s="2" t="s">
        <v>195893</v>
      </c>
    </row>
    <row r="171319" spans="1:6" x14ac:dyDescent="0.25">
      <c r="A171319">
        <v>1931937</v>
      </c>
      <c r="B171319">
        <v>106339685</v>
      </c>
      <c r="C171319" s="3">
        <v>42648</v>
      </c>
      <c r="D171319">
        <v>94782373</v>
      </c>
      <c r="E171319" s="2" t="s">
        <v>195894</v>
      </c>
      <c r="F171319" s="2" t="s">
        <v>195895</v>
      </c>
    </row>
    <row r="171320" spans="1:6" x14ac:dyDescent="0.25">
      <c r="A171320">
        <v>1931937</v>
      </c>
      <c r="B171320">
        <v>107223210</v>
      </c>
      <c r="C171320" s="3">
        <v>42652</v>
      </c>
      <c r="D171320">
        <v>63483555</v>
      </c>
      <c r="E171320" s="2" t="s">
        <v>36772</v>
      </c>
      <c r="F171320" s="2" t="s">
        <v>195896</v>
      </c>
    </row>
    <row r="171321" spans="1:6" x14ac:dyDescent="0.25">
      <c r="A171321">
        <v>1931937</v>
      </c>
      <c r="B171321">
        <v>121252351</v>
      </c>
      <c r="C171321" s="3">
        <v>42719</v>
      </c>
      <c r="D171321">
        <v>51835254</v>
      </c>
      <c r="E171321" s="2" t="s">
        <v>277</v>
      </c>
      <c r="F171321" s="2" t="s">
        <v>195897</v>
      </c>
    </row>
    <row r="171322" spans="1:6" x14ac:dyDescent="0.25">
      <c r="A171322">
        <v>1931937</v>
      </c>
      <c r="B171322">
        <v>126680341</v>
      </c>
      <c r="C171322" s="3">
        <v>42748</v>
      </c>
      <c r="D171322">
        <v>52218101</v>
      </c>
      <c r="E171322" s="2" t="s">
        <v>32184</v>
      </c>
      <c r="F171322" s="2" t="s">
        <v>195898</v>
      </c>
    </row>
    <row r="171323" spans="1:6" x14ac:dyDescent="0.25">
      <c r="A171323">
        <v>1931937</v>
      </c>
      <c r="B171323">
        <v>137844757</v>
      </c>
      <c r="C171323" s="3">
        <v>42811</v>
      </c>
      <c r="D171323">
        <v>1347909</v>
      </c>
      <c r="E171323" s="2" t="s">
        <v>6320</v>
      </c>
      <c r="F171323" s="2" t="s">
        <v>195899</v>
      </c>
    </row>
    <row r="171324" spans="1:6" x14ac:dyDescent="0.25">
      <c r="A171324">
        <v>1931937</v>
      </c>
      <c r="B171324">
        <v>139492876</v>
      </c>
      <c r="C171324" s="3">
        <v>42819</v>
      </c>
      <c r="D171324">
        <v>117679547</v>
      </c>
      <c r="E171324" s="2" t="s">
        <v>25189</v>
      </c>
      <c r="F171324" s="2" t="s">
        <v>195900</v>
      </c>
    </row>
    <row r="171325" spans="1:6" x14ac:dyDescent="0.25">
      <c r="A171325">
        <v>16619256</v>
      </c>
      <c r="B171325">
        <v>131271228</v>
      </c>
      <c r="C171325" s="3">
        <v>42777</v>
      </c>
      <c r="D171325">
        <v>14891427</v>
      </c>
      <c r="E171325" s="2" t="s">
        <v>112</v>
      </c>
      <c r="F171325" s="2" t="s">
        <v>195901</v>
      </c>
    </row>
    <row r="171326" spans="1:6" x14ac:dyDescent="0.25">
      <c r="A171326">
        <v>16619256</v>
      </c>
      <c r="B171326">
        <v>131910297</v>
      </c>
      <c r="C171326" s="3">
        <v>42780</v>
      </c>
      <c r="D171326">
        <v>523217</v>
      </c>
      <c r="E171326" s="2" t="s">
        <v>59157</v>
      </c>
      <c r="F171326" s="2" t="s">
        <v>3268</v>
      </c>
    </row>
    <row r="171327" spans="1:6" x14ac:dyDescent="0.25">
      <c r="A171327">
        <v>13375752</v>
      </c>
      <c r="B171327">
        <v>88445861</v>
      </c>
      <c r="C171327" s="3">
        <v>42575</v>
      </c>
      <c r="D171327">
        <v>1538872</v>
      </c>
      <c r="E171327" s="2" t="s">
        <v>3989</v>
      </c>
      <c r="F171327" s="2" t="s">
        <v>195902</v>
      </c>
    </row>
    <row r="171328" spans="1:6" x14ac:dyDescent="0.25">
      <c r="A171328">
        <v>13375752</v>
      </c>
      <c r="B171328">
        <v>91575558</v>
      </c>
      <c r="C171328" s="3">
        <v>42588</v>
      </c>
      <c r="D171328">
        <v>80575214</v>
      </c>
      <c r="E171328" s="2" t="s">
        <v>799</v>
      </c>
      <c r="F171328" s="2" t="s">
        <v>195903</v>
      </c>
    </row>
    <row r="171329" spans="1:6" x14ac:dyDescent="0.25">
      <c r="A171329">
        <v>13375752</v>
      </c>
      <c r="B171329">
        <v>92053458</v>
      </c>
      <c r="C171329" s="3">
        <v>42589</v>
      </c>
      <c r="D171329">
        <v>46519405</v>
      </c>
      <c r="E171329" s="2" t="s">
        <v>67848</v>
      </c>
      <c r="F171329" s="2" t="s">
        <v>195904</v>
      </c>
    </row>
    <row r="171330" spans="1:6" x14ac:dyDescent="0.25">
      <c r="A171330">
        <v>12741695</v>
      </c>
      <c r="B171330">
        <v>95018786</v>
      </c>
      <c r="C171330" s="3">
        <v>42600</v>
      </c>
      <c r="D171330">
        <v>6512958</v>
      </c>
      <c r="E171330" s="2" t="s">
        <v>254</v>
      </c>
      <c r="F171330" s="2" t="s">
        <v>195905</v>
      </c>
    </row>
    <row r="171331" spans="1:6" x14ac:dyDescent="0.25">
      <c r="A171331">
        <v>12741695</v>
      </c>
      <c r="B171331">
        <v>95155492</v>
      </c>
      <c r="C171331" s="3">
        <v>42600</v>
      </c>
      <c r="D171331">
        <v>87133475</v>
      </c>
      <c r="E171331" s="2" t="s">
        <v>2300</v>
      </c>
      <c r="F171331" s="2" t="s">
        <v>195906</v>
      </c>
    </row>
    <row r="171332" spans="1:6" x14ac:dyDescent="0.25">
      <c r="A171332">
        <v>12741695</v>
      </c>
      <c r="B171332">
        <v>96379587</v>
      </c>
      <c r="C171332" s="3">
        <v>42604</v>
      </c>
      <c r="D171332">
        <v>455266</v>
      </c>
      <c r="E171332" s="2" t="s">
        <v>308</v>
      </c>
      <c r="F171332" s="2" t="s">
        <v>195907</v>
      </c>
    </row>
    <row r="171333" spans="1:6" x14ac:dyDescent="0.25">
      <c r="A171333">
        <v>12741695</v>
      </c>
      <c r="B171333">
        <v>97021781</v>
      </c>
      <c r="C171333" s="3">
        <v>42607</v>
      </c>
      <c r="D171333">
        <v>89694814</v>
      </c>
      <c r="E171333" s="2" t="s">
        <v>2140</v>
      </c>
      <c r="F171333" s="2" t="s">
        <v>195908</v>
      </c>
    </row>
    <row r="171334" spans="1:6" x14ac:dyDescent="0.25">
      <c r="A171334">
        <v>12741695</v>
      </c>
      <c r="B171334">
        <v>97727662</v>
      </c>
      <c r="C171334" s="3">
        <v>42610</v>
      </c>
      <c r="D171334">
        <v>89238356</v>
      </c>
      <c r="E171334" s="2" t="s">
        <v>4742</v>
      </c>
      <c r="F171334" s="2" t="s">
        <v>195909</v>
      </c>
    </row>
    <row r="171335" spans="1:6" x14ac:dyDescent="0.25">
      <c r="A171335">
        <v>12741695</v>
      </c>
      <c r="B171335">
        <v>97788832</v>
      </c>
      <c r="C171335" s="3">
        <v>42610</v>
      </c>
      <c r="D171335">
        <v>89855958</v>
      </c>
      <c r="E171335" s="2" t="s">
        <v>680</v>
      </c>
      <c r="F171335" s="2" t="s">
        <v>195910</v>
      </c>
    </row>
    <row r="171336" spans="1:6" x14ac:dyDescent="0.25">
      <c r="A171336">
        <v>12741695</v>
      </c>
      <c r="B171336">
        <v>98829213</v>
      </c>
      <c r="C171336" s="3">
        <v>42615</v>
      </c>
      <c r="D171336">
        <v>15027829</v>
      </c>
      <c r="E171336" s="2" t="s">
        <v>3762</v>
      </c>
      <c r="F171336" s="2" t="s">
        <v>195911</v>
      </c>
    </row>
    <row r="171337" spans="1:6" x14ac:dyDescent="0.25">
      <c r="A171337">
        <v>12741695</v>
      </c>
      <c r="B171337">
        <v>99115214</v>
      </c>
      <c r="C171337" s="3">
        <v>42616</v>
      </c>
      <c r="D171337">
        <v>70128191</v>
      </c>
      <c r="E171337" s="2" t="s">
        <v>64180</v>
      </c>
      <c r="F171337" s="2" t="s">
        <v>195912</v>
      </c>
    </row>
    <row r="171338" spans="1:6" x14ac:dyDescent="0.25">
      <c r="A171338">
        <v>12741695</v>
      </c>
      <c r="B171338">
        <v>100144699</v>
      </c>
      <c r="C171338" s="3">
        <v>42620</v>
      </c>
      <c r="D171338">
        <v>89238639</v>
      </c>
      <c r="E171338" s="2" t="s">
        <v>62</v>
      </c>
      <c r="F171338" s="2" t="s">
        <v>195913</v>
      </c>
    </row>
    <row r="171339" spans="1:6" x14ac:dyDescent="0.25">
      <c r="A171339">
        <v>12741695</v>
      </c>
      <c r="B171339">
        <v>100649571</v>
      </c>
      <c r="C171339" s="3">
        <v>42623</v>
      </c>
      <c r="D171339">
        <v>69103428</v>
      </c>
      <c r="E171339" s="2" t="s">
        <v>3165</v>
      </c>
      <c r="F171339" s="2" t="s">
        <v>195914</v>
      </c>
    </row>
    <row r="171340" spans="1:6" x14ac:dyDescent="0.25">
      <c r="A171340">
        <v>12741695</v>
      </c>
      <c r="B171340">
        <v>104040379</v>
      </c>
      <c r="C171340" s="3">
        <v>42638</v>
      </c>
      <c r="D171340">
        <v>89134630</v>
      </c>
      <c r="E171340" s="2" t="s">
        <v>2959</v>
      </c>
      <c r="F171340" s="2" t="s">
        <v>195915</v>
      </c>
    </row>
    <row r="171341" spans="1:6" x14ac:dyDescent="0.25">
      <c r="A171341">
        <v>12741695</v>
      </c>
      <c r="B171341">
        <v>104181929</v>
      </c>
      <c r="C171341" s="3">
        <v>42638</v>
      </c>
      <c r="D171341">
        <v>37141802</v>
      </c>
      <c r="E171341" s="2" t="s">
        <v>104822</v>
      </c>
      <c r="F171341" s="2" t="s">
        <v>195916</v>
      </c>
    </row>
    <row r="171342" spans="1:6" x14ac:dyDescent="0.25">
      <c r="A171342">
        <v>12741695</v>
      </c>
      <c r="B171342">
        <v>104455038</v>
      </c>
      <c r="C171342" s="3">
        <v>42639</v>
      </c>
      <c r="D171342">
        <v>6005086</v>
      </c>
      <c r="E171342" s="2" t="s">
        <v>845</v>
      </c>
      <c r="F171342" s="2" t="s">
        <v>195917</v>
      </c>
    </row>
    <row r="171343" spans="1:6" x14ac:dyDescent="0.25">
      <c r="A171343">
        <v>12741695</v>
      </c>
      <c r="B171343">
        <v>104801263</v>
      </c>
      <c r="C171343" s="3">
        <v>42641</v>
      </c>
      <c r="D171343">
        <v>91013652</v>
      </c>
      <c r="E171343" s="2" t="s">
        <v>3795</v>
      </c>
      <c r="F171343" s="2" t="s">
        <v>195918</v>
      </c>
    </row>
    <row r="171344" spans="1:6" x14ac:dyDescent="0.25">
      <c r="A171344">
        <v>12741695</v>
      </c>
      <c r="B171344">
        <v>104977005</v>
      </c>
      <c r="C171344" s="3">
        <v>42642</v>
      </c>
      <c r="D171344">
        <v>15540270</v>
      </c>
      <c r="E171344" s="2" t="s">
        <v>18535</v>
      </c>
      <c r="F171344" s="2" t="s">
        <v>195919</v>
      </c>
    </row>
    <row r="171345" spans="1:6" x14ac:dyDescent="0.25">
      <c r="A171345">
        <v>12741695</v>
      </c>
      <c r="B171345">
        <v>106015854</v>
      </c>
      <c r="C171345" s="3">
        <v>42646</v>
      </c>
      <c r="D171345">
        <v>15283634</v>
      </c>
      <c r="E171345" s="2" t="s">
        <v>2427</v>
      </c>
      <c r="F171345" s="2" t="s">
        <v>195920</v>
      </c>
    </row>
    <row r="171346" spans="1:6" x14ac:dyDescent="0.25">
      <c r="A171346">
        <v>12741695</v>
      </c>
      <c r="B171346">
        <v>106176463</v>
      </c>
      <c r="C171346" s="3">
        <v>42647</v>
      </c>
      <c r="D171346">
        <v>38417029</v>
      </c>
      <c r="E171346" s="2" t="s">
        <v>144</v>
      </c>
      <c r="F171346" s="2" t="s">
        <v>195921</v>
      </c>
    </row>
    <row r="171347" spans="1:6" x14ac:dyDescent="0.25">
      <c r="A171347">
        <v>12741695</v>
      </c>
      <c r="B171347">
        <v>106899209</v>
      </c>
      <c r="C171347" s="3">
        <v>42651</v>
      </c>
      <c r="D171347">
        <v>28317678</v>
      </c>
      <c r="E171347" s="2" t="s">
        <v>154</v>
      </c>
      <c r="F171347" s="2" t="s">
        <v>195922</v>
      </c>
    </row>
    <row r="171348" spans="1:6" x14ac:dyDescent="0.25">
      <c r="A171348">
        <v>12741695</v>
      </c>
      <c r="B171348">
        <v>107609015</v>
      </c>
      <c r="C171348" s="3">
        <v>42654</v>
      </c>
      <c r="D171348">
        <v>8992980</v>
      </c>
      <c r="E171348" s="2" t="s">
        <v>7097</v>
      </c>
      <c r="F171348" s="2" t="s">
        <v>195923</v>
      </c>
    </row>
    <row r="171349" spans="1:6" x14ac:dyDescent="0.25">
      <c r="A171349">
        <v>12741695</v>
      </c>
      <c r="B171349">
        <v>107824555</v>
      </c>
      <c r="C171349" s="3">
        <v>42655</v>
      </c>
      <c r="D171349">
        <v>96303861</v>
      </c>
      <c r="E171349" s="2" t="s">
        <v>38408</v>
      </c>
      <c r="F171349" s="2" t="s">
        <v>195924</v>
      </c>
    </row>
    <row r="171350" spans="1:6" x14ac:dyDescent="0.25">
      <c r="A171350">
        <v>12741695</v>
      </c>
      <c r="B171350">
        <v>107971283</v>
      </c>
      <c r="C171350" s="3">
        <v>42656</v>
      </c>
      <c r="D171350">
        <v>74334203</v>
      </c>
      <c r="E171350" s="2" t="s">
        <v>4852</v>
      </c>
      <c r="F171350" s="2" t="s">
        <v>195925</v>
      </c>
    </row>
    <row r="171351" spans="1:6" x14ac:dyDescent="0.25">
      <c r="A171351">
        <v>12741695</v>
      </c>
      <c r="B171351">
        <v>108618680</v>
      </c>
      <c r="C171351" s="3">
        <v>42659</v>
      </c>
      <c r="D171351">
        <v>58864862</v>
      </c>
      <c r="E171351" s="2" t="s">
        <v>15362</v>
      </c>
      <c r="F171351" s="2" t="s">
        <v>195926</v>
      </c>
    </row>
    <row r="171352" spans="1:6" x14ac:dyDescent="0.25">
      <c r="A171352">
        <v>12741695</v>
      </c>
      <c r="B171352">
        <v>108850919</v>
      </c>
      <c r="C171352" s="3">
        <v>42660</v>
      </c>
      <c r="D171352">
        <v>81188143</v>
      </c>
      <c r="E171352" s="2" t="s">
        <v>432</v>
      </c>
      <c r="F171352" s="2" t="s">
        <v>195927</v>
      </c>
    </row>
    <row r="171353" spans="1:6" x14ac:dyDescent="0.25">
      <c r="A171353">
        <v>12741695</v>
      </c>
      <c r="B171353">
        <v>109014556</v>
      </c>
      <c r="C171353" s="3">
        <v>42661</v>
      </c>
      <c r="D171353">
        <v>12244904</v>
      </c>
      <c r="E171353" s="2" t="s">
        <v>508</v>
      </c>
      <c r="F171353" s="2" t="s">
        <v>195928</v>
      </c>
    </row>
    <row r="171354" spans="1:6" x14ac:dyDescent="0.25">
      <c r="A171354">
        <v>12741695</v>
      </c>
      <c r="B171354">
        <v>110370321</v>
      </c>
      <c r="C171354" s="3">
        <v>42668</v>
      </c>
      <c r="D171354">
        <v>90621787</v>
      </c>
      <c r="E171354" s="2" t="s">
        <v>2934</v>
      </c>
      <c r="F171354" s="2" t="s">
        <v>195929</v>
      </c>
    </row>
    <row r="171355" spans="1:6" x14ac:dyDescent="0.25">
      <c r="A171355">
        <v>12741695</v>
      </c>
      <c r="B171355">
        <v>110654269</v>
      </c>
      <c r="C171355" s="3">
        <v>42670</v>
      </c>
      <c r="D171355">
        <v>80774320</v>
      </c>
      <c r="E171355" s="2" t="s">
        <v>408</v>
      </c>
      <c r="F171355" s="2" t="s">
        <v>195930</v>
      </c>
    </row>
    <row r="171356" spans="1:6" x14ac:dyDescent="0.25">
      <c r="A171356">
        <v>12741695</v>
      </c>
      <c r="B171356">
        <v>110803183</v>
      </c>
      <c r="C171356" s="3">
        <v>42671</v>
      </c>
      <c r="D171356">
        <v>96332679</v>
      </c>
      <c r="E171356" s="2" t="s">
        <v>1058</v>
      </c>
      <c r="F171356" s="2" t="s">
        <v>195931</v>
      </c>
    </row>
    <row r="171357" spans="1:6" x14ac:dyDescent="0.25">
      <c r="A171357">
        <v>12741695</v>
      </c>
      <c r="B171357">
        <v>111315537</v>
      </c>
      <c r="C171357" s="3">
        <v>42673</v>
      </c>
      <c r="D171357">
        <v>88828476</v>
      </c>
      <c r="E171357" s="2" t="s">
        <v>103422</v>
      </c>
      <c r="F171357" s="2" t="s">
        <v>195932</v>
      </c>
    </row>
    <row r="171358" spans="1:6" x14ac:dyDescent="0.25">
      <c r="A171358">
        <v>12741695</v>
      </c>
      <c r="B171358">
        <v>112877791</v>
      </c>
      <c r="C171358" s="3">
        <v>42682</v>
      </c>
      <c r="D171358">
        <v>80710315</v>
      </c>
      <c r="E171358" s="2" t="s">
        <v>195933</v>
      </c>
      <c r="F171358" s="2" t="s">
        <v>195934</v>
      </c>
    </row>
    <row r="171359" spans="1:6" x14ac:dyDescent="0.25">
      <c r="A171359">
        <v>12741695</v>
      </c>
      <c r="B171359">
        <v>113446415</v>
      </c>
      <c r="C171359" s="3">
        <v>42686</v>
      </c>
      <c r="D171359">
        <v>12462712</v>
      </c>
      <c r="E171359" s="2" t="s">
        <v>1506</v>
      </c>
      <c r="F171359" s="2" t="s">
        <v>195935</v>
      </c>
    </row>
    <row r="171360" spans="1:6" x14ac:dyDescent="0.25">
      <c r="A171360">
        <v>12741695</v>
      </c>
      <c r="B171360">
        <v>113772855</v>
      </c>
      <c r="C171360" s="3">
        <v>42687</v>
      </c>
      <c r="D171360">
        <v>51864224</v>
      </c>
      <c r="E171360" s="2" t="s">
        <v>803</v>
      </c>
      <c r="F171360" s="2" t="s">
        <v>195936</v>
      </c>
    </row>
    <row r="171361" spans="1:6" x14ac:dyDescent="0.25">
      <c r="A171361">
        <v>12741695</v>
      </c>
      <c r="B171361">
        <v>115210071</v>
      </c>
      <c r="C171361" s="3">
        <v>42696</v>
      </c>
      <c r="D171361">
        <v>17345625</v>
      </c>
      <c r="E171361" s="2" t="s">
        <v>195937</v>
      </c>
      <c r="F171361" s="2" t="s">
        <v>195938</v>
      </c>
    </row>
    <row r="171362" spans="1:6" x14ac:dyDescent="0.25">
      <c r="A171362">
        <v>12741695</v>
      </c>
      <c r="B171362">
        <v>116453715</v>
      </c>
      <c r="C171362" s="3">
        <v>42704</v>
      </c>
      <c r="D171362">
        <v>15008900</v>
      </c>
      <c r="E171362" s="2" t="s">
        <v>195939</v>
      </c>
      <c r="F171362" s="2" t="s">
        <v>195940</v>
      </c>
    </row>
    <row r="171363" spans="1:6" x14ac:dyDescent="0.25">
      <c r="A171363">
        <v>12741695</v>
      </c>
      <c r="B171363">
        <v>116804445</v>
      </c>
      <c r="C171363" s="3">
        <v>42707</v>
      </c>
      <c r="D171363">
        <v>27552545</v>
      </c>
      <c r="E171363" s="2" t="s">
        <v>195941</v>
      </c>
      <c r="F171363" s="2" t="s">
        <v>195942</v>
      </c>
    </row>
    <row r="171364" spans="1:6" x14ac:dyDescent="0.25">
      <c r="A171364">
        <v>12741695</v>
      </c>
      <c r="B171364">
        <v>117343148</v>
      </c>
      <c r="C171364" s="3">
        <v>42710</v>
      </c>
      <c r="D171364">
        <v>23359694</v>
      </c>
      <c r="E171364" s="2" t="s">
        <v>2225</v>
      </c>
      <c r="F171364" s="2" t="s">
        <v>195943</v>
      </c>
    </row>
    <row r="171365" spans="1:6" x14ac:dyDescent="0.25">
      <c r="A171365">
        <v>12741695</v>
      </c>
      <c r="B171365">
        <v>120198588</v>
      </c>
      <c r="C171365" s="3">
        <v>42712</v>
      </c>
      <c r="D171365">
        <v>61321155</v>
      </c>
      <c r="E171365" s="2" t="s">
        <v>195944</v>
      </c>
      <c r="F171365" s="2" t="s">
        <v>195945</v>
      </c>
    </row>
    <row r="171366" spans="1:6" x14ac:dyDescent="0.25">
      <c r="A171366">
        <v>12741695</v>
      </c>
      <c r="B171366">
        <v>120759952</v>
      </c>
      <c r="C171366" s="3">
        <v>42715</v>
      </c>
      <c r="D171366">
        <v>3324214</v>
      </c>
      <c r="E171366" s="2" t="s">
        <v>113238</v>
      </c>
      <c r="F171366" s="2" t="s">
        <v>195946</v>
      </c>
    </row>
    <row r="171367" spans="1:6" x14ac:dyDescent="0.25">
      <c r="A171367">
        <v>12741695</v>
      </c>
      <c r="B171367">
        <v>121255550</v>
      </c>
      <c r="C171367" s="3">
        <v>42719</v>
      </c>
      <c r="D171367">
        <v>14124510</v>
      </c>
      <c r="E171367" s="2" t="s">
        <v>3366</v>
      </c>
      <c r="F171367" s="2" t="s">
        <v>195947</v>
      </c>
    </row>
    <row r="171368" spans="1:6" x14ac:dyDescent="0.25">
      <c r="A171368">
        <v>12741695</v>
      </c>
      <c r="B171368">
        <v>121388610</v>
      </c>
      <c r="C171368" s="3">
        <v>42720</v>
      </c>
      <c r="D171368">
        <v>28983728</v>
      </c>
      <c r="E171368" s="2" t="s">
        <v>12235</v>
      </c>
      <c r="F171368" s="2" t="s">
        <v>195948</v>
      </c>
    </row>
    <row r="171369" spans="1:6" x14ac:dyDescent="0.25">
      <c r="A171369">
        <v>12741695</v>
      </c>
      <c r="B171369">
        <v>122478046</v>
      </c>
      <c r="C171369" s="3">
        <v>42727</v>
      </c>
      <c r="D171369">
        <v>78352203</v>
      </c>
      <c r="E171369" s="2" t="s">
        <v>2422</v>
      </c>
      <c r="F171369" s="2" t="s">
        <v>195949</v>
      </c>
    </row>
    <row r="171370" spans="1:6" x14ac:dyDescent="0.25">
      <c r="A171370">
        <v>12741695</v>
      </c>
      <c r="B171370">
        <v>124387378</v>
      </c>
      <c r="C171370" s="3">
        <v>42736</v>
      </c>
      <c r="D171370">
        <v>3189476</v>
      </c>
      <c r="E171370" s="2" t="s">
        <v>12297</v>
      </c>
      <c r="F171370" s="2" t="s">
        <v>195950</v>
      </c>
    </row>
    <row r="171371" spans="1:6" x14ac:dyDescent="0.25">
      <c r="A171371">
        <v>12741695</v>
      </c>
      <c r="B171371">
        <v>125429269</v>
      </c>
      <c r="C171371" s="3">
        <v>42740</v>
      </c>
      <c r="D171371">
        <v>89238639</v>
      </c>
      <c r="E171371" s="2" t="s">
        <v>62</v>
      </c>
      <c r="F171371" s="2" t="s">
        <v>195951</v>
      </c>
    </row>
    <row r="171372" spans="1:6" x14ac:dyDescent="0.25">
      <c r="A171372">
        <v>12741695</v>
      </c>
      <c r="B171372">
        <v>125766339</v>
      </c>
      <c r="C171372" s="3">
        <v>42742</v>
      </c>
      <c r="D171372">
        <v>14100639</v>
      </c>
      <c r="E171372" s="2" t="s">
        <v>6281</v>
      </c>
      <c r="F171372" s="2" t="s">
        <v>195952</v>
      </c>
    </row>
    <row r="171373" spans="1:6" x14ac:dyDescent="0.25">
      <c r="A171373">
        <v>12741695</v>
      </c>
      <c r="B171373">
        <v>126301908</v>
      </c>
      <c r="C171373" s="3">
        <v>42745</v>
      </c>
      <c r="D171373">
        <v>35145290</v>
      </c>
      <c r="E171373" s="2" t="s">
        <v>156115</v>
      </c>
      <c r="F171373" s="2" t="s">
        <v>195953</v>
      </c>
    </row>
    <row r="171374" spans="1:6" x14ac:dyDescent="0.25">
      <c r="A171374">
        <v>12741695</v>
      </c>
      <c r="B171374">
        <v>126403671</v>
      </c>
      <c r="C171374" s="3">
        <v>42746</v>
      </c>
      <c r="D171374">
        <v>13906236</v>
      </c>
      <c r="E171374" s="2" t="s">
        <v>112</v>
      </c>
      <c r="F171374" s="2" t="s">
        <v>195954</v>
      </c>
    </row>
    <row r="171375" spans="1:6" x14ac:dyDescent="0.25">
      <c r="A171375">
        <v>12741695</v>
      </c>
      <c r="B171375">
        <v>126532041</v>
      </c>
      <c r="C171375" s="3">
        <v>42747</v>
      </c>
      <c r="D171375">
        <v>88148189</v>
      </c>
      <c r="E171375" s="2" t="s">
        <v>7166</v>
      </c>
      <c r="F171375" s="2" t="s">
        <v>195955</v>
      </c>
    </row>
    <row r="171376" spans="1:6" x14ac:dyDescent="0.25">
      <c r="A171376">
        <v>12741695</v>
      </c>
      <c r="B171376">
        <v>127255951</v>
      </c>
      <c r="C171376" s="3">
        <v>42751</v>
      </c>
      <c r="D171376">
        <v>8780876</v>
      </c>
      <c r="E171376" s="2" t="s">
        <v>347</v>
      </c>
      <c r="F171376" s="2" t="s">
        <v>195956</v>
      </c>
    </row>
    <row r="171377" spans="1:6" x14ac:dyDescent="0.25">
      <c r="A171377">
        <v>12741695</v>
      </c>
      <c r="B171377">
        <v>127474651</v>
      </c>
      <c r="C171377" s="3">
        <v>42753</v>
      </c>
      <c r="D171377">
        <v>89238639</v>
      </c>
      <c r="E171377" s="2" t="s">
        <v>62</v>
      </c>
      <c r="F171377" s="2" t="s">
        <v>195957</v>
      </c>
    </row>
    <row r="171378" spans="1:6" x14ac:dyDescent="0.25">
      <c r="A171378">
        <v>12741695</v>
      </c>
      <c r="B171378">
        <v>127725164</v>
      </c>
      <c r="C171378" s="3">
        <v>42755</v>
      </c>
      <c r="D171378">
        <v>107660167</v>
      </c>
      <c r="E171378" s="2" t="s">
        <v>3785</v>
      </c>
      <c r="F171378" s="2" t="s">
        <v>195958</v>
      </c>
    </row>
    <row r="171379" spans="1:6" x14ac:dyDescent="0.25">
      <c r="A171379">
        <v>12741695</v>
      </c>
      <c r="B171379">
        <v>127876861</v>
      </c>
      <c r="C171379" s="3">
        <v>42756</v>
      </c>
      <c r="D171379">
        <v>4634</v>
      </c>
      <c r="E171379" s="2" t="s">
        <v>392</v>
      </c>
      <c r="F171379" s="2" t="s">
        <v>195959</v>
      </c>
    </row>
    <row r="171380" spans="1:6" x14ac:dyDescent="0.25">
      <c r="A171380">
        <v>12741695</v>
      </c>
      <c r="B171380">
        <v>128142445</v>
      </c>
      <c r="C171380" s="3">
        <v>42757</v>
      </c>
      <c r="D171380">
        <v>81527931</v>
      </c>
      <c r="E171380" s="2" t="s">
        <v>12361</v>
      </c>
      <c r="F171380" s="2" t="s">
        <v>195960</v>
      </c>
    </row>
    <row r="171381" spans="1:6" x14ac:dyDescent="0.25">
      <c r="A171381">
        <v>12741695</v>
      </c>
      <c r="B171381">
        <v>128544819</v>
      </c>
      <c r="C171381" s="3">
        <v>42760</v>
      </c>
      <c r="D171381">
        <v>109878577</v>
      </c>
      <c r="E171381" s="2" t="s">
        <v>195961</v>
      </c>
      <c r="F171381" s="2" t="s">
        <v>195962</v>
      </c>
    </row>
    <row r="171382" spans="1:6" x14ac:dyDescent="0.25">
      <c r="A171382">
        <v>12741695</v>
      </c>
      <c r="B171382">
        <v>128678158</v>
      </c>
      <c r="C171382" s="3">
        <v>42761</v>
      </c>
      <c r="D171382">
        <v>40501851</v>
      </c>
      <c r="E171382" s="2" t="s">
        <v>29647</v>
      </c>
      <c r="F171382" s="2" t="s">
        <v>195963</v>
      </c>
    </row>
    <row r="171383" spans="1:6" x14ac:dyDescent="0.25">
      <c r="A171383">
        <v>12741695</v>
      </c>
      <c r="B171383">
        <v>129425317</v>
      </c>
      <c r="C171383" s="3">
        <v>42765</v>
      </c>
      <c r="D171383">
        <v>15117234</v>
      </c>
      <c r="E171383" s="2" t="s">
        <v>36505</v>
      </c>
      <c r="F171383" s="2" t="s">
        <v>195964</v>
      </c>
    </row>
    <row r="171384" spans="1:6" x14ac:dyDescent="0.25">
      <c r="A171384">
        <v>12741695</v>
      </c>
      <c r="B171384">
        <v>129827619</v>
      </c>
      <c r="C171384" s="3">
        <v>42768</v>
      </c>
      <c r="D171384">
        <v>20169383</v>
      </c>
      <c r="E171384" s="2" t="s">
        <v>190</v>
      </c>
      <c r="F171384" s="2" t="s">
        <v>195965</v>
      </c>
    </row>
    <row r="171385" spans="1:6" x14ac:dyDescent="0.25">
      <c r="A171385">
        <v>12741695</v>
      </c>
      <c r="B171385">
        <v>130583304</v>
      </c>
      <c r="C171385" s="3">
        <v>42772</v>
      </c>
      <c r="D171385">
        <v>49517456</v>
      </c>
      <c r="E171385" s="2" t="s">
        <v>23266</v>
      </c>
      <c r="F171385" s="2" t="s">
        <v>195966</v>
      </c>
    </row>
    <row r="171386" spans="1:6" x14ac:dyDescent="0.25">
      <c r="A171386">
        <v>12741695</v>
      </c>
      <c r="B171386">
        <v>131777614</v>
      </c>
      <c r="C171386" s="3">
        <v>42779</v>
      </c>
      <c r="D171386">
        <v>30401280</v>
      </c>
      <c r="E171386" s="2" t="s">
        <v>3179</v>
      </c>
      <c r="F171386" s="2" t="s">
        <v>195967</v>
      </c>
    </row>
    <row r="171387" spans="1:6" x14ac:dyDescent="0.25">
      <c r="A171387">
        <v>12741695</v>
      </c>
      <c r="B171387">
        <v>132229453</v>
      </c>
      <c r="C171387" s="3">
        <v>42782</v>
      </c>
      <c r="D171387">
        <v>10189461</v>
      </c>
      <c r="E171387" s="2" t="s">
        <v>932</v>
      </c>
      <c r="F171387" s="2" t="s">
        <v>195968</v>
      </c>
    </row>
    <row r="171388" spans="1:6" x14ac:dyDescent="0.25">
      <c r="A171388">
        <v>12741695</v>
      </c>
      <c r="B171388">
        <v>133464525</v>
      </c>
      <c r="C171388" s="3">
        <v>42788</v>
      </c>
      <c r="D171388">
        <v>108219908</v>
      </c>
      <c r="E171388" s="2" t="s">
        <v>2950</v>
      </c>
      <c r="F171388" s="2" t="s">
        <v>195969</v>
      </c>
    </row>
    <row r="171389" spans="1:6" x14ac:dyDescent="0.25">
      <c r="A171389">
        <v>12741695</v>
      </c>
      <c r="B171389">
        <v>134732883</v>
      </c>
      <c r="C171389" s="3">
        <v>42794</v>
      </c>
      <c r="D171389">
        <v>78522802</v>
      </c>
      <c r="E171389" s="2" t="s">
        <v>31689</v>
      </c>
      <c r="F171389" s="2" t="s">
        <v>195970</v>
      </c>
    </row>
    <row r="171390" spans="1:6" x14ac:dyDescent="0.25">
      <c r="A171390">
        <v>12741695</v>
      </c>
      <c r="B171390">
        <v>135028691</v>
      </c>
      <c r="C171390" s="3">
        <v>42796</v>
      </c>
      <c r="D171390">
        <v>451214</v>
      </c>
      <c r="E171390" s="2" t="s">
        <v>118337</v>
      </c>
      <c r="F171390" s="2" t="s">
        <v>195971</v>
      </c>
    </row>
    <row r="171391" spans="1:6" x14ac:dyDescent="0.25">
      <c r="A171391">
        <v>12741695</v>
      </c>
      <c r="B171391">
        <v>135879758</v>
      </c>
      <c r="C171391" s="3">
        <v>42800</v>
      </c>
      <c r="D171391">
        <v>87787817</v>
      </c>
      <c r="E171391" s="2" t="s">
        <v>2300</v>
      </c>
      <c r="F171391" s="2" t="s">
        <v>195972</v>
      </c>
    </row>
    <row r="171392" spans="1:6" x14ac:dyDescent="0.25">
      <c r="A171392">
        <v>12741695</v>
      </c>
      <c r="B171392">
        <v>136277941</v>
      </c>
      <c r="C171392" s="3">
        <v>42803</v>
      </c>
      <c r="D171392">
        <v>2575546</v>
      </c>
      <c r="E171392" s="2" t="s">
        <v>8666</v>
      </c>
      <c r="F171392" s="2" t="s">
        <v>195973</v>
      </c>
    </row>
    <row r="171393" spans="1:6" x14ac:dyDescent="0.25">
      <c r="A171393">
        <v>12741695</v>
      </c>
      <c r="B171393">
        <v>137320593</v>
      </c>
      <c r="C171393" s="3">
        <v>42808</v>
      </c>
      <c r="D171393">
        <v>105167662</v>
      </c>
      <c r="E171393" s="2" t="s">
        <v>9657</v>
      </c>
      <c r="F171393" s="2" t="s">
        <v>195974</v>
      </c>
    </row>
    <row r="171394" spans="1:6" x14ac:dyDescent="0.25">
      <c r="A171394">
        <v>12741695</v>
      </c>
      <c r="B171394">
        <v>138015958</v>
      </c>
      <c r="C171394" s="3">
        <v>42812</v>
      </c>
      <c r="D171394">
        <v>109583658</v>
      </c>
      <c r="E171394" s="2" t="s">
        <v>918</v>
      </c>
      <c r="F171394" s="2" t="s">
        <v>195975</v>
      </c>
    </row>
    <row r="171395" spans="1:6" x14ac:dyDescent="0.25">
      <c r="A171395">
        <v>12741695</v>
      </c>
      <c r="B171395">
        <v>139120268</v>
      </c>
      <c r="C171395" s="3">
        <v>42817</v>
      </c>
      <c r="D171395">
        <v>74511209</v>
      </c>
      <c r="E171395" s="2" t="s">
        <v>302</v>
      </c>
      <c r="F171395" s="2" t="s">
        <v>195976</v>
      </c>
    </row>
    <row r="171396" spans="1:6" x14ac:dyDescent="0.25">
      <c r="A171396">
        <v>12741695</v>
      </c>
      <c r="B171396">
        <v>139296031</v>
      </c>
      <c r="C171396" s="3">
        <v>42818</v>
      </c>
      <c r="D171396">
        <v>119520206</v>
      </c>
      <c r="E171396" s="2" t="s">
        <v>3368</v>
      </c>
      <c r="F171396" s="2" t="s">
        <v>195977</v>
      </c>
    </row>
    <row r="171397" spans="1:6" x14ac:dyDescent="0.25">
      <c r="A171397">
        <v>12741695</v>
      </c>
      <c r="B171397">
        <v>139490563</v>
      </c>
      <c r="C171397" s="3">
        <v>42819</v>
      </c>
      <c r="D171397">
        <v>59169548</v>
      </c>
      <c r="E171397" s="2" t="s">
        <v>992</v>
      </c>
      <c r="F171397" s="2" t="s">
        <v>195978</v>
      </c>
    </row>
    <row r="171398" spans="1:6" x14ac:dyDescent="0.25">
      <c r="A171398">
        <v>12741695</v>
      </c>
      <c r="B171398">
        <v>140548206</v>
      </c>
      <c r="C171398" s="3">
        <v>42824</v>
      </c>
      <c r="D171398">
        <v>79908338</v>
      </c>
      <c r="E171398" s="2" t="s">
        <v>107189</v>
      </c>
      <c r="F171398" s="2" t="s">
        <v>195979</v>
      </c>
    </row>
    <row r="171399" spans="1:6" x14ac:dyDescent="0.25">
      <c r="A171399">
        <v>2172285</v>
      </c>
      <c r="B171399">
        <v>13774134</v>
      </c>
      <c r="C171399" s="3">
        <v>41793</v>
      </c>
      <c r="D171399">
        <v>3772614</v>
      </c>
      <c r="E171399" s="2" t="s">
        <v>17083</v>
      </c>
      <c r="F171399" s="2" t="s">
        <v>195980</v>
      </c>
    </row>
    <row r="171400" spans="1:6" x14ac:dyDescent="0.25">
      <c r="A171400">
        <v>691446</v>
      </c>
      <c r="B171400">
        <v>6426057</v>
      </c>
      <c r="C171400" s="3">
        <v>41498</v>
      </c>
      <c r="D171400">
        <v>7156049</v>
      </c>
      <c r="E171400" s="2" t="s">
        <v>7825</v>
      </c>
      <c r="F171400" s="2" t="s">
        <v>195981</v>
      </c>
    </row>
    <row r="171401" spans="1:6" x14ac:dyDescent="0.25">
      <c r="A171401">
        <v>691446</v>
      </c>
      <c r="B171401">
        <v>6601482</v>
      </c>
      <c r="C171401" s="3">
        <v>41504</v>
      </c>
      <c r="D171401">
        <v>3957604</v>
      </c>
      <c r="E171401" s="2" t="s">
        <v>388</v>
      </c>
      <c r="F171401" s="2" t="s">
        <v>195982</v>
      </c>
    </row>
    <row r="171402" spans="1:6" x14ac:dyDescent="0.25">
      <c r="A171402">
        <v>691446</v>
      </c>
      <c r="B171402">
        <v>6878339</v>
      </c>
      <c r="C171402" s="3">
        <v>41514</v>
      </c>
      <c r="D171402">
        <v>2140479</v>
      </c>
      <c r="E171402" s="2" t="s">
        <v>11593</v>
      </c>
      <c r="F171402" s="2" t="s">
        <v>195983</v>
      </c>
    </row>
    <row r="171403" spans="1:6" x14ac:dyDescent="0.25">
      <c r="A171403">
        <v>691446</v>
      </c>
      <c r="B171403">
        <v>6949109</v>
      </c>
      <c r="C171403" s="3">
        <v>41517</v>
      </c>
      <c r="D171403">
        <v>4951948</v>
      </c>
      <c r="E171403" s="2" t="s">
        <v>1995</v>
      </c>
      <c r="F171403" s="2" t="s">
        <v>195984</v>
      </c>
    </row>
    <row r="171404" spans="1:6" x14ac:dyDescent="0.25">
      <c r="A171404">
        <v>691446</v>
      </c>
      <c r="B171404">
        <v>7650536</v>
      </c>
      <c r="C171404" s="3">
        <v>41545</v>
      </c>
      <c r="D171404">
        <v>2875068</v>
      </c>
      <c r="E171404" s="2" t="s">
        <v>688</v>
      </c>
      <c r="F171404" s="2" t="s">
        <v>195985</v>
      </c>
    </row>
    <row r="171405" spans="1:6" x14ac:dyDescent="0.25">
      <c r="A171405">
        <v>691446</v>
      </c>
      <c r="B171405">
        <v>8064645</v>
      </c>
      <c r="C171405" s="3">
        <v>41561</v>
      </c>
      <c r="D171405">
        <v>9174817</v>
      </c>
      <c r="E171405" s="2" t="s">
        <v>195986</v>
      </c>
      <c r="F171405" s="2" t="s">
        <v>195987</v>
      </c>
    </row>
    <row r="171406" spans="1:6" x14ac:dyDescent="0.25">
      <c r="A171406">
        <v>691446</v>
      </c>
      <c r="B171406">
        <v>8381199</v>
      </c>
      <c r="C171406" s="3">
        <v>41575</v>
      </c>
      <c r="D171406">
        <v>9215097</v>
      </c>
      <c r="E171406" s="2" t="s">
        <v>441</v>
      </c>
      <c r="F171406" s="2" t="s">
        <v>195988</v>
      </c>
    </row>
    <row r="171407" spans="1:6" x14ac:dyDescent="0.25">
      <c r="A171407">
        <v>691446</v>
      </c>
      <c r="B171407">
        <v>8857386</v>
      </c>
      <c r="C171407" s="3">
        <v>41600</v>
      </c>
      <c r="D171407">
        <v>9484689</v>
      </c>
      <c r="E171407" s="2" t="s">
        <v>284</v>
      </c>
      <c r="F171407" s="2" t="s">
        <v>195989</v>
      </c>
    </row>
    <row r="171408" spans="1:6" x14ac:dyDescent="0.25">
      <c r="A171408">
        <v>691446</v>
      </c>
      <c r="B171408">
        <v>9890413</v>
      </c>
      <c r="C171408" s="3">
        <v>41656</v>
      </c>
      <c r="D171408">
        <v>10897127</v>
      </c>
      <c r="E171408" s="2" t="s">
        <v>11104</v>
      </c>
      <c r="F171408" s="2" t="s">
        <v>195990</v>
      </c>
    </row>
    <row r="171409" spans="1:6" x14ac:dyDescent="0.25">
      <c r="A171409">
        <v>691446</v>
      </c>
      <c r="B171409">
        <v>11100701</v>
      </c>
      <c r="C171409" s="3">
        <v>41718</v>
      </c>
      <c r="D171409">
        <v>1243301</v>
      </c>
      <c r="E171409" s="2" t="s">
        <v>195991</v>
      </c>
      <c r="F171409" s="2" t="s">
        <v>195992</v>
      </c>
    </row>
    <row r="171410" spans="1:6" x14ac:dyDescent="0.25">
      <c r="A171410">
        <v>691446</v>
      </c>
      <c r="B171410">
        <v>11304338</v>
      </c>
      <c r="C171410" s="3">
        <v>41727</v>
      </c>
      <c r="D171410">
        <v>12314149</v>
      </c>
      <c r="E171410" s="2" t="s">
        <v>195993</v>
      </c>
      <c r="F171410" s="2" t="s">
        <v>195994</v>
      </c>
    </row>
    <row r="171411" spans="1:6" x14ac:dyDescent="0.25">
      <c r="A171411">
        <v>691446</v>
      </c>
      <c r="B171411">
        <v>14784948</v>
      </c>
      <c r="C171411" s="3">
        <v>41816</v>
      </c>
      <c r="D171411">
        <v>15821403</v>
      </c>
      <c r="E171411" s="2" t="s">
        <v>720</v>
      </c>
      <c r="F171411" s="2" t="s">
        <v>195995</v>
      </c>
    </row>
    <row r="171412" spans="1:6" x14ac:dyDescent="0.25">
      <c r="A171412">
        <v>691446</v>
      </c>
      <c r="B171412">
        <v>16064105</v>
      </c>
      <c r="C171412" s="3">
        <v>41841</v>
      </c>
      <c r="D171412">
        <v>15059440</v>
      </c>
      <c r="E171412" s="2" t="s">
        <v>114</v>
      </c>
      <c r="F171412" s="2" t="s">
        <v>195996</v>
      </c>
    </row>
    <row r="171413" spans="1:6" x14ac:dyDescent="0.25">
      <c r="A171413">
        <v>691446</v>
      </c>
      <c r="B171413">
        <v>16892332</v>
      </c>
      <c r="C171413" s="3">
        <v>41855</v>
      </c>
      <c r="D171413">
        <v>15188594</v>
      </c>
      <c r="E171413" s="2" t="s">
        <v>6627</v>
      </c>
      <c r="F171413" s="2" t="s">
        <v>195997</v>
      </c>
    </row>
    <row r="171414" spans="1:6" x14ac:dyDescent="0.25">
      <c r="A171414">
        <v>691446</v>
      </c>
      <c r="B171414">
        <v>17430973</v>
      </c>
      <c r="C171414" s="3">
        <v>41863</v>
      </c>
      <c r="D171414">
        <v>10617763</v>
      </c>
      <c r="E171414" s="2" t="s">
        <v>1201</v>
      </c>
      <c r="F171414" s="2" t="s">
        <v>195998</v>
      </c>
    </row>
    <row r="171415" spans="1:6" x14ac:dyDescent="0.25">
      <c r="A171415">
        <v>691446</v>
      </c>
      <c r="B171415">
        <v>17841374</v>
      </c>
      <c r="C171415" s="3">
        <v>41869</v>
      </c>
      <c r="D171415">
        <v>17498152</v>
      </c>
      <c r="E171415" s="2" t="s">
        <v>1451</v>
      </c>
      <c r="F171415" s="2" t="s">
        <v>195999</v>
      </c>
    </row>
    <row r="171416" spans="1:6" x14ac:dyDescent="0.25">
      <c r="A171416">
        <v>691446</v>
      </c>
      <c r="B171416">
        <v>18097912</v>
      </c>
      <c r="C171416" s="3">
        <v>41872</v>
      </c>
      <c r="D171416">
        <v>1532699</v>
      </c>
      <c r="E171416" s="2" t="s">
        <v>14530</v>
      </c>
      <c r="F171416" s="2" t="s">
        <v>196000</v>
      </c>
    </row>
    <row r="171417" spans="1:6" x14ac:dyDescent="0.25">
      <c r="A171417">
        <v>691446</v>
      </c>
      <c r="B171417">
        <v>18726376</v>
      </c>
      <c r="C171417" s="3">
        <v>41882</v>
      </c>
      <c r="D171417">
        <v>1437701</v>
      </c>
      <c r="E171417" s="2" t="s">
        <v>552</v>
      </c>
      <c r="F171417" s="2" t="s">
        <v>196001</v>
      </c>
    </row>
    <row r="171418" spans="1:6" x14ac:dyDescent="0.25">
      <c r="A171418">
        <v>691446</v>
      </c>
      <c r="B171418">
        <v>20183344</v>
      </c>
      <c r="C171418" s="3">
        <v>41907</v>
      </c>
      <c r="D171418">
        <v>15664987</v>
      </c>
      <c r="E171418" s="2" t="s">
        <v>2059</v>
      </c>
      <c r="F171418" s="2" t="s">
        <v>196002</v>
      </c>
    </row>
    <row r="171419" spans="1:6" x14ac:dyDescent="0.25">
      <c r="A171419">
        <v>691446</v>
      </c>
      <c r="B171419">
        <v>20647631</v>
      </c>
      <c r="C171419" s="3">
        <v>41915</v>
      </c>
      <c r="D171419">
        <v>19627003</v>
      </c>
      <c r="E171419" s="2" t="s">
        <v>45265</v>
      </c>
      <c r="F171419" s="2" t="s">
        <v>196003</v>
      </c>
    </row>
    <row r="171420" spans="1:6" x14ac:dyDescent="0.25">
      <c r="A171420">
        <v>691446</v>
      </c>
      <c r="B171420">
        <v>20911921</v>
      </c>
      <c r="C171420" s="3">
        <v>41919</v>
      </c>
      <c r="D171420">
        <v>21006393</v>
      </c>
      <c r="E171420" s="2" t="s">
        <v>50760</v>
      </c>
      <c r="F171420" s="2" t="s">
        <v>196004</v>
      </c>
    </row>
    <row r="171421" spans="1:6" x14ac:dyDescent="0.25">
      <c r="A171421">
        <v>691446</v>
      </c>
      <c r="B171421">
        <v>22966055</v>
      </c>
      <c r="C171421" s="3">
        <v>41961</v>
      </c>
      <c r="D171421">
        <v>13776794</v>
      </c>
      <c r="E171421" s="2" t="s">
        <v>6521</v>
      </c>
      <c r="F171421" s="2" t="s">
        <v>196005</v>
      </c>
    </row>
    <row r="171422" spans="1:6" x14ac:dyDescent="0.25">
      <c r="A171422">
        <v>691446</v>
      </c>
      <c r="B171422">
        <v>25262800</v>
      </c>
      <c r="C171422" s="3">
        <v>42015</v>
      </c>
      <c r="D171422">
        <v>16271308</v>
      </c>
      <c r="E171422" s="2" t="s">
        <v>441</v>
      </c>
      <c r="F171422" s="2" t="s">
        <v>196006</v>
      </c>
    </row>
    <row r="171423" spans="1:6" x14ac:dyDescent="0.25">
      <c r="A171423">
        <v>691446</v>
      </c>
      <c r="B171423">
        <v>25500054</v>
      </c>
      <c r="C171423" s="3">
        <v>42022</v>
      </c>
      <c r="D171423">
        <v>11056239</v>
      </c>
      <c r="E171423" s="2" t="s">
        <v>101598</v>
      </c>
      <c r="F171423" s="2" t="s">
        <v>196007</v>
      </c>
    </row>
    <row r="171424" spans="1:6" x14ac:dyDescent="0.25">
      <c r="A171424">
        <v>691446</v>
      </c>
      <c r="B171424">
        <v>25710832</v>
      </c>
      <c r="C171424" s="3">
        <v>42028</v>
      </c>
      <c r="D171424">
        <v>1105828</v>
      </c>
      <c r="E171424" s="2" t="s">
        <v>1263</v>
      </c>
      <c r="F171424" s="2" t="s">
        <v>196008</v>
      </c>
    </row>
    <row r="171425" spans="1:6" x14ac:dyDescent="0.25">
      <c r="A171425">
        <v>691446</v>
      </c>
      <c r="B171425">
        <v>26708470</v>
      </c>
      <c r="C171425" s="3">
        <v>42052</v>
      </c>
      <c r="D171425">
        <v>3519836</v>
      </c>
      <c r="E171425" s="2" t="s">
        <v>443</v>
      </c>
      <c r="F171425" s="2" t="s">
        <v>196009</v>
      </c>
    </row>
    <row r="171426" spans="1:6" x14ac:dyDescent="0.25">
      <c r="A171426">
        <v>691446</v>
      </c>
      <c r="B171426">
        <v>27539996</v>
      </c>
      <c r="C171426" s="3">
        <v>42070</v>
      </c>
      <c r="D171426">
        <v>21608388</v>
      </c>
      <c r="E171426" s="2" t="s">
        <v>3457</v>
      </c>
      <c r="F171426" s="2" t="s">
        <v>196010</v>
      </c>
    </row>
    <row r="171427" spans="1:6" x14ac:dyDescent="0.25">
      <c r="A171427">
        <v>691446</v>
      </c>
      <c r="B171427">
        <v>30245435</v>
      </c>
      <c r="C171427" s="3">
        <v>42113</v>
      </c>
      <c r="D171427">
        <v>770979</v>
      </c>
      <c r="E171427" s="2" t="s">
        <v>1386</v>
      </c>
      <c r="F171427" s="2" t="s">
        <v>196011</v>
      </c>
    </row>
    <row r="171428" spans="1:6" x14ac:dyDescent="0.25">
      <c r="A171428">
        <v>691446</v>
      </c>
      <c r="B171428">
        <v>31453425</v>
      </c>
      <c r="C171428" s="3">
        <v>42129</v>
      </c>
      <c r="D171428">
        <v>28543761</v>
      </c>
      <c r="E171428" s="2" t="s">
        <v>1021</v>
      </c>
      <c r="F171428" s="2" t="s">
        <v>196012</v>
      </c>
    </row>
    <row r="171429" spans="1:6" x14ac:dyDescent="0.25">
      <c r="A171429">
        <v>691446</v>
      </c>
      <c r="B171429">
        <v>33713152</v>
      </c>
      <c r="C171429" s="3">
        <v>42155</v>
      </c>
      <c r="D171429">
        <v>3875058</v>
      </c>
      <c r="E171429" s="2" t="s">
        <v>2300</v>
      </c>
      <c r="F171429" s="2" t="s">
        <v>196013</v>
      </c>
    </row>
    <row r="171430" spans="1:6" x14ac:dyDescent="0.25">
      <c r="A171430">
        <v>691446</v>
      </c>
      <c r="B171430">
        <v>34859691</v>
      </c>
      <c r="C171430" s="3">
        <v>42168</v>
      </c>
      <c r="D171430">
        <v>30906426</v>
      </c>
      <c r="E171430" s="2" t="s">
        <v>110</v>
      </c>
      <c r="F171430" s="2" t="s">
        <v>196014</v>
      </c>
    </row>
    <row r="171431" spans="1:6" x14ac:dyDescent="0.25">
      <c r="A171431">
        <v>691446</v>
      </c>
      <c r="B171431">
        <v>35704593</v>
      </c>
      <c r="C171431" s="3">
        <v>42176</v>
      </c>
      <c r="D171431">
        <v>33715247</v>
      </c>
      <c r="E171431" s="2" t="s">
        <v>10030</v>
      </c>
      <c r="F171431" s="2" t="s">
        <v>196015</v>
      </c>
    </row>
    <row r="171432" spans="1:6" x14ac:dyDescent="0.25">
      <c r="A171432">
        <v>691446</v>
      </c>
      <c r="B171432">
        <v>37657247</v>
      </c>
      <c r="C171432" s="3">
        <v>42194</v>
      </c>
      <c r="D171432">
        <v>3519836</v>
      </c>
      <c r="E171432" s="2" t="s">
        <v>443</v>
      </c>
      <c r="F171432" s="2" t="s">
        <v>196016</v>
      </c>
    </row>
    <row r="171433" spans="1:6" x14ac:dyDescent="0.25">
      <c r="A171433">
        <v>691446</v>
      </c>
      <c r="B171433">
        <v>40940193</v>
      </c>
      <c r="C171433" s="3">
        <v>42219</v>
      </c>
      <c r="D171433">
        <v>33931514</v>
      </c>
      <c r="E171433" s="2" t="s">
        <v>273</v>
      </c>
      <c r="F171433" s="2" t="s">
        <v>196017</v>
      </c>
    </row>
    <row r="171434" spans="1:6" x14ac:dyDescent="0.25">
      <c r="A171434">
        <v>691446</v>
      </c>
      <c r="B171434">
        <v>43987954</v>
      </c>
      <c r="C171434" s="3">
        <v>42239</v>
      </c>
      <c r="D171434">
        <v>31763338</v>
      </c>
      <c r="E171434" s="2" t="s">
        <v>932</v>
      </c>
      <c r="F171434" s="2" t="s">
        <v>196018</v>
      </c>
    </row>
    <row r="171435" spans="1:6" x14ac:dyDescent="0.25">
      <c r="A171435">
        <v>691446</v>
      </c>
      <c r="B171435">
        <v>45112597</v>
      </c>
      <c r="C171435" s="3">
        <v>42247</v>
      </c>
      <c r="D171435">
        <v>39038886</v>
      </c>
      <c r="E171435" s="2" t="s">
        <v>3992</v>
      </c>
      <c r="F171435" s="2" t="s">
        <v>196019</v>
      </c>
    </row>
    <row r="171436" spans="1:6" x14ac:dyDescent="0.25">
      <c r="A171436">
        <v>691446</v>
      </c>
      <c r="B171436">
        <v>45716407</v>
      </c>
      <c r="C171436" s="3">
        <v>42252</v>
      </c>
      <c r="D171436">
        <v>6687443</v>
      </c>
      <c r="E171436" s="2" t="s">
        <v>196020</v>
      </c>
      <c r="F171436" s="2" t="s">
        <v>196021</v>
      </c>
    </row>
    <row r="171437" spans="1:6" x14ac:dyDescent="0.25">
      <c r="A171437">
        <v>691446</v>
      </c>
      <c r="B171437">
        <v>46131888</v>
      </c>
      <c r="C171437" s="3">
        <v>42255</v>
      </c>
      <c r="D171437">
        <v>17800243</v>
      </c>
      <c r="E171437" s="2" t="s">
        <v>854</v>
      </c>
      <c r="F171437" s="2" t="s">
        <v>196022</v>
      </c>
    </row>
    <row r="171438" spans="1:6" x14ac:dyDescent="0.25">
      <c r="A171438">
        <v>691446</v>
      </c>
      <c r="B171438">
        <v>48202940</v>
      </c>
      <c r="C171438" s="3">
        <v>42271</v>
      </c>
      <c r="D171438">
        <v>39532979</v>
      </c>
      <c r="E171438" s="2" t="s">
        <v>196023</v>
      </c>
      <c r="F171438" s="2" t="s">
        <v>196024</v>
      </c>
    </row>
    <row r="171439" spans="1:6" x14ac:dyDescent="0.25">
      <c r="A171439">
        <v>691446</v>
      </c>
      <c r="B171439">
        <v>50622958</v>
      </c>
      <c r="C171439" s="3">
        <v>42290</v>
      </c>
      <c r="D171439">
        <v>38803137</v>
      </c>
      <c r="E171439" s="2" t="s">
        <v>772</v>
      </c>
      <c r="F171439" s="2" t="s">
        <v>196025</v>
      </c>
    </row>
    <row r="171440" spans="1:6" x14ac:dyDescent="0.25">
      <c r="A171440">
        <v>691446</v>
      </c>
      <c r="B171440">
        <v>51906208</v>
      </c>
      <c r="C171440" s="3">
        <v>42302</v>
      </c>
      <c r="D171440">
        <v>9542723</v>
      </c>
      <c r="E171440" s="2" t="s">
        <v>196026</v>
      </c>
      <c r="F171440" s="2" t="s">
        <v>196027</v>
      </c>
    </row>
    <row r="171441" spans="1:6" x14ac:dyDescent="0.25">
      <c r="A171441">
        <v>691446</v>
      </c>
      <c r="B171441">
        <v>53685824</v>
      </c>
      <c r="C171441" s="3">
        <v>42319</v>
      </c>
      <c r="D171441">
        <v>12154232</v>
      </c>
      <c r="E171441" s="2" t="s">
        <v>1484</v>
      </c>
      <c r="F171441" s="2" t="s">
        <v>196028</v>
      </c>
    </row>
    <row r="171442" spans="1:6" x14ac:dyDescent="0.25">
      <c r="A171442">
        <v>691446</v>
      </c>
      <c r="B171442">
        <v>54508623</v>
      </c>
      <c r="C171442" s="3">
        <v>42329</v>
      </c>
      <c r="D171442">
        <v>4681466</v>
      </c>
      <c r="E171442" s="2" t="s">
        <v>49152</v>
      </c>
      <c r="F171442" s="2" t="s">
        <v>196029</v>
      </c>
    </row>
    <row r="171443" spans="1:6" x14ac:dyDescent="0.25">
      <c r="A171443">
        <v>691446</v>
      </c>
      <c r="B171443">
        <v>56819957</v>
      </c>
      <c r="C171443" s="3">
        <v>42356</v>
      </c>
      <c r="D171443">
        <v>927980</v>
      </c>
      <c r="E171443" s="2" t="s">
        <v>64</v>
      </c>
      <c r="F171443" s="2" t="s">
        <v>196030</v>
      </c>
    </row>
    <row r="171444" spans="1:6" x14ac:dyDescent="0.25">
      <c r="A171444">
        <v>691446</v>
      </c>
      <c r="B171444">
        <v>57040577</v>
      </c>
      <c r="C171444" s="3">
        <v>42359</v>
      </c>
      <c r="D171444">
        <v>48020066</v>
      </c>
      <c r="E171444" s="2" t="s">
        <v>196031</v>
      </c>
      <c r="F171444" s="2" t="s">
        <v>196032</v>
      </c>
    </row>
    <row r="171445" spans="1:6" x14ac:dyDescent="0.25">
      <c r="A171445">
        <v>691446</v>
      </c>
      <c r="B171445">
        <v>58301977</v>
      </c>
      <c r="C171445" s="3">
        <v>42371</v>
      </c>
      <c r="D171445">
        <v>16684772</v>
      </c>
      <c r="E171445" s="2" t="s">
        <v>1294</v>
      </c>
      <c r="F171445" s="2" t="s">
        <v>196033</v>
      </c>
    </row>
    <row r="171446" spans="1:6" x14ac:dyDescent="0.25">
      <c r="A171446">
        <v>691446</v>
      </c>
      <c r="B171446">
        <v>60471670</v>
      </c>
      <c r="C171446" s="3">
        <v>42393</v>
      </c>
      <c r="D171446">
        <v>33715247</v>
      </c>
      <c r="E171446" s="2" t="s">
        <v>10030</v>
      </c>
      <c r="F171446" s="2" t="s">
        <v>196034</v>
      </c>
    </row>
    <row r="171447" spans="1:6" x14ac:dyDescent="0.25">
      <c r="A171447">
        <v>691446</v>
      </c>
      <c r="B171447">
        <v>61587071</v>
      </c>
      <c r="C171447" s="3">
        <v>42406</v>
      </c>
      <c r="D171447">
        <v>927980</v>
      </c>
      <c r="E171447" s="2" t="s">
        <v>64</v>
      </c>
      <c r="F171447" s="2" t="s">
        <v>196035</v>
      </c>
    </row>
    <row r="171448" spans="1:6" x14ac:dyDescent="0.25">
      <c r="A171448">
        <v>691446</v>
      </c>
      <c r="B171448">
        <v>62361266</v>
      </c>
      <c r="C171448" s="3">
        <v>42414</v>
      </c>
      <c r="D171448">
        <v>9890353</v>
      </c>
      <c r="E171448" s="2" t="s">
        <v>353</v>
      </c>
      <c r="F171448" s="2" t="s">
        <v>196036</v>
      </c>
    </row>
    <row r="171449" spans="1:6" x14ac:dyDescent="0.25">
      <c r="A171449">
        <v>691446</v>
      </c>
      <c r="B171449">
        <v>63247278</v>
      </c>
      <c r="C171449" s="3">
        <v>42421</v>
      </c>
      <c r="D171449">
        <v>15059440</v>
      </c>
      <c r="E171449" s="2" t="s">
        <v>114</v>
      </c>
      <c r="F171449" s="2" t="s">
        <v>196037</v>
      </c>
    </row>
    <row r="171450" spans="1:6" x14ac:dyDescent="0.25">
      <c r="A171450">
        <v>691446</v>
      </c>
      <c r="B171450">
        <v>63646424</v>
      </c>
      <c r="C171450" s="3">
        <v>42425</v>
      </c>
      <c r="D171450">
        <v>57292615</v>
      </c>
      <c r="E171450" s="2" t="s">
        <v>114</v>
      </c>
      <c r="F171450" s="2" t="s">
        <v>196038</v>
      </c>
    </row>
    <row r="171451" spans="1:6" x14ac:dyDescent="0.25">
      <c r="A171451">
        <v>691446</v>
      </c>
      <c r="B171451">
        <v>64520028</v>
      </c>
      <c r="C171451" s="3">
        <v>42434</v>
      </c>
      <c r="D171451">
        <v>15775927</v>
      </c>
      <c r="E171451" s="2" t="s">
        <v>2637</v>
      </c>
      <c r="F171451" s="2" t="s">
        <v>196039</v>
      </c>
    </row>
    <row r="171452" spans="1:6" x14ac:dyDescent="0.25">
      <c r="A171452">
        <v>691446</v>
      </c>
      <c r="B171452">
        <v>67383124</v>
      </c>
      <c r="C171452" s="3">
        <v>42458</v>
      </c>
      <c r="D171452">
        <v>50591951</v>
      </c>
      <c r="E171452" s="2" t="s">
        <v>11171</v>
      </c>
      <c r="F171452" s="2" t="s">
        <v>196040</v>
      </c>
    </row>
    <row r="171453" spans="1:6" x14ac:dyDescent="0.25">
      <c r="A171453">
        <v>691446</v>
      </c>
      <c r="B171453">
        <v>68495734</v>
      </c>
      <c r="C171453" s="3">
        <v>42465</v>
      </c>
      <c r="D171453">
        <v>2974045</v>
      </c>
      <c r="E171453" s="2" t="s">
        <v>441</v>
      </c>
      <c r="F171453" s="2" t="s">
        <v>196041</v>
      </c>
    </row>
    <row r="171454" spans="1:6" x14ac:dyDescent="0.25">
      <c r="A171454">
        <v>691446</v>
      </c>
      <c r="B171454">
        <v>70822012</v>
      </c>
      <c r="C171454" s="3">
        <v>42481</v>
      </c>
      <c r="D171454">
        <v>203797</v>
      </c>
      <c r="E171454" s="2" t="s">
        <v>526</v>
      </c>
      <c r="F171454" s="2" t="s">
        <v>196042</v>
      </c>
    </row>
    <row r="171455" spans="1:6" x14ac:dyDescent="0.25">
      <c r="A171455">
        <v>691446</v>
      </c>
      <c r="B171455">
        <v>72050334</v>
      </c>
      <c r="C171455" s="3">
        <v>42490</v>
      </c>
      <c r="D171455">
        <v>9481768</v>
      </c>
      <c r="E171455" s="2" t="s">
        <v>490</v>
      </c>
      <c r="F171455" s="2" t="s">
        <v>196043</v>
      </c>
    </row>
    <row r="171456" spans="1:6" x14ac:dyDescent="0.25">
      <c r="A171456">
        <v>691446</v>
      </c>
      <c r="B171456">
        <v>74021215</v>
      </c>
      <c r="C171456" s="3">
        <v>42502</v>
      </c>
      <c r="D171456">
        <v>14978086</v>
      </c>
      <c r="E171456" s="2" t="s">
        <v>1131</v>
      </c>
      <c r="F171456" s="2" t="s">
        <v>196044</v>
      </c>
    </row>
    <row r="171457" spans="1:6" x14ac:dyDescent="0.25">
      <c r="A171457">
        <v>691446</v>
      </c>
      <c r="B171457">
        <v>74664603</v>
      </c>
      <c r="C171457" s="3">
        <v>42506</v>
      </c>
      <c r="D171457">
        <v>54901036</v>
      </c>
      <c r="E171457" s="2" t="s">
        <v>6004</v>
      </c>
      <c r="F171457" s="2" t="s">
        <v>196045</v>
      </c>
    </row>
    <row r="171458" spans="1:6" x14ac:dyDescent="0.25">
      <c r="A171458">
        <v>691446</v>
      </c>
      <c r="B171458">
        <v>76433691</v>
      </c>
      <c r="C171458" s="3">
        <v>42517</v>
      </c>
      <c r="D171458">
        <v>2462166</v>
      </c>
      <c r="E171458" s="2" t="s">
        <v>23144</v>
      </c>
      <c r="F171458" s="2" t="s">
        <v>196046</v>
      </c>
    </row>
    <row r="171459" spans="1:6" x14ac:dyDescent="0.25">
      <c r="A171459">
        <v>691446</v>
      </c>
      <c r="B171459">
        <v>78882939</v>
      </c>
      <c r="C171459" s="3">
        <v>42530</v>
      </c>
      <c r="D171459">
        <v>11774785</v>
      </c>
      <c r="E171459" s="2" t="s">
        <v>1843</v>
      </c>
      <c r="F171459" s="2" t="s">
        <v>196047</v>
      </c>
    </row>
    <row r="171460" spans="1:6" x14ac:dyDescent="0.25">
      <c r="A171460">
        <v>691446</v>
      </c>
      <c r="B171460">
        <v>79717212</v>
      </c>
      <c r="C171460" s="3">
        <v>42534</v>
      </c>
      <c r="D171460">
        <v>45606728</v>
      </c>
      <c r="E171460" s="2" t="s">
        <v>3511</v>
      </c>
      <c r="F171460" s="2" t="s">
        <v>196048</v>
      </c>
    </row>
    <row r="171461" spans="1:6" x14ac:dyDescent="0.25">
      <c r="A171461">
        <v>691446</v>
      </c>
      <c r="B171461">
        <v>82429229</v>
      </c>
      <c r="C171461" s="3">
        <v>42548</v>
      </c>
      <c r="D171461">
        <v>5778084</v>
      </c>
      <c r="E171461" s="2" t="s">
        <v>196049</v>
      </c>
      <c r="F171461" s="2" t="s">
        <v>196050</v>
      </c>
    </row>
    <row r="171462" spans="1:6" x14ac:dyDescent="0.25">
      <c r="A171462">
        <v>691446</v>
      </c>
      <c r="B171462">
        <v>84321569</v>
      </c>
      <c r="C171462" s="3">
        <v>42557</v>
      </c>
      <c r="D171462">
        <v>33252829</v>
      </c>
      <c r="E171462" s="2" t="s">
        <v>39009</v>
      </c>
      <c r="F171462" s="2" t="s">
        <v>196051</v>
      </c>
    </row>
    <row r="171463" spans="1:6" x14ac:dyDescent="0.25">
      <c r="A171463">
        <v>691446</v>
      </c>
      <c r="B171463">
        <v>85187166</v>
      </c>
      <c r="C171463" s="3">
        <v>42561</v>
      </c>
      <c r="D171463">
        <v>30189152</v>
      </c>
      <c r="E171463" s="2" t="s">
        <v>196052</v>
      </c>
      <c r="F171463" s="2" t="s">
        <v>196053</v>
      </c>
    </row>
    <row r="171464" spans="1:6" x14ac:dyDescent="0.25">
      <c r="A171464">
        <v>691446</v>
      </c>
      <c r="B171464">
        <v>89118332</v>
      </c>
      <c r="C171464" s="3">
        <v>42577</v>
      </c>
      <c r="D171464">
        <v>62639209</v>
      </c>
      <c r="E171464" s="2" t="s">
        <v>3905</v>
      </c>
      <c r="F171464" s="2" t="s">
        <v>196054</v>
      </c>
    </row>
    <row r="171465" spans="1:6" x14ac:dyDescent="0.25">
      <c r="A171465">
        <v>691446</v>
      </c>
      <c r="B171465">
        <v>94037077</v>
      </c>
      <c r="C171465" s="3">
        <v>42596</v>
      </c>
      <c r="D171465">
        <v>30073247</v>
      </c>
      <c r="E171465" s="2" t="s">
        <v>676</v>
      </c>
      <c r="F171465" s="2" t="s">
        <v>196055</v>
      </c>
    </row>
    <row r="171466" spans="1:6" x14ac:dyDescent="0.25">
      <c r="A171466">
        <v>691446</v>
      </c>
      <c r="B171466">
        <v>102295104</v>
      </c>
      <c r="C171466" s="3">
        <v>42630</v>
      </c>
      <c r="D171466">
        <v>38937579</v>
      </c>
      <c r="E171466" s="2" t="s">
        <v>3378</v>
      </c>
      <c r="F171466" s="2" t="s">
        <v>196056</v>
      </c>
    </row>
    <row r="171467" spans="1:6" x14ac:dyDescent="0.25">
      <c r="A171467">
        <v>691446</v>
      </c>
      <c r="B171467">
        <v>106937115</v>
      </c>
      <c r="C171467" s="3">
        <v>42651</v>
      </c>
      <c r="D171467">
        <v>27197649</v>
      </c>
      <c r="E171467" s="2" t="s">
        <v>110</v>
      </c>
      <c r="F171467" s="2" t="s">
        <v>196057</v>
      </c>
    </row>
    <row r="171468" spans="1:6" x14ac:dyDescent="0.25">
      <c r="A171468">
        <v>691446</v>
      </c>
      <c r="B171468">
        <v>109982065</v>
      </c>
      <c r="C171468" s="3">
        <v>42666</v>
      </c>
      <c r="D171468">
        <v>13242932</v>
      </c>
      <c r="E171468" s="2" t="s">
        <v>490</v>
      </c>
      <c r="F171468" s="2" t="s">
        <v>196058</v>
      </c>
    </row>
    <row r="171469" spans="1:6" x14ac:dyDescent="0.25">
      <c r="A171469">
        <v>691446</v>
      </c>
      <c r="B171469">
        <v>112615669</v>
      </c>
      <c r="C171469" s="3">
        <v>42680</v>
      </c>
      <c r="D171469">
        <v>47598686</v>
      </c>
      <c r="E171469" s="2" t="s">
        <v>13662</v>
      </c>
      <c r="F171469" s="2" t="s">
        <v>196059</v>
      </c>
    </row>
    <row r="171470" spans="1:6" x14ac:dyDescent="0.25">
      <c r="A171470">
        <v>691446</v>
      </c>
      <c r="B171470">
        <v>113408928</v>
      </c>
      <c r="C171470" s="3">
        <v>42686</v>
      </c>
      <c r="D171470">
        <v>34876129</v>
      </c>
      <c r="E171470" s="2" t="s">
        <v>2980</v>
      </c>
      <c r="F171470" s="2" t="s">
        <v>196060</v>
      </c>
    </row>
    <row r="171471" spans="1:6" x14ac:dyDescent="0.25">
      <c r="A171471">
        <v>691446</v>
      </c>
      <c r="B171471">
        <v>121376066</v>
      </c>
      <c r="C171471" s="3">
        <v>42720</v>
      </c>
      <c r="D171471">
        <v>13756323</v>
      </c>
      <c r="E171471" s="2" t="s">
        <v>147536</v>
      </c>
      <c r="F171471" s="2" t="s">
        <v>196061</v>
      </c>
    </row>
    <row r="171472" spans="1:6" x14ac:dyDescent="0.25">
      <c r="A171472">
        <v>691446</v>
      </c>
      <c r="B171472">
        <v>125235988</v>
      </c>
      <c r="C171472" s="3">
        <v>42739</v>
      </c>
      <c r="D171472">
        <v>53282148</v>
      </c>
      <c r="E171472" s="2" t="s">
        <v>24185</v>
      </c>
      <c r="F171472" s="2" t="s">
        <v>196062</v>
      </c>
    </row>
    <row r="171473" spans="1:6" x14ac:dyDescent="0.25">
      <c r="A171473">
        <v>691446</v>
      </c>
      <c r="B171473">
        <v>127744781</v>
      </c>
      <c r="C171473" s="3">
        <v>42755</v>
      </c>
      <c r="D171473">
        <v>370417</v>
      </c>
      <c r="E171473" s="2" t="s">
        <v>2587</v>
      </c>
      <c r="F171473" s="2" t="s">
        <v>196063</v>
      </c>
    </row>
    <row r="171474" spans="1:6" x14ac:dyDescent="0.25">
      <c r="A171474">
        <v>691446</v>
      </c>
      <c r="B171474">
        <v>128542838</v>
      </c>
      <c r="C171474" s="3">
        <v>42760</v>
      </c>
      <c r="D171474">
        <v>19807761</v>
      </c>
      <c r="E171474" s="2" t="s">
        <v>2077</v>
      </c>
      <c r="F171474" s="2" t="s">
        <v>196064</v>
      </c>
    </row>
    <row r="171475" spans="1:6" x14ac:dyDescent="0.25">
      <c r="A171475">
        <v>691446</v>
      </c>
      <c r="B171475">
        <v>132071757</v>
      </c>
      <c r="C171475" s="3">
        <v>42781</v>
      </c>
      <c r="D171475">
        <v>10901256</v>
      </c>
      <c r="E171475" s="2" t="s">
        <v>372</v>
      </c>
      <c r="F171475" s="2" t="s">
        <v>196065</v>
      </c>
    </row>
    <row r="171476" spans="1:6" x14ac:dyDescent="0.25">
      <c r="A171476">
        <v>691446</v>
      </c>
      <c r="B171476">
        <v>135351280</v>
      </c>
      <c r="C171476" s="3">
        <v>42798</v>
      </c>
      <c r="D171476">
        <v>21608388</v>
      </c>
      <c r="E171476" s="2" t="s">
        <v>3457</v>
      </c>
      <c r="F171476" s="2" t="s">
        <v>196066</v>
      </c>
    </row>
    <row r="171477" spans="1:6" x14ac:dyDescent="0.25">
      <c r="A171477">
        <v>691446</v>
      </c>
      <c r="B171477">
        <v>140557461</v>
      </c>
      <c r="C171477" s="3">
        <v>42824</v>
      </c>
      <c r="D171477">
        <v>43912396</v>
      </c>
      <c r="E171477" s="2" t="s">
        <v>2029</v>
      </c>
      <c r="F171477" s="2" t="s">
        <v>196067</v>
      </c>
    </row>
    <row r="171478" spans="1:6" x14ac:dyDescent="0.25">
      <c r="A171478">
        <v>1989997</v>
      </c>
      <c r="B171478">
        <v>9199059</v>
      </c>
      <c r="C171478" s="3">
        <v>41620</v>
      </c>
      <c r="D171478">
        <v>9609915</v>
      </c>
      <c r="E171478" s="2" t="s">
        <v>1260</v>
      </c>
      <c r="F171478" s="2" t="s">
        <v>196068</v>
      </c>
    </row>
    <row r="171479" spans="1:6" x14ac:dyDescent="0.25">
      <c r="A171479">
        <v>1989997</v>
      </c>
      <c r="B171479">
        <v>9619397</v>
      </c>
      <c r="C171479" s="3">
        <v>41642</v>
      </c>
      <c r="D171479">
        <v>10704845</v>
      </c>
      <c r="E171479" s="2" t="s">
        <v>44242</v>
      </c>
      <c r="F171479" s="2" t="s">
        <v>196069</v>
      </c>
    </row>
    <row r="171480" spans="1:6" x14ac:dyDescent="0.25">
      <c r="A171480">
        <v>1989997</v>
      </c>
      <c r="B171480">
        <v>10091303</v>
      </c>
      <c r="C171480" s="3">
        <v>41669</v>
      </c>
      <c r="D171480">
        <v>4585837</v>
      </c>
      <c r="E171480" s="2" t="s">
        <v>114</v>
      </c>
      <c r="F171480" s="2" t="s">
        <v>196070</v>
      </c>
    </row>
    <row r="171481" spans="1:6" x14ac:dyDescent="0.25">
      <c r="A171481">
        <v>1989997</v>
      </c>
      <c r="B171481">
        <v>10141771</v>
      </c>
      <c r="C171481" s="3">
        <v>41672</v>
      </c>
      <c r="D171481">
        <v>179450</v>
      </c>
      <c r="E171481" s="2" t="s">
        <v>2950</v>
      </c>
      <c r="F171481" s="2" t="s">
        <v>196071</v>
      </c>
    </row>
    <row r="171482" spans="1:6" x14ac:dyDescent="0.25">
      <c r="A171482">
        <v>1989997</v>
      </c>
      <c r="B171482">
        <v>10314557</v>
      </c>
      <c r="C171482" s="3">
        <v>41682</v>
      </c>
      <c r="D171482">
        <v>2599016</v>
      </c>
      <c r="E171482" s="2" t="s">
        <v>380</v>
      </c>
      <c r="F171482" s="2" t="s">
        <v>196072</v>
      </c>
    </row>
    <row r="171483" spans="1:6" x14ac:dyDescent="0.25">
      <c r="A171483">
        <v>1989997</v>
      </c>
      <c r="B171483">
        <v>10824114</v>
      </c>
      <c r="C171483" s="3">
        <v>41707</v>
      </c>
      <c r="D171483">
        <v>826302</v>
      </c>
      <c r="E171483" s="2" t="s">
        <v>1451</v>
      </c>
      <c r="F171483" s="2" t="s">
        <v>196073</v>
      </c>
    </row>
    <row r="171484" spans="1:6" x14ac:dyDescent="0.25">
      <c r="A171484">
        <v>1989997</v>
      </c>
      <c r="B171484">
        <v>10913250</v>
      </c>
      <c r="C171484" s="3">
        <v>41710</v>
      </c>
      <c r="D171484">
        <v>2282733</v>
      </c>
      <c r="E171484" s="2" t="s">
        <v>9499</v>
      </c>
      <c r="F171484" s="2" t="s">
        <v>196074</v>
      </c>
    </row>
    <row r="171485" spans="1:6" x14ac:dyDescent="0.25">
      <c r="A171485">
        <v>1989997</v>
      </c>
      <c r="B171485">
        <v>11098764</v>
      </c>
      <c r="C171485" s="3">
        <v>41718</v>
      </c>
      <c r="D171485">
        <v>6521071</v>
      </c>
      <c r="E171485" s="2" t="s">
        <v>1246</v>
      </c>
      <c r="F171485" s="2" t="s">
        <v>196075</v>
      </c>
    </row>
    <row r="171486" spans="1:6" x14ac:dyDescent="0.25">
      <c r="A171486">
        <v>1989997</v>
      </c>
      <c r="B171486">
        <v>11138954</v>
      </c>
      <c r="C171486" s="3">
        <v>41720</v>
      </c>
      <c r="D171486">
        <v>12320328</v>
      </c>
      <c r="E171486" s="2" t="s">
        <v>784</v>
      </c>
      <c r="F171486" s="2" t="s">
        <v>196076</v>
      </c>
    </row>
    <row r="171487" spans="1:6" x14ac:dyDescent="0.25">
      <c r="A171487">
        <v>1989997</v>
      </c>
      <c r="B171487">
        <v>11222220</v>
      </c>
      <c r="C171487" s="3">
        <v>41723</v>
      </c>
      <c r="D171487">
        <v>12108724</v>
      </c>
      <c r="E171487" s="2" t="s">
        <v>2253</v>
      </c>
      <c r="F171487" s="2" t="s">
        <v>196077</v>
      </c>
    </row>
    <row r="171488" spans="1:6" x14ac:dyDescent="0.25">
      <c r="A171488">
        <v>1989997</v>
      </c>
      <c r="B171488">
        <v>11332564</v>
      </c>
      <c r="C171488" s="3">
        <v>41728</v>
      </c>
      <c r="D171488">
        <v>1666547</v>
      </c>
      <c r="E171488" s="2" t="s">
        <v>784</v>
      </c>
      <c r="F171488" s="2" t="s">
        <v>196078</v>
      </c>
    </row>
    <row r="171489" spans="1:6" x14ac:dyDescent="0.25">
      <c r="A171489">
        <v>1989997</v>
      </c>
      <c r="B171489">
        <v>11409552</v>
      </c>
      <c r="C171489" s="3">
        <v>41730</v>
      </c>
      <c r="D171489">
        <v>12320806</v>
      </c>
      <c r="E171489" s="2" t="s">
        <v>196079</v>
      </c>
      <c r="F171489" s="2" t="s">
        <v>196080</v>
      </c>
    </row>
    <row r="171490" spans="1:6" x14ac:dyDescent="0.25">
      <c r="A171490">
        <v>1989997</v>
      </c>
      <c r="B171490">
        <v>11496440</v>
      </c>
      <c r="C171490" s="3">
        <v>41734</v>
      </c>
      <c r="D171490">
        <v>7039008</v>
      </c>
      <c r="E171490" s="2" t="s">
        <v>34518</v>
      </c>
      <c r="F171490" s="2" t="s">
        <v>196081</v>
      </c>
    </row>
    <row r="171491" spans="1:6" x14ac:dyDescent="0.25">
      <c r="A171491">
        <v>1989997</v>
      </c>
      <c r="B171491">
        <v>11600025</v>
      </c>
      <c r="C171491" s="3">
        <v>41737</v>
      </c>
      <c r="D171491">
        <v>13538681</v>
      </c>
      <c r="E171491" s="2" t="s">
        <v>1451</v>
      </c>
      <c r="F171491" s="2" t="s">
        <v>196082</v>
      </c>
    </row>
    <row r="171492" spans="1:6" x14ac:dyDescent="0.25">
      <c r="A171492">
        <v>1989997</v>
      </c>
      <c r="B171492">
        <v>11642798</v>
      </c>
      <c r="C171492" s="3">
        <v>41739</v>
      </c>
      <c r="D171492">
        <v>4574427</v>
      </c>
      <c r="E171492" s="2" t="s">
        <v>430</v>
      </c>
      <c r="F171492" s="2" t="s">
        <v>196083</v>
      </c>
    </row>
    <row r="171493" spans="1:6" x14ac:dyDescent="0.25">
      <c r="A171493">
        <v>1989997</v>
      </c>
      <c r="B171493">
        <v>11832764</v>
      </c>
      <c r="C171493" s="3">
        <v>41745</v>
      </c>
      <c r="D171493">
        <v>12681981</v>
      </c>
      <c r="E171493" s="2" t="s">
        <v>739</v>
      </c>
      <c r="F171493" s="2" t="s">
        <v>196084</v>
      </c>
    </row>
    <row r="171494" spans="1:6" x14ac:dyDescent="0.25">
      <c r="A171494">
        <v>1989997</v>
      </c>
      <c r="B171494">
        <v>11916323</v>
      </c>
      <c r="C171494" s="3">
        <v>41748</v>
      </c>
      <c r="D171494">
        <v>11080733</v>
      </c>
      <c r="E171494" s="2" t="s">
        <v>2290</v>
      </c>
      <c r="F171494" s="2" t="s">
        <v>196085</v>
      </c>
    </row>
    <row r="171495" spans="1:6" x14ac:dyDescent="0.25">
      <c r="A171495">
        <v>1989997</v>
      </c>
      <c r="B171495">
        <v>12150627</v>
      </c>
      <c r="C171495" s="3">
        <v>41753</v>
      </c>
      <c r="D171495">
        <v>2267021</v>
      </c>
      <c r="E171495" s="2" t="s">
        <v>1939</v>
      </c>
      <c r="F171495" s="2" t="s">
        <v>196086</v>
      </c>
    </row>
    <row r="171496" spans="1:6" x14ac:dyDescent="0.25">
      <c r="A171496">
        <v>1989997</v>
      </c>
      <c r="B171496">
        <v>12550707</v>
      </c>
      <c r="C171496" s="3">
        <v>41764</v>
      </c>
      <c r="D171496">
        <v>13556822</v>
      </c>
      <c r="E171496" s="2" t="s">
        <v>488</v>
      </c>
      <c r="F171496" s="2" t="s">
        <v>196087</v>
      </c>
    </row>
    <row r="171497" spans="1:6" x14ac:dyDescent="0.25">
      <c r="A171497">
        <v>1989997</v>
      </c>
      <c r="B171497">
        <v>12743356</v>
      </c>
      <c r="C171497" s="3">
        <v>41769</v>
      </c>
      <c r="D171497">
        <v>12474511</v>
      </c>
      <c r="E171497" s="2" t="s">
        <v>77290</v>
      </c>
      <c r="F171497" s="2" t="s">
        <v>196088</v>
      </c>
    </row>
    <row r="171498" spans="1:6" x14ac:dyDescent="0.25">
      <c r="A171498">
        <v>1989997</v>
      </c>
      <c r="B171498">
        <v>13013571</v>
      </c>
      <c r="C171498" s="3">
        <v>41776</v>
      </c>
      <c r="D171498">
        <v>1666547</v>
      </c>
      <c r="E171498" s="2" t="s">
        <v>784</v>
      </c>
      <c r="F171498" s="2" t="s">
        <v>196089</v>
      </c>
    </row>
    <row r="171499" spans="1:6" x14ac:dyDescent="0.25">
      <c r="A171499">
        <v>1989997</v>
      </c>
      <c r="B171499">
        <v>14626585</v>
      </c>
      <c r="C171499" s="3">
        <v>41813</v>
      </c>
      <c r="D171499">
        <v>15789259</v>
      </c>
      <c r="E171499" s="2" t="s">
        <v>1437</v>
      </c>
      <c r="F171499" s="2" t="s">
        <v>196090</v>
      </c>
    </row>
    <row r="171500" spans="1:6" x14ac:dyDescent="0.25">
      <c r="A171500">
        <v>1989997</v>
      </c>
      <c r="B171500">
        <v>14957638</v>
      </c>
      <c r="C171500" s="3">
        <v>41820</v>
      </c>
      <c r="D171500">
        <v>4347192</v>
      </c>
      <c r="E171500" s="2" t="s">
        <v>109205</v>
      </c>
      <c r="F171500" s="2" t="s">
        <v>196091</v>
      </c>
    </row>
    <row r="171501" spans="1:6" x14ac:dyDescent="0.25">
      <c r="A171501">
        <v>1989997</v>
      </c>
      <c r="B171501">
        <v>15449429</v>
      </c>
      <c r="C171501" s="3">
        <v>41829</v>
      </c>
      <c r="D171501">
        <v>346824</v>
      </c>
      <c r="E171501" s="2" t="s">
        <v>33943</v>
      </c>
      <c r="F171501" s="2" t="s">
        <v>196092</v>
      </c>
    </row>
    <row r="171502" spans="1:6" x14ac:dyDescent="0.25">
      <c r="A171502">
        <v>1989997</v>
      </c>
      <c r="B171502">
        <v>15867025</v>
      </c>
      <c r="C171502" s="3">
        <v>41837</v>
      </c>
      <c r="D171502">
        <v>5238904</v>
      </c>
      <c r="E171502" s="2" t="s">
        <v>196093</v>
      </c>
      <c r="F171502" s="2" t="s">
        <v>196094</v>
      </c>
    </row>
    <row r="171503" spans="1:6" x14ac:dyDescent="0.25">
      <c r="A171503">
        <v>1989997</v>
      </c>
      <c r="B171503">
        <v>16247641</v>
      </c>
      <c r="C171503" s="3">
        <v>41844</v>
      </c>
      <c r="D171503">
        <v>11935845</v>
      </c>
      <c r="E171503" s="2" t="s">
        <v>1683</v>
      </c>
      <c r="F171503" s="2" t="s">
        <v>196095</v>
      </c>
    </row>
    <row r="171504" spans="1:6" x14ac:dyDescent="0.25">
      <c r="A171504">
        <v>1989997</v>
      </c>
      <c r="B171504">
        <v>16974216</v>
      </c>
      <c r="C171504" s="3">
        <v>41856</v>
      </c>
      <c r="D171504">
        <v>13743472</v>
      </c>
      <c r="E171504" s="2" t="s">
        <v>392</v>
      </c>
      <c r="F171504" s="2" t="s">
        <v>196096</v>
      </c>
    </row>
    <row r="171505" spans="1:6" x14ac:dyDescent="0.25">
      <c r="A171505">
        <v>1989997</v>
      </c>
      <c r="B171505">
        <v>17219967</v>
      </c>
      <c r="C171505" s="3">
        <v>41860</v>
      </c>
      <c r="D171505">
        <v>17765185</v>
      </c>
      <c r="E171505" s="2" t="s">
        <v>560</v>
      </c>
      <c r="F171505" s="2" t="s">
        <v>196097</v>
      </c>
    </row>
    <row r="171506" spans="1:6" x14ac:dyDescent="0.25">
      <c r="A171506">
        <v>1989997</v>
      </c>
      <c r="B171506">
        <v>17336477</v>
      </c>
      <c r="C171506" s="3">
        <v>41862</v>
      </c>
      <c r="D171506">
        <v>11465320</v>
      </c>
      <c r="E171506" s="2" t="s">
        <v>21355</v>
      </c>
      <c r="F171506" s="2" t="s">
        <v>196098</v>
      </c>
    </row>
    <row r="171507" spans="1:6" x14ac:dyDescent="0.25">
      <c r="A171507">
        <v>1989997</v>
      </c>
      <c r="B171507">
        <v>17585666</v>
      </c>
      <c r="C171507" s="3">
        <v>41865</v>
      </c>
      <c r="D171507">
        <v>17608209</v>
      </c>
      <c r="E171507" s="2" t="s">
        <v>19493</v>
      </c>
      <c r="F171507" s="2" t="s">
        <v>196099</v>
      </c>
    </row>
    <row r="171508" spans="1:6" x14ac:dyDescent="0.25">
      <c r="A171508">
        <v>1989997</v>
      </c>
      <c r="B171508">
        <v>17665889</v>
      </c>
      <c r="C171508" s="3">
        <v>41866</v>
      </c>
      <c r="D171508">
        <v>7761637</v>
      </c>
      <c r="E171508" s="2" t="s">
        <v>665</v>
      </c>
      <c r="F171508" s="2" t="s">
        <v>196100</v>
      </c>
    </row>
    <row r="171509" spans="1:6" x14ac:dyDescent="0.25">
      <c r="A171509">
        <v>1989997</v>
      </c>
      <c r="B171509">
        <v>17746339</v>
      </c>
      <c r="C171509" s="3">
        <v>41868</v>
      </c>
      <c r="D171509">
        <v>13110278</v>
      </c>
      <c r="E171509" s="2" t="s">
        <v>1978</v>
      </c>
      <c r="F171509" s="2" t="s">
        <v>196101</v>
      </c>
    </row>
    <row r="171510" spans="1:6" x14ac:dyDescent="0.25">
      <c r="A171510">
        <v>1989997</v>
      </c>
      <c r="B171510">
        <v>18226498</v>
      </c>
      <c r="C171510" s="3">
        <v>41875</v>
      </c>
      <c r="D171510">
        <v>7183330</v>
      </c>
      <c r="E171510" s="2" t="s">
        <v>196102</v>
      </c>
      <c r="F171510" s="2" t="s">
        <v>196103</v>
      </c>
    </row>
    <row r="171511" spans="1:6" x14ac:dyDescent="0.25">
      <c r="A171511">
        <v>1989997</v>
      </c>
      <c r="B171511">
        <v>18354361</v>
      </c>
      <c r="C171511" s="3">
        <v>41876</v>
      </c>
      <c r="D171511">
        <v>14924081</v>
      </c>
      <c r="E171511" s="2" t="s">
        <v>6080</v>
      </c>
      <c r="F171511" s="2" t="s">
        <v>196104</v>
      </c>
    </row>
    <row r="171512" spans="1:6" x14ac:dyDescent="0.25">
      <c r="A171512">
        <v>1989997</v>
      </c>
      <c r="B171512">
        <v>18461711</v>
      </c>
      <c r="C171512" s="3">
        <v>41877</v>
      </c>
      <c r="D171512">
        <v>20457787</v>
      </c>
      <c r="E171512" s="2" t="s">
        <v>1360</v>
      </c>
      <c r="F171512" s="2" t="s">
        <v>196105</v>
      </c>
    </row>
    <row r="171513" spans="1:6" x14ac:dyDescent="0.25">
      <c r="A171513">
        <v>1989997</v>
      </c>
      <c r="B171513">
        <v>18509120</v>
      </c>
      <c r="C171513" s="3">
        <v>41878</v>
      </c>
      <c r="D171513">
        <v>6691693</v>
      </c>
      <c r="E171513" s="2" t="s">
        <v>6027</v>
      </c>
      <c r="F171513" s="2" t="s">
        <v>196106</v>
      </c>
    </row>
    <row r="171514" spans="1:6" x14ac:dyDescent="0.25">
      <c r="A171514">
        <v>1989997</v>
      </c>
      <c r="B171514">
        <v>18963410</v>
      </c>
      <c r="C171514" s="3">
        <v>41885</v>
      </c>
      <c r="D171514">
        <v>13792543</v>
      </c>
      <c r="E171514" s="2" t="s">
        <v>2639</v>
      </c>
      <c r="F171514" s="2" t="s">
        <v>196107</v>
      </c>
    </row>
    <row r="171515" spans="1:6" x14ac:dyDescent="0.25">
      <c r="A171515">
        <v>1989997</v>
      </c>
      <c r="B171515">
        <v>19054560</v>
      </c>
      <c r="C171515" s="3">
        <v>41887</v>
      </c>
      <c r="D171515">
        <v>7917354</v>
      </c>
      <c r="E171515" s="2" t="s">
        <v>1995</v>
      </c>
      <c r="F171515" s="2" t="s">
        <v>196108</v>
      </c>
    </row>
    <row r="171516" spans="1:6" x14ac:dyDescent="0.25">
      <c r="A171516">
        <v>1989997</v>
      </c>
      <c r="B171516">
        <v>19404198</v>
      </c>
      <c r="C171516" s="3">
        <v>41894</v>
      </c>
      <c r="D171516">
        <v>11763700</v>
      </c>
      <c r="E171516" s="2" t="s">
        <v>353</v>
      </c>
      <c r="F171516" s="2" t="s">
        <v>196109</v>
      </c>
    </row>
    <row r="171517" spans="1:6" x14ac:dyDescent="0.25">
      <c r="A171517">
        <v>1989997</v>
      </c>
      <c r="B171517">
        <v>19499247</v>
      </c>
      <c r="C171517" s="3">
        <v>41895</v>
      </c>
      <c r="D171517">
        <v>9080897</v>
      </c>
      <c r="E171517" s="2" t="s">
        <v>61305</v>
      </c>
      <c r="F171517" s="2" t="s">
        <v>196110</v>
      </c>
    </row>
    <row r="171518" spans="1:6" x14ac:dyDescent="0.25">
      <c r="A171518">
        <v>1989997</v>
      </c>
      <c r="B171518">
        <v>19528419</v>
      </c>
      <c r="C171518" s="3">
        <v>41896</v>
      </c>
      <c r="D171518">
        <v>14623103</v>
      </c>
      <c r="E171518" s="2" t="s">
        <v>430</v>
      </c>
      <c r="F171518" s="2" t="s">
        <v>196111</v>
      </c>
    </row>
    <row r="171519" spans="1:6" x14ac:dyDescent="0.25">
      <c r="A171519">
        <v>1989997</v>
      </c>
      <c r="B171519">
        <v>19925901</v>
      </c>
      <c r="C171519" s="3">
        <v>41903</v>
      </c>
      <c r="D171519">
        <v>16935294</v>
      </c>
      <c r="E171519" s="2" t="s">
        <v>9854</v>
      </c>
      <c r="F171519" s="2" t="s">
        <v>196112</v>
      </c>
    </row>
    <row r="171520" spans="1:6" x14ac:dyDescent="0.25">
      <c r="A171520">
        <v>1989997</v>
      </c>
      <c r="B171520">
        <v>20183654</v>
      </c>
      <c r="C171520" s="3">
        <v>41907</v>
      </c>
      <c r="D171520">
        <v>16151998</v>
      </c>
      <c r="E171520" s="2" t="s">
        <v>921</v>
      </c>
      <c r="F171520" s="2" t="s">
        <v>196113</v>
      </c>
    </row>
    <row r="171521" spans="1:6" x14ac:dyDescent="0.25">
      <c r="A171521">
        <v>1989997</v>
      </c>
      <c r="B171521">
        <v>20230052</v>
      </c>
      <c r="C171521" s="3">
        <v>41908</v>
      </c>
      <c r="D171521">
        <v>8285443</v>
      </c>
      <c r="E171521" s="2" t="s">
        <v>8847</v>
      </c>
      <c r="F171521" s="2" t="s">
        <v>196114</v>
      </c>
    </row>
    <row r="171522" spans="1:6" x14ac:dyDescent="0.25">
      <c r="A171522">
        <v>1989997</v>
      </c>
      <c r="B171522">
        <v>20440164</v>
      </c>
      <c r="C171522" s="3">
        <v>41911</v>
      </c>
      <c r="D171522">
        <v>9231091</v>
      </c>
      <c r="E171522" s="2" t="s">
        <v>4591</v>
      </c>
      <c r="F171522" s="2" t="s">
        <v>196115</v>
      </c>
    </row>
    <row r="171523" spans="1:6" x14ac:dyDescent="0.25">
      <c r="A171523">
        <v>1989997</v>
      </c>
      <c r="B171523">
        <v>20580126</v>
      </c>
      <c r="C171523" s="3">
        <v>41913</v>
      </c>
      <c r="D171523">
        <v>18112342</v>
      </c>
      <c r="E171523" s="2" t="s">
        <v>598</v>
      </c>
      <c r="F171523" s="2" t="s">
        <v>196116</v>
      </c>
    </row>
    <row r="171524" spans="1:6" x14ac:dyDescent="0.25">
      <c r="A171524">
        <v>1989997</v>
      </c>
      <c r="B171524">
        <v>20673262</v>
      </c>
      <c r="C171524" s="3">
        <v>41915</v>
      </c>
      <c r="D171524">
        <v>7880303</v>
      </c>
      <c r="E171524" s="2" t="s">
        <v>688</v>
      </c>
      <c r="F171524" s="2" t="s">
        <v>196117</v>
      </c>
    </row>
    <row r="171525" spans="1:6" x14ac:dyDescent="0.25">
      <c r="A171525">
        <v>1989997</v>
      </c>
      <c r="B171525">
        <v>20942021</v>
      </c>
      <c r="C171525" s="3">
        <v>41919</v>
      </c>
      <c r="D171525">
        <v>22178639</v>
      </c>
      <c r="E171525" s="2" t="s">
        <v>4567</v>
      </c>
      <c r="F171525" s="2" t="s">
        <v>196118</v>
      </c>
    </row>
    <row r="171526" spans="1:6" x14ac:dyDescent="0.25">
      <c r="A171526">
        <v>1989997</v>
      </c>
      <c r="B171526">
        <v>21049737</v>
      </c>
      <c r="C171526" s="3">
        <v>41922</v>
      </c>
      <c r="D171526">
        <v>6812281</v>
      </c>
      <c r="E171526" s="2" t="s">
        <v>8135</v>
      </c>
      <c r="F171526" s="2" t="s">
        <v>196119</v>
      </c>
    </row>
    <row r="171527" spans="1:6" x14ac:dyDescent="0.25">
      <c r="A171527">
        <v>1989997</v>
      </c>
      <c r="B171527">
        <v>21238676</v>
      </c>
      <c r="C171527" s="3">
        <v>41925</v>
      </c>
      <c r="D171527">
        <v>21729557</v>
      </c>
      <c r="E171527" s="2" t="s">
        <v>386</v>
      </c>
      <c r="F171527" s="2" t="s">
        <v>196120</v>
      </c>
    </row>
    <row r="171528" spans="1:6" x14ac:dyDescent="0.25">
      <c r="A171528">
        <v>1989997</v>
      </c>
      <c r="B171528">
        <v>21387612</v>
      </c>
      <c r="C171528" s="3">
        <v>41928</v>
      </c>
      <c r="D171528">
        <v>3065712</v>
      </c>
      <c r="E171528" s="2" t="s">
        <v>196121</v>
      </c>
      <c r="F171528" s="2" t="s">
        <v>196122</v>
      </c>
    </row>
    <row r="171529" spans="1:6" x14ac:dyDescent="0.25">
      <c r="A171529">
        <v>1989997</v>
      </c>
      <c r="B171529">
        <v>21659004</v>
      </c>
      <c r="C171529" s="3">
        <v>41933</v>
      </c>
      <c r="D171529">
        <v>20554444</v>
      </c>
      <c r="E171529" s="2" t="s">
        <v>8818</v>
      </c>
      <c r="F171529" s="2" t="s">
        <v>196123</v>
      </c>
    </row>
    <row r="171530" spans="1:6" x14ac:dyDescent="0.25">
      <c r="A171530">
        <v>1989997</v>
      </c>
      <c r="B171530">
        <v>21735162</v>
      </c>
      <c r="C171530" s="3">
        <v>41934</v>
      </c>
      <c r="D171530">
        <v>20982576</v>
      </c>
      <c r="E171530" s="2" t="s">
        <v>196124</v>
      </c>
      <c r="F171530" s="2" t="s">
        <v>196125</v>
      </c>
    </row>
    <row r="171531" spans="1:6" x14ac:dyDescent="0.25">
      <c r="A171531">
        <v>1989997</v>
      </c>
      <c r="B171531">
        <v>21763859</v>
      </c>
      <c r="C171531" s="3">
        <v>41935</v>
      </c>
      <c r="D171531">
        <v>22508362</v>
      </c>
      <c r="E171531" s="2" t="s">
        <v>302</v>
      </c>
      <c r="F171531" s="2" t="s">
        <v>196126</v>
      </c>
    </row>
    <row r="171532" spans="1:6" x14ac:dyDescent="0.25">
      <c r="A171532">
        <v>1989997</v>
      </c>
      <c r="B171532">
        <v>21842082</v>
      </c>
      <c r="C171532" s="3">
        <v>41937</v>
      </c>
      <c r="D171532">
        <v>236709</v>
      </c>
      <c r="E171532" s="2" t="s">
        <v>2308</v>
      </c>
      <c r="F171532" s="2" t="s">
        <v>196127</v>
      </c>
    </row>
    <row r="171533" spans="1:6" x14ac:dyDescent="0.25">
      <c r="A171533">
        <v>1989997</v>
      </c>
      <c r="B171533">
        <v>22190134</v>
      </c>
      <c r="C171533" s="3">
        <v>41944</v>
      </c>
      <c r="D171533">
        <v>21170593</v>
      </c>
      <c r="E171533" s="2" t="s">
        <v>4850</v>
      </c>
      <c r="F171533" s="2" t="s">
        <v>196128</v>
      </c>
    </row>
    <row r="171534" spans="1:6" x14ac:dyDescent="0.25">
      <c r="A171534">
        <v>1989997</v>
      </c>
      <c r="B171534">
        <v>22285766</v>
      </c>
      <c r="C171534" s="3">
        <v>41945</v>
      </c>
      <c r="D171534">
        <v>22821948</v>
      </c>
      <c r="E171534" s="2" t="s">
        <v>26487</v>
      </c>
      <c r="F171534" s="2" t="s">
        <v>196129</v>
      </c>
    </row>
    <row r="171535" spans="1:6" x14ac:dyDescent="0.25">
      <c r="A171535">
        <v>1989997</v>
      </c>
      <c r="B171535">
        <v>22800140</v>
      </c>
      <c r="C171535" s="3">
        <v>41958</v>
      </c>
      <c r="D171535">
        <v>4734384</v>
      </c>
      <c r="E171535" s="2" t="s">
        <v>196130</v>
      </c>
      <c r="F171535" s="2" t="s">
        <v>196131</v>
      </c>
    </row>
    <row r="171536" spans="1:6" x14ac:dyDescent="0.25">
      <c r="A171536">
        <v>1989997</v>
      </c>
      <c r="B171536">
        <v>23004441</v>
      </c>
      <c r="C171536" s="3">
        <v>41963</v>
      </c>
      <c r="D171536">
        <v>1111228</v>
      </c>
      <c r="E171536" s="2" t="s">
        <v>65455</v>
      </c>
      <c r="F171536" s="2" t="s">
        <v>196132</v>
      </c>
    </row>
    <row r="171537" spans="1:6" x14ac:dyDescent="0.25">
      <c r="A171537">
        <v>1989997</v>
      </c>
      <c r="B171537">
        <v>23084617</v>
      </c>
      <c r="C171537" s="3">
        <v>41965</v>
      </c>
      <c r="D171537">
        <v>4419161</v>
      </c>
      <c r="E171537" s="2" t="s">
        <v>755</v>
      </c>
      <c r="F171537" s="2" t="s">
        <v>196133</v>
      </c>
    </row>
    <row r="171538" spans="1:6" x14ac:dyDescent="0.25">
      <c r="A171538">
        <v>1989997</v>
      </c>
      <c r="B171538">
        <v>23140594</v>
      </c>
      <c r="C171538" s="3">
        <v>41966</v>
      </c>
      <c r="D171538">
        <v>23973330</v>
      </c>
      <c r="E171538" s="2" t="s">
        <v>1007</v>
      </c>
      <c r="F171538" s="2" t="s">
        <v>196134</v>
      </c>
    </row>
    <row r="171539" spans="1:6" x14ac:dyDescent="0.25">
      <c r="A171539">
        <v>1989997</v>
      </c>
      <c r="B171539">
        <v>23477658</v>
      </c>
      <c r="C171539" s="3">
        <v>41974</v>
      </c>
      <c r="D171539">
        <v>5075925</v>
      </c>
      <c r="E171539" s="2" t="s">
        <v>18791</v>
      </c>
      <c r="F171539" s="2" t="s">
        <v>196135</v>
      </c>
    </row>
    <row r="171540" spans="1:6" x14ac:dyDescent="0.25">
      <c r="A171540">
        <v>1989997</v>
      </c>
      <c r="B171540">
        <v>23658607</v>
      </c>
      <c r="C171540" s="3">
        <v>41980</v>
      </c>
      <c r="D171540">
        <v>24230897</v>
      </c>
      <c r="E171540" s="2" t="s">
        <v>814</v>
      </c>
      <c r="F171540" s="2" t="s">
        <v>196136</v>
      </c>
    </row>
    <row r="171541" spans="1:6" x14ac:dyDescent="0.25">
      <c r="A171541">
        <v>1989997</v>
      </c>
      <c r="B171541">
        <v>23835103</v>
      </c>
      <c r="C171541" s="3">
        <v>41985</v>
      </c>
      <c r="D171541">
        <v>20723420</v>
      </c>
      <c r="E171541" s="2" t="s">
        <v>13117</v>
      </c>
      <c r="F171541" s="2" t="s">
        <v>196137</v>
      </c>
    </row>
    <row r="171542" spans="1:6" x14ac:dyDescent="0.25">
      <c r="A171542">
        <v>1989997</v>
      </c>
      <c r="B171542">
        <v>23933855</v>
      </c>
      <c r="C171542" s="3">
        <v>41987</v>
      </c>
      <c r="D171542">
        <v>24693812</v>
      </c>
      <c r="E171542" s="2" t="s">
        <v>114</v>
      </c>
      <c r="F171542" s="2" t="s">
        <v>196138</v>
      </c>
    </row>
    <row r="171543" spans="1:6" x14ac:dyDescent="0.25">
      <c r="A171543">
        <v>1989997</v>
      </c>
      <c r="B171543">
        <v>24090181</v>
      </c>
      <c r="C171543" s="3">
        <v>41992</v>
      </c>
      <c r="D171543">
        <v>22195576</v>
      </c>
      <c r="E171543" s="2" t="s">
        <v>2816</v>
      </c>
      <c r="F171543" s="2" t="s">
        <v>196139</v>
      </c>
    </row>
    <row r="171544" spans="1:6" x14ac:dyDescent="0.25">
      <c r="A171544">
        <v>1989997</v>
      </c>
      <c r="B171544">
        <v>24435177</v>
      </c>
      <c r="C171544" s="3">
        <v>42001</v>
      </c>
      <c r="D171544">
        <v>11418925</v>
      </c>
      <c r="E171544" s="2" t="s">
        <v>102512</v>
      </c>
      <c r="F171544" s="2" t="s">
        <v>196140</v>
      </c>
    </row>
    <row r="171545" spans="1:6" x14ac:dyDescent="0.25">
      <c r="A171545">
        <v>1989997</v>
      </c>
      <c r="B171545">
        <v>24573528</v>
      </c>
      <c r="C171545" s="3">
        <v>42003</v>
      </c>
      <c r="D171545">
        <v>3103684</v>
      </c>
      <c r="E171545" s="2" t="s">
        <v>304</v>
      </c>
      <c r="F171545" s="2" t="s">
        <v>196141</v>
      </c>
    </row>
    <row r="171546" spans="1:6" x14ac:dyDescent="0.25">
      <c r="A171546">
        <v>1989997</v>
      </c>
      <c r="B171546">
        <v>25149002</v>
      </c>
      <c r="C171546" s="3">
        <v>42011</v>
      </c>
      <c r="D171546">
        <v>20296467</v>
      </c>
      <c r="E171546" s="2" t="s">
        <v>2082</v>
      </c>
      <c r="F171546" s="2" t="s">
        <v>196142</v>
      </c>
    </row>
    <row r="171547" spans="1:6" x14ac:dyDescent="0.25">
      <c r="A171547">
        <v>1989997</v>
      </c>
      <c r="B171547">
        <v>25659645</v>
      </c>
      <c r="C171547" s="3">
        <v>42026</v>
      </c>
      <c r="D171547">
        <v>19549346</v>
      </c>
      <c r="E171547" s="2" t="s">
        <v>1446</v>
      </c>
      <c r="F171547" s="2" t="s">
        <v>196143</v>
      </c>
    </row>
    <row r="171548" spans="1:6" x14ac:dyDescent="0.25">
      <c r="A171548">
        <v>1989997</v>
      </c>
      <c r="B171548">
        <v>25771501</v>
      </c>
      <c r="C171548" s="3">
        <v>42029</v>
      </c>
      <c r="D171548">
        <v>25578304</v>
      </c>
      <c r="E171548" s="2" t="s">
        <v>196144</v>
      </c>
      <c r="F171548" s="2" t="s">
        <v>196145</v>
      </c>
    </row>
    <row r="171549" spans="1:6" x14ac:dyDescent="0.25">
      <c r="A171549">
        <v>1989997</v>
      </c>
      <c r="B171549">
        <v>26332611</v>
      </c>
      <c r="C171549" s="3">
        <v>42044</v>
      </c>
      <c r="D171549">
        <v>20730297</v>
      </c>
      <c r="E171549" s="2" t="s">
        <v>854</v>
      </c>
      <c r="F171549" s="2" t="s">
        <v>196146</v>
      </c>
    </row>
    <row r="171550" spans="1:6" x14ac:dyDescent="0.25">
      <c r="A171550">
        <v>1989997</v>
      </c>
      <c r="B171550">
        <v>26369947</v>
      </c>
      <c r="C171550" s="3">
        <v>42045</v>
      </c>
      <c r="D171550">
        <v>20501638</v>
      </c>
      <c r="E171550" s="2" t="s">
        <v>1109</v>
      </c>
      <c r="F171550" s="2" t="s">
        <v>196147</v>
      </c>
    </row>
    <row r="171551" spans="1:6" x14ac:dyDescent="0.25">
      <c r="A171551">
        <v>1989997</v>
      </c>
      <c r="B171551">
        <v>26661878</v>
      </c>
      <c r="C171551" s="3">
        <v>42051</v>
      </c>
      <c r="D171551">
        <v>4105993</v>
      </c>
      <c r="E171551" s="2" t="s">
        <v>3527</v>
      </c>
      <c r="F171551" s="2" t="s">
        <v>196148</v>
      </c>
    </row>
    <row r="171552" spans="1:6" x14ac:dyDescent="0.25">
      <c r="A171552">
        <v>1989997</v>
      </c>
      <c r="B171552">
        <v>26965049</v>
      </c>
      <c r="C171552" s="3">
        <v>42057</v>
      </c>
      <c r="D171552">
        <v>9874308</v>
      </c>
      <c r="E171552" s="2" t="s">
        <v>51</v>
      </c>
      <c r="F171552" s="2" t="s">
        <v>196149</v>
      </c>
    </row>
    <row r="171553" spans="1:6" x14ac:dyDescent="0.25">
      <c r="A171553">
        <v>1989997</v>
      </c>
      <c r="B171553">
        <v>27222860</v>
      </c>
      <c r="C171553" s="3">
        <v>42063</v>
      </c>
      <c r="D171553">
        <v>26794935</v>
      </c>
      <c r="E171553" s="2" t="s">
        <v>13569</v>
      </c>
      <c r="F171553" s="2" t="s">
        <v>196150</v>
      </c>
    </row>
    <row r="171554" spans="1:6" x14ac:dyDescent="0.25">
      <c r="A171554">
        <v>1989997</v>
      </c>
      <c r="B171554">
        <v>27584016</v>
      </c>
      <c r="C171554" s="3">
        <v>42071</v>
      </c>
      <c r="D171554">
        <v>26720606</v>
      </c>
      <c r="E171554" s="2" t="s">
        <v>380</v>
      </c>
      <c r="F171554" s="2" t="s">
        <v>196151</v>
      </c>
    </row>
    <row r="171555" spans="1:6" x14ac:dyDescent="0.25">
      <c r="A171555">
        <v>1989997</v>
      </c>
      <c r="B171555">
        <v>27814371</v>
      </c>
      <c r="C171555" s="3">
        <v>42075</v>
      </c>
      <c r="D171555">
        <v>27327796</v>
      </c>
      <c r="E171555" s="2" t="s">
        <v>1009</v>
      </c>
      <c r="F171555" s="2" t="s">
        <v>196152</v>
      </c>
    </row>
    <row r="171556" spans="1:6" x14ac:dyDescent="0.25">
      <c r="A171556">
        <v>1989997</v>
      </c>
      <c r="B171556">
        <v>28257143</v>
      </c>
      <c r="C171556" s="3">
        <v>42084</v>
      </c>
      <c r="D171556">
        <v>26043186</v>
      </c>
      <c r="E171556" s="2" t="s">
        <v>388</v>
      </c>
      <c r="F171556" s="2" t="s">
        <v>196153</v>
      </c>
    </row>
    <row r="171557" spans="1:6" x14ac:dyDescent="0.25">
      <c r="A171557">
        <v>1989997</v>
      </c>
      <c r="B171557">
        <v>28728058</v>
      </c>
      <c r="C171557" s="3">
        <v>42092</v>
      </c>
      <c r="D171557">
        <v>28711017</v>
      </c>
      <c r="E171557" s="2" t="s">
        <v>1097</v>
      </c>
      <c r="F171557" s="2" t="s">
        <v>196154</v>
      </c>
    </row>
    <row r="171558" spans="1:6" x14ac:dyDescent="0.25">
      <c r="A171558">
        <v>1989997</v>
      </c>
      <c r="B171558">
        <v>29721840</v>
      </c>
      <c r="C171558" s="3">
        <v>42106</v>
      </c>
      <c r="D171558">
        <v>17626770</v>
      </c>
      <c r="E171558" s="2" t="s">
        <v>1995</v>
      </c>
      <c r="F171558" s="2" t="s">
        <v>196155</v>
      </c>
    </row>
    <row r="171559" spans="1:6" x14ac:dyDescent="0.25">
      <c r="A171559">
        <v>1989997</v>
      </c>
      <c r="B171559">
        <v>30528443</v>
      </c>
      <c r="C171559" s="3">
        <v>42117</v>
      </c>
      <c r="D171559">
        <v>9347938</v>
      </c>
      <c r="E171559" s="2" t="s">
        <v>26564</v>
      </c>
      <c r="F171559" s="2" t="s">
        <v>196156</v>
      </c>
    </row>
    <row r="171560" spans="1:6" x14ac:dyDescent="0.25">
      <c r="A171560">
        <v>1989997</v>
      </c>
      <c r="B171560">
        <v>30637985</v>
      </c>
      <c r="C171560" s="3">
        <v>42119</v>
      </c>
      <c r="D171560">
        <v>21155209</v>
      </c>
      <c r="E171560" s="2" t="s">
        <v>1180</v>
      </c>
      <c r="F171560" s="2" t="s">
        <v>196157</v>
      </c>
    </row>
    <row r="171561" spans="1:6" x14ac:dyDescent="0.25">
      <c r="A171561">
        <v>1989997</v>
      </c>
      <c r="B171561">
        <v>30892423</v>
      </c>
      <c r="C171561" s="3">
        <v>42122</v>
      </c>
      <c r="D171561">
        <v>15957416</v>
      </c>
      <c r="E171561" s="2" t="s">
        <v>9411</v>
      </c>
      <c r="F171561" s="2" t="s">
        <v>196158</v>
      </c>
    </row>
    <row r="171562" spans="1:6" x14ac:dyDescent="0.25">
      <c r="A171562">
        <v>1989997</v>
      </c>
      <c r="B171562">
        <v>31516675</v>
      </c>
      <c r="C171562" s="3">
        <v>42130</v>
      </c>
      <c r="D171562">
        <v>22002177</v>
      </c>
      <c r="E171562" s="2" t="s">
        <v>280</v>
      </c>
      <c r="F171562" s="2" t="s">
        <v>196159</v>
      </c>
    </row>
    <row r="171563" spans="1:6" x14ac:dyDescent="0.25">
      <c r="A171563">
        <v>1989997</v>
      </c>
      <c r="B171563">
        <v>31651893</v>
      </c>
      <c r="C171563" s="3">
        <v>42132</v>
      </c>
      <c r="D171563">
        <v>29628614</v>
      </c>
      <c r="E171563" s="2" t="s">
        <v>70114</v>
      </c>
      <c r="F171563" s="2" t="s">
        <v>196160</v>
      </c>
    </row>
    <row r="171564" spans="1:6" x14ac:dyDescent="0.25">
      <c r="A171564">
        <v>1989997</v>
      </c>
      <c r="B171564">
        <v>31752037</v>
      </c>
      <c r="C171564" s="3">
        <v>42133</v>
      </c>
      <c r="D171564">
        <v>5645189</v>
      </c>
      <c r="E171564" s="2" t="s">
        <v>688</v>
      </c>
      <c r="F171564" s="2" t="s">
        <v>196161</v>
      </c>
    </row>
    <row r="171565" spans="1:6" x14ac:dyDescent="0.25">
      <c r="A171565">
        <v>1989997</v>
      </c>
      <c r="B171565">
        <v>32188309</v>
      </c>
      <c r="C171565" s="3">
        <v>42139</v>
      </c>
      <c r="D171565">
        <v>5006579</v>
      </c>
      <c r="E171565" s="2" t="s">
        <v>64</v>
      </c>
      <c r="F171565" s="2" t="s">
        <v>196162</v>
      </c>
    </row>
    <row r="171566" spans="1:6" x14ac:dyDescent="0.25">
      <c r="A171566">
        <v>1989997</v>
      </c>
      <c r="B171566">
        <v>32611062</v>
      </c>
      <c r="C171566" s="3">
        <v>42143</v>
      </c>
      <c r="D171566">
        <v>3311972</v>
      </c>
      <c r="E171566" s="2" t="s">
        <v>6616</v>
      </c>
      <c r="F171566" s="2" t="s">
        <v>196163</v>
      </c>
    </row>
    <row r="171567" spans="1:6" x14ac:dyDescent="0.25">
      <c r="A171567">
        <v>1989997</v>
      </c>
      <c r="B171567">
        <v>32855004</v>
      </c>
      <c r="C171567" s="3">
        <v>42146</v>
      </c>
      <c r="D171567">
        <v>33077561</v>
      </c>
      <c r="E171567" s="2" t="s">
        <v>1065</v>
      </c>
      <c r="F171567" s="2" t="s">
        <v>196164</v>
      </c>
    </row>
    <row r="171568" spans="1:6" x14ac:dyDescent="0.25">
      <c r="A171568">
        <v>1989997</v>
      </c>
      <c r="B171568">
        <v>33380919</v>
      </c>
      <c r="C171568" s="3">
        <v>42151</v>
      </c>
      <c r="D171568">
        <v>21265499</v>
      </c>
      <c r="E171568" s="2" t="s">
        <v>1344</v>
      </c>
      <c r="F171568" s="2" t="s">
        <v>196165</v>
      </c>
    </row>
    <row r="171569" spans="1:6" x14ac:dyDescent="0.25">
      <c r="A171569">
        <v>1989997</v>
      </c>
      <c r="B171569">
        <v>33488359</v>
      </c>
      <c r="C171569" s="3">
        <v>42152</v>
      </c>
      <c r="D171569">
        <v>29841235</v>
      </c>
      <c r="E171569" s="2" t="s">
        <v>196166</v>
      </c>
      <c r="F171569" s="2" t="s">
        <v>196167</v>
      </c>
    </row>
    <row r="171570" spans="1:6" x14ac:dyDescent="0.25">
      <c r="A171570">
        <v>1989997</v>
      </c>
      <c r="B171570">
        <v>33735817</v>
      </c>
      <c r="C171570" s="3">
        <v>42155</v>
      </c>
      <c r="D171570">
        <v>6333043</v>
      </c>
      <c r="E171570" s="2" t="s">
        <v>968</v>
      </c>
      <c r="F171570" s="2" t="s">
        <v>196168</v>
      </c>
    </row>
    <row r="171571" spans="1:6" x14ac:dyDescent="0.25">
      <c r="A171571">
        <v>1989997</v>
      </c>
      <c r="B171571">
        <v>34225976</v>
      </c>
      <c r="C171571" s="3">
        <v>42161</v>
      </c>
      <c r="D171571">
        <v>14384995</v>
      </c>
      <c r="E171571" s="2" t="s">
        <v>4903</v>
      </c>
      <c r="F171571" s="2" t="s">
        <v>196169</v>
      </c>
    </row>
    <row r="171572" spans="1:6" x14ac:dyDescent="0.25">
      <c r="A171572">
        <v>1989997</v>
      </c>
      <c r="B171572">
        <v>34646774</v>
      </c>
      <c r="C171572" s="3">
        <v>42165</v>
      </c>
      <c r="D171572">
        <v>13155274</v>
      </c>
      <c r="E171572" s="2" t="s">
        <v>306</v>
      </c>
      <c r="F171572" s="2" t="s">
        <v>196170</v>
      </c>
    </row>
    <row r="171573" spans="1:6" x14ac:dyDescent="0.25">
      <c r="A171573">
        <v>1989997</v>
      </c>
      <c r="B171573">
        <v>34797115</v>
      </c>
      <c r="C171573" s="3">
        <v>42167</v>
      </c>
      <c r="D171573">
        <v>33470631</v>
      </c>
      <c r="E171573" s="2" t="s">
        <v>59521</v>
      </c>
      <c r="F171573" s="2" t="s">
        <v>196171</v>
      </c>
    </row>
    <row r="171574" spans="1:6" x14ac:dyDescent="0.25">
      <c r="A171574">
        <v>1989997</v>
      </c>
      <c r="B171574">
        <v>35020466</v>
      </c>
      <c r="C171574" s="3">
        <v>42169</v>
      </c>
      <c r="D171574">
        <v>3311972</v>
      </c>
      <c r="E171574" s="2" t="s">
        <v>6616</v>
      </c>
      <c r="F171574" s="2" t="s">
        <v>196172</v>
      </c>
    </row>
    <row r="171575" spans="1:6" x14ac:dyDescent="0.25">
      <c r="A171575">
        <v>1989997</v>
      </c>
      <c r="B171575">
        <v>37298848</v>
      </c>
      <c r="C171575" s="3">
        <v>42191</v>
      </c>
      <c r="D171575">
        <v>8228806</v>
      </c>
      <c r="E171575" s="2" t="s">
        <v>165162</v>
      </c>
      <c r="F171575" s="2" t="s">
        <v>196173</v>
      </c>
    </row>
    <row r="171576" spans="1:6" x14ac:dyDescent="0.25">
      <c r="A171576">
        <v>1989997</v>
      </c>
      <c r="B171576">
        <v>38422604</v>
      </c>
      <c r="C171576" s="3">
        <v>42200</v>
      </c>
      <c r="D171576">
        <v>36528993</v>
      </c>
      <c r="E171576" s="2" t="s">
        <v>196174</v>
      </c>
      <c r="F171576" s="2" t="s">
        <v>196175</v>
      </c>
    </row>
    <row r="171577" spans="1:6" x14ac:dyDescent="0.25">
      <c r="A171577">
        <v>1989997</v>
      </c>
      <c r="B171577">
        <v>39393697</v>
      </c>
      <c r="C171577" s="3">
        <v>42208</v>
      </c>
      <c r="D171577">
        <v>9410072</v>
      </c>
      <c r="E171577" s="2" t="s">
        <v>66</v>
      </c>
      <c r="F171577" s="2" t="s">
        <v>196176</v>
      </c>
    </row>
    <row r="171578" spans="1:6" x14ac:dyDescent="0.25">
      <c r="A171578">
        <v>1989997</v>
      </c>
      <c r="B171578">
        <v>40134913</v>
      </c>
      <c r="C171578" s="3">
        <v>42213</v>
      </c>
      <c r="D171578">
        <v>36371599</v>
      </c>
      <c r="E171578" s="2" t="s">
        <v>2005</v>
      </c>
      <c r="F171578" s="2" t="s">
        <v>196177</v>
      </c>
    </row>
    <row r="171579" spans="1:6" x14ac:dyDescent="0.25">
      <c r="A171579">
        <v>1989997</v>
      </c>
      <c r="B171579">
        <v>40300668</v>
      </c>
      <c r="C171579" s="3">
        <v>42214</v>
      </c>
      <c r="D171579">
        <v>11481832</v>
      </c>
      <c r="E171579" s="2" t="s">
        <v>308</v>
      </c>
      <c r="F171579" s="2" t="s">
        <v>196178</v>
      </c>
    </row>
    <row r="171580" spans="1:6" x14ac:dyDescent="0.25">
      <c r="A171580">
        <v>1989997</v>
      </c>
      <c r="B171580">
        <v>40408740</v>
      </c>
      <c r="C171580" s="3">
        <v>42215</v>
      </c>
      <c r="D171580">
        <v>4285039</v>
      </c>
      <c r="E171580" s="2" t="s">
        <v>1065</v>
      </c>
      <c r="F171580" s="2" t="s">
        <v>196179</v>
      </c>
    </row>
    <row r="171581" spans="1:6" x14ac:dyDescent="0.25">
      <c r="A171581">
        <v>1989997</v>
      </c>
      <c r="B171581">
        <v>40751781</v>
      </c>
      <c r="C171581" s="3">
        <v>42218</v>
      </c>
      <c r="D171581">
        <v>5473487</v>
      </c>
      <c r="E171581" s="2" t="s">
        <v>32608</v>
      </c>
      <c r="F171581" s="2" t="s">
        <v>196180</v>
      </c>
    </row>
    <row r="171582" spans="1:6" x14ac:dyDescent="0.25">
      <c r="A171582">
        <v>1989997</v>
      </c>
      <c r="B171582">
        <v>42284330</v>
      </c>
      <c r="C171582" s="3">
        <v>42228</v>
      </c>
      <c r="D171582">
        <v>35484470</v>
      </c>
      <c r="E171582" s="2" t="s">
        <v>65904</v>
      </c>
      <c r="F171582" s="2" t="s">
        <v>196181</v>
      </c>
    </row>
    <row r="171583" spans="1:6" x14ac:dyDescent="0.25">
      <c r="A171583">
        <v>1989997</v>
      </c>
      <c r="B171583">
        <v>42826687</v>
      </c>
      <c r="C171583" s="3">
        <v>42232</v>
      </c>
      <c r="D171583">
        <v>400051</v>
      </c>
      <c r="E171583" s="2" t="s">
        <v>2589</v>
      </c>
      <c r="F171583" s="2" t="s">
        <v>196182</v>
      </c>
    </row>
    <row r="171584" spans="1:6" x14ac:dyDescent="0.25">
      <c r="A171584">
        <v>1989997</v>
      </c>
      <c r="B171584">
        <v>43683853</v>
      </c>
      <c r="C171584" s="3">
        <v>42237</v>
      </c>
      <c r="D171584">
        <v>37175831</v>
      </c>
      <c r="E171584" s="2" t="s">
        <v>9924</v>
      </c>
      <c r="F171584" s="2" t="s">
        <v>196183</v>
      </c>
    </row>
    <row r="171585" spans="1:6" x14ac:dyDescent="0.25">
      <c r="A171585">
        <v>1989997</v>
      </c>
      <c r="B171585">
        <v>44141355</v>
      </c>
      <c r="C171585" s="3">
        <v>42240</v>
      </c>
      <c r="D171585">
        <v>37910917</v>
      </c>
      <c r="E171585" s="2" t="s">
        <v>138</v>
      </c>
      <c r="F171585" s="2" t="s">
        <v>196184</v>
      </c>
    </row>
    <row r="171586" spans="1:6" x14ac:dyDescent="0.25">
      <c r="A171586">
        <v>1989997</v>
      </c>
      <c r="B171586">
        <v>45416055</v>
      </c>
      <c r="C171586" s="3">
        <v>42249</v>
      </c>
      <c r="D171586">
        <v>7941714</v>
      </c>
      <c r="E171586" s="2" t="s">
        <v>49614</v>
      </c>
      <c r="F171586" s="2" t="s">
        <v>196185</v>
      </c>
    </row>
    <row r="171587" spans="1:6" x14ac:dyDescent="0.25">
      <c r="A171587">
        <v>1989997</v>
      </c>
      <c r="B171587">
        <v>45725710</v>
      </c>
      <c r="C171587" s="3">
        <v>42252</v>
      </c>
      <c r="D171587">
        <v>8595371</v>
      </c>
      <c r="E171587" s="2" t="s">
        <v>8296</v>
      </c>
      <c r="F171587" s="2" t="s">
        <v>196186</v>
      </c>
    </row>
    <row r="171588" spans="1:6" x14ac:dyDescent="0.25">
      <c r="A171588">
        <v>1989997</v>
      </c>
      <c r="B171588">
        <v>46624054</v>
      </c>
      <c r="C171588" s="3">
        <v>42259</v>
      </c>
      <c r="D171588">
        <v>26856048</v>
      </c>
      <c r="E171588" s="2" t="s">
        <v>8395</v>
      </c>
      <c r="F171588" s="2" t="s">
        <v>196187</v>
      </c>
    </row>
    <row r="171589" spans="1:6" x14ac:dyDescent="0.25">
      <c r="A171589">
        <v>1989997</v>
      </c>
      <c r="B171589">
        <v>47471055</v>
      </c>
      <c r="C171589" s="3">
        <v>42266</v>
      </c>
      <c r="D171589">
        <v>38023370</v>
      </c>
      <c r="E171589" s="2" t="s">
        <v>8968</v>
      </c>
      <c r="F171589" s="2" t="s">
        <v>196188</v>
      </c>
    </row>
    <row r="171590" spans="1:6" x14ac:dyDescent="0.25">
      <c r="A171590">
        <v>1989997</v>
      </c>
      <c r="B171590">
        <v>49877173</v>
      </c>
      <c r="C171590" s="3">
        <v>42284</v>
      </c>
      <c r="D171590">
        <v>33492621</v>
      </c>
      <c r="E171590" s="2" t="s">
        <v>548</v>
      </c>
      <c r="F171590" s="2" t="s">
        <v>196189</v>
      </c>
    </row>
    <row r="171591" spans="1:6" x14ac:dyDescent="0.25">
      <c r="A171591">
        <v>1989997</v>
      </c>
      <c r="B171591">
        <v>52589623</v>
      </c>
      <c r="C171591" s="3">
        <v>42308</v>
      </c>
      <c r="D171591">
        <v>23601559</v>
      </c>
      <c r="E171591" s="2" t="s">
        <v>886</v>
      </c>
      <c r="F171591" s="2" t="s">
        <v>196190</v>
      </c>
    </row>
    <row r="171592" spans="1:6" x14ac:dyDescent="0.25">
      <c r="A171592">
        <v>1989997</v>
      </c>
      <c r="B171592">
        <v>52918804</v>
      </c>
      <c r="C171592" s="3">
        <v>42310</v>
      </c>
      <c r="D171592">
        <v>28955777</v>
      </c>
      <c r="E171592" s="2" t="s">
        <v>138276</v>
      </c>
      <c r="F171592" s="2" t="s">
        <v>196191</v>
      </c>
    </row>
    <row r="171593" spans="1:6" x14ac:dyDescent="0.25">
      <c r="A171593">
        <v>1989997</v>
      </c>
      <c r="B171593">
        <v>55688952</v>
      </c>
      <c r="C171593" s="3">
        <v>42342</v>
      </c>
      <c r="D171593">
        <v>49868638</v>
      </c>
      <c r="E171593" s="2" t="s">
        <v>814</v>
      </c>
      <c r="F171593" s="2" t="s">
        <v>196192</v>
      </c>
    </row>
    <row r="171594" spans="1:6" x14ac:dyDescent="0.25">
      <c r="A171594">
        <v>1989997</v>
      </c>
      <c r="B171594">
        <v>56001761</v>
      </c>
      <c r="C171594" s="3">
        <v>42345</v>
      </c>
      <c r="D171594">
        <v>43861898</v>
      </c>
      <c r="E171594" s="2" t="s">
        <v>2637</v>
      </c>
      <c r="F171594" s="2" t="s">
        <v>196193</v>
      </c>
    </row>
    <row r="171595" spans="1:6" x14ac:dyDescent="0.25">
      <c r="A171595">
        <v>1989997</v>
      </c>
      <c r="B171595">
        <v>56278556</v>
      </c>
      <c r="C171595" s="3">
        <v>42349</v>
      </c>
      <c r="D171595">
        <v>28884940</v>
      </c>
      <c r="E171595" s="2" t="s">
        <v>3598</v>
      </c>
      <c r="F171595" s="2" t="s">
        <v>196194</v>
      </c>
    </row>
    <row r="171596" spans="1:6" x14ac:dyDescent="0.25">
      <c r="A171596">
        <v>1989997</v>
      </c>
      <c r="B171596">
        <v>56811625</v>
      </c>
      <c r="C171596" s="3">
        <v>42356</v>
      </c>
      <c r="D171596">
        <v>47769669</v>
      </c>
      <c r="E171596" s="2" t="s">
        <v>180589</v>
      </c>
      <c r="F171596" s="2" t="s">
        <v>196195</v>
      </c>
    </row>
    <row r="171597" spans="1:6" x14ac:dyDescent="0.25">
      <c r="A171597">
        <v>1989997</v>
      </c>
      <c r="B171597">
        <v>58392975</v>
      </c>
      <c r="C171597" s="3">
        <v>42371</v>
      </c>
      <c r="D171597">
        <v>19963912</v>
      </c>
      <c r="E171597" s="2" t="s">
        <v>3572</v>
      </c>
      <c r="F171597" s="2" t="s">
        <v>196196</v>
      </c>
    </row>
    <row r="171598" spans="1:6" x14ac:dyDescent="0.25">
      <c r="A171598">
        <v>1989997</v>
      </c>
      <c r="B171598">
        <v>59664437</v>
      </c>
      <c r="C171598" s="3">
        <v>42382</v>
      </c>
      <c r="D171598">
        <v>16795240</v>
      </c>
      <c r="E171598" s="2" t="s">
        <v>713</v>
      </c>
      <c r="F171598" s="2" t="s">
        <v>196197</v>
      </c>
    </row>
    <row r="171599" spans="1:6" x14ac:dyDescent="0.25">
      <c r="A171599">
        <v>1989997</v>
      </c>
      <c r="B171599">
        <v>59884229</v>
      </c>
      <c r="C171599" s="3">
        <v>42385</v>
      </c>
      <c r="D171599">
        <v>25262123</v>
      </c>
      <c r="E171599" s="2" t="s">
        <v>1409</v>
      </c>
      <c r="F171599" s="2" t="s">
        <v>196198</v>
      </c>
    </row>
    <row r="171600" spans="1:6" x14ac:dyDescent="0.25">
      <c r="A171600">
        <v>1989997</v>
      </c>
      <c r="B171600">
        <v>59949897</v>
      </c>
      <c r="C171600" s="3">
        <v>42386</v>
      </c>
      <c r="D171600">
        <v>3333946</v>
      </c>
      <c r="E171600" s="2" t="s">
        <v>388</v>
      </c>
      <c r="F171600" s="2" t="s">
        <v>196199</v>
      </c>
    </row>
    <row r="171601" spans="1:6" x14ac:dyDescent="0.25">
      <c r="A171601">
        <v>1989997</v>
      </c>
      <c r="B171601">
        <v>60492622</v>
      </c>
      <c r="C171601" s="3">
        <v>42393</v>
      </c>
      <c r="D171601">
        <v>5306071</v>
      </c>
      <c r="E171601" s="2" t="s">
        <v>392</v>
      </c>
      <c r="F171601" s="2" t="s">
        <v>196200</v>
      </c>
    </row>
    <row r="171602" spans="1:6" x14ac:dyDescent="0.25">
      <c r="A171602">
        <v>1989997</v>
      </c>
      <c r="B171602">
        <v>61059564</v>
      </c>
      <c r="C171602" s="3">
        <v>42400</v>
      </c>
      <c r="D171602">
        <v>4380184</v>
      </c>
      <c r="E171602" s="2" t="s">
        <v>196201</v>
      </c>
      <c r="F171602" s="2" t="s">
        <v>196202</v>
      </c>
    </row>
    <row r="171603" spans="1:6" x14ac:dyDescent="0.25">
      <c r="A171603">
        <v>1989997</v>
      </c>
      <c r="B171603">
        <v>61941208</v>
      </c>
      <c r="C171603" s="3">
        <v>42409</v>
      </c>
      <c r="D171603">
        <v>1397505</v>
      </c>
      <c r="E171603" s="2" t="s">
        <v>4668</v>
      </c>
      <c r="F171603" s="2" t="s">
        <v>196203</v>
      </c>
    </row>
    <row r="171604" spans="1:6" x14ac:dyDescent="0.25">
      <c r="A171604">
        <v>1989997</v>
      </c>
      <c r="B171604">
        <v>62323196</v>
      </c>
      <c r="C171604" s="3">
        <v>42413</v>
      </c>
      <c r="D171604">
        <v>11214503</v>
      </c>
      <c r="E171604" s="2" t="s">
        <v>637</v>
      </c>
      <c r="F171604" s="2" t="s">
        <v>196204</v>
      </c>
    </row>
    <row r="171605" spans="1:6" x14ac:dyDescent="0.25">
      <c r="A171605">
        <v>1989997</v>
      </c>
      <c r="B171605">
        <v>63582331</v>
      </c>
      <c r="C171605" s="3">
        <v>42424</v>
      </c>
      <c r="D171605">
        <v>2593440</v>
      </c>
      <c r="E171605" s="2" t="s">
        <v>1833</v>
      </c>
      <c r="F171605" s="2" t="s">
        <v>196205</v>
      </c>
    </row>
    <row r="171606" spans="1:6" x14ac:dyDescent="0.25">
      <c r="A171606">
        <v>1989997</v>
      </c>
      <c r="B171606">
        <v>64143899</v>
      </c>
      <c r="C171606" s="3">
        <v>42429</v>
      </c>
      <c r="D171606">
        <v>1440002</v>
      </c>
      <c r="E171606" s="2" t="s">
        <v>114</v>
      </c>
      <c r="F171606" s="2" t="s">
        <v>196206</v>
      </c>
    </row>
    <row r="171607" spans="1:6" x14ac:dyDescent="0.25">
      <c r="A171607">
        <v>1989997</v>
      </c>
      <c r="B171607">
        <v>65739916</v>
      </c>
      <c r="C171607" s="3">
        <v>42445</v>
      </c>
      <c r="D171607">
        <v>33745274</v>
      </c>
      <c r="E171607" s="2" t="s">
        <v>196207</v>
      </c>
      <c r="F171607" s="2" t="s">
        <v>196208</v>
      </c>
    </row>
    <row r="171608" spans="1:6" x14ac:dyDescent="0.25">
      <c r="A171608">
        <v>1989997</v>
      </c>
      <c r="B171608">
        <v>65856225</v>
      </c>
      <c r="C171608" s="3">
        <v>42446</v>
      </c>
      <c r="D171608">
        <v>61111391</v>
      </c>
      <c r="E171608" s="2" t="s">
        <v>5547</v>
      </c>
      <c r="F171608" s="2" t="s">
        <v>196209</v>
      </c>
    </row>
    <row r="171609" spans="1:6" x14ac:dyDescent="0.25">
      <c r="A171609">
        <v>1989997</v>
      </c>
      <c r="B171609">
        <v>66079382</v>
      </c>
      <c r="C171609" s="3">
        <v>42448</v>
      </c>
      <c r="D171609">
        <v>34671110</v>
      </c>
      <c r="E171609" s="2" t="s">
        <v>14414</v>
      </c>
      <c r="F171609" s="2" t="s">
        <v>196210</v>
      </c>
    </row>
    <row r="171610" spans="1:6" x14ac:dyDescent="0.25">
      <c r="A171610">
        <v>1989997</v>
      </c>
      <c r="B171610">
        <v>66944765</v>
      </c>
      <c r="C171610" s="3">
        <v>42454</v>
      </c>
      <c r="D171610">
        <v>34015110</v>
      </c>
      <c r="E171610" s="2" t="s">
        <v>1559</v>
      </c>
      <c r="F171610" s="2" t="s">
        <v>196211</v>
      </c>
    </row>
    <row r="171611" spans="1:6" x14ac:dyDescent="0.25">
      <c r="A171611">
        <v>1989997</v>
      </c>
      <c r="B171611">
        <v>67514297</v>
      </c>
      <c r="C171611" s="3">
        <v>42458</v>
      </c>
      <c r="D171611">
        <v>59226055</v>
      </c>
      <c r="E171611" s="2" t="s">
        <v>1995</v>
      </c>
      <c r="F171611" s="2" t="s">
        <v>196212</v>
      </c>
    </row>
    <row r="171612" spans="1:6" x14ac:dyDescent="0.25">
      <c r="A171612">
        <v>1989997</v>
      </c>
      <c r="B171612">
        <v>68481907</v>
      </c>
      <c r="C171612" s="3">
        <v>42465</v>
      </c>
      <c r="D171612">
        <v>60740424</v>
      </c>
      <c r="E171612" s="2" t="s">
        <v>7281</v>
      </c>
      <c r="F171612" s="2" t="s">
        <v>196213</v>
      </c>
    </row>
    <row r="171613" spans="1:6" x14ac:dyDescent="0.25">
      <c r="A171613">
        <v>1989997</v>
      </c>
      <c r="B171613">
        <v>69399960</v>
      </c>
      <c r="C171613" s="3">
        <v>42471</v>
      </c>
      <c r="D171613">
        <v>20941004</v>
      </c>
      <c r="E171613" s="2" t="s">
        <v>1482</v>
      </c>
      <c r="F171613" s="2" t="s">
        <v>196214</v>
      </c>
    </row>
    <row r="171614" spans="1:6" x14ac:dyDescent="0.25">
      <c r="A171614">
        <v>1989997</v>
      </c>
      <c r="B171614">
        <v>69984873</v>
      </c>
      <c r="C171614" s="3">
        <v>42475</v>
      </c>
      <c r="D171614">
        <v>10777806</v>
      </c>
      <c r="E171614" s="2" t="s">
        <v>196215</v>
      </c>
      <c r="F171614" s="2" t="s">
        <v>196216</v>
      </c>
    </row>
    <row r="171615" spans="1:6" x14ac:dyDescent="0.25">
      <c r="A171615">
        <v>1989997</v>
      </c>
      <c r="B171615">
        <v>70320522</v>
      </c>
      <c r="C171615" s="3">
        <v>42477</v>
      </c>
      <c r="D171615">
        <v>67120901</v>
      </c>
      <c r="E171615" s="2" t="s">
        <v>774</v>
      </c>
      <c r="F171615" s="2" t="s">
        <v>196217</v>
      </c>
    </row>
    <row r="171616" spans="1:6" x14ac:dyDescent="0.25">
      <c r="A171616">
        <v>1989997</v>
      </c>
      <c r="B171616">
        <v>70980635</v>
      </c>
      <c r="C171616" s="3">
        <v>42482</v>
      </c>
      <c r="D171616">
        <v>7562343</v>
      </c>
      <c r="E171616" s="2" t="s">
        <v>11836</v>
      </c>
      <c r="F171616" s="2" t="s">
        <v>196218</v>
      </c>
    </row>
    <row r="171617" spans="1:6" x14ac:dyDescent="0.25">
      <c r="A171617">
        <v>1989997</v>
      </c>
      <c r="B171617">
        <v>71963489</v>
      </c>
      <c r="C171617" s="3">
        <v>42490</v>
      </c>
      <c r="D171617">
        <v>1747175</v>
      </c>
      <c r="E171617" s="2" t="s">
        <v>2826</v>
      </c>
      <c r="F171617" s="2" t="s">
        <v>196219</v>
      </c>
    </row>
    <row r="171618" spans="1:6" x14ac:dyDescent="0.25">
      <c r="A171618">
        <v>1989997</v>
      </c>
      <c r="B171618">
        <v>73096189</v>
      </c>
      <c r="C171618" s="3">
        <v>42496</v>
      </c>
      <c r="D171618">
        <v>64325165</v>
      </c>
      <c r="E171618" s="2" t="s">
        <v>40384</v>
      </c>
      <c r="F171618" s="2" t="s">
        <v>196220</v>
      </c>
    </row>
    <row r="171619" spans="1:6" x14ac:dyDescent="0.25">
      <c r="A171619">
        <v>1989997</v>
      </c>
      <c r="B171619">
        <v>73340856</v>
      </c>
      <c r="C171619" s="3">
        <v>42498</v>
      </c>
      <c r="D171619">
        <v>7322134</v>
      </c>
      <c r="E171619" s="2" t="s">
        <v>5120</v>
      </c>
      <c r="F171619" s="2" t="s">
        <v>196221</v>
      </c>
    </row>
    <row r="171620" spans="1:6" x14ac:dyDescent="0.25">
      <c r="A171620">
        <v>1989997</v>
      </c>
      <c r="B171620">
        <v>74197182</v>
      </c>
      <c r="C171620" s="3">
        <v>42504</v>
      </c>
      <c r="D171620">
        <v>45174209</v>
      </c>
      <c r="E171620" s="2" t="s">
        <v>18282</v>
      </c>
      <c r="F171620" s="2" t="s">
        <v>196222</v>
      </c>
    </row>
    <row r="171621" spans="1:6" x14ac:dyDescent="0.25">
      <c r="A171621">
        <v>1989997</v>
      </c>
      <c r="B171621">
        <v>75570195</v>
      </c>
      <c r="C171621" s="3">
        <v>42512</v>
      </c>
      <c r="D171621">
        <v>41386893</v>
      </c>
      <c r="E171621" s="2" t="s">
        <v>1451</v>
      </c>
      <c r="F171621" s="2" t="s">
        <v>196223</v>
      </c>
    </row>
    <row r="171622" spans="1:6" x14ac:dyDescent="0.25">
      <c r="A171622">
        <v>1989997</v>
      </c>
      <c r="B171622">
        <v>76350744</v>
      </c>
      <c r="C171622" s="3">
        <v>42516</v>
      </c>
      <c r="D171622">
        <v>70612786</v>
      </c>
      <c r="E171622" s="2" t="s">
        <v>196224</v>
      </c>
      <c r="F171622" s="2" t="s">
        <v>196225</v>
      </c>
    </row>
    <row r="171623" spans="1:6" x14ac:dyDescent="0.25">
      <c r="A171623">
        <v>1989997</v>
      </c>
      <c r="B171623">
        <v>76497246</v>
      </c>
      <c r="C171623" s="3">
        <v>42517</v>
      </c>
      <c r="D171623">
        <v>71651479</v>
      </c>
      <c r="E171623" s="2" t="s">
        <v>58682</v>
      </c>
      <c r="F171623" s="2" t="s">
        <v>196226</v>
      </c>
    </row>
    <row r="171624" spans="1:6" x14ac:dyDescent="0.25">
      <c r="A171624">
        <v>1989997</v>
      </c>
      <c r="B171624">
        <v>79025860</v>
      </c>
      <c r="C171624" s="3">
        <v>42531</v>
      </c>
      <c r="D171624">
        <v>8159945</v>
      </c>
      <c r="E171624" s="2" t="s">
        <v>196227</v>
      </c>
      <c r="F171624" s="2" t="s">
        <v>196228</v>
      </c>
    </row>
    <row r="171625" spans="1:6" x14ac:dyDescent="0.25">
      <c r="A171625">
        <v>1989997</v>
      </c>
      <c r="B171625">
        <v>81722081</v>
      </c>
      <c r="C171625" s="3">
        <v>42545</v>
      </c>
      <c r="D171625">
        <v>34215089</v>
      </c>
      <c r="E171625" s="2" t="s">
        <v>126765</v>
      </c>
      <c r="F171625" s="2" t="s">
        <v>196229</v>
      </c>
    </row>
    <row r="171626" spans="1:6" x14ac:dyDescent="0.25">
      <c r="A171626">
        <v>1989997</v>
      </c>
      <c r="B171626">
        <v>83686733</v>
      </c>
      <c r="C171626" s="3">
        <v>42554</v>
      </c>
      <c r="D171626">
        <v>68594821</v>
      </c>
      <c r="E171626" s="2" t="s">
        <v>4609</v>
      </c>
      <c r="F171626" s="2" t="s">
        <v>196230</v>
      </c>
    </row>
    <row r="171627" spans="1:6" x14ac:dyDescent="0.25">
      <c r="A171627">
        <v>1989997</v>
      </c>
      <c r="B171627">
        <v>85086962</v>
      </c>
      <c r="C171627" s="3">
        <v>42561</v>
      </c>
      <c r="D171627">
        <v>33464521</v>
      </c>
      <c r="E171627" s="2" t="s">
        <v>1963</v>
      </c>
      <c r="F171627" s="2" t="s">
        <v>196231</v>
      </c>
    </row>
    <row r="171628" spans="1:6" x14ac:dyDescent="0.25">
      <c r="A171628">
        <v>1989997</v>
      </c>
      <c r="B171628">
        <v>89465466</v>
      </c>
      <c r="C171628" s="3">
        <v>42579</v>
      </c>
      <c r="D171628">
        <v>7860055</v>
      </c>
      <c r="E171628" s="2" t="s">
        <v>34002</v>
      </c>
      <c r="F171628" s="2" t="s">
        <v>196232</v>
      </c>
    </row>
    <row r="171629" spans="1:6" x14ac:dyDescent="0.25">
      <c r="A171629">
        <v>1989997</v>
      </c>
      <c r="B171629">
        <v>91376136</v>
      </c>
      <c r="C171629" s="3">
        <v>42587</v>
      </c>
      <c r="D171629">
        <v>77060068</v>
      </c>
      <c r="E171629" s="2" t="s">
        <v>14119</v>
      </c>
      <c r="F171629" s="2" t="s">
        <v>196233</v>
      </c>
    </row>
    <row r="171630" spans="1:6" x14ac:dyDescent="0.25">
      <c r="A171630">
        <v>1989997</v>
      </c>
      <c r="B171630">
        <v>92387680</v>
      </c>
      <c r="C171630" s="3">
        <v>42590</v>
      </c>
      <c r="D171630">
        <v>79401806</v>
      </c>
      <c r="E171630" s="2" t="s">
        <v>486</v>
      </c>
      <c r="F171630" s="2" t="s">
        <v>196234</v>
      </c>
    </row>
    <row r="171631" spans="1:6" x14ac:dyDescent="0.25">
      <c r="A171631">
        <v>1989997</v>
      </c>
      <c r="B171631">
        <v>93636027</v>
      </c>
      <c r="C171631" s="3">
        <v>42595</v>
      </c>
      <c r="D171631">
        <v>19125520</v>
      </c>
      <c r="E171631" s="2" t="s">
        <v>1911</v>
      </c>
      <c r="F171631" s="2" t="s">
        <v>196235</v>
      </c>
    </row>
    <row r="171632" spans="1:6" x14ac:dyDescent="0.25">
      <c r="A171632">
        <v>1989997</v>
      </c>
      <c r="B171632">
        <v>93994201</v>
      </c>
      <c r="C171632" s="3">
        <v>42596</v>
      </c>
      <c r="D171632">
        <v>89692768</v>
      </c>
      <c r="E171632" s="2" t="s">
        <v>1437</v>
      </c>
      <c r="F171632" s="2" t="s">
        <v>196236</v>
      </c>
    </row>
    <row r="171633" spans="1:6" x14ac:dyDescent="0.25">
      <c r="A171633">
        <v>1989997</v>
      </c>
      <c r="B171633">
        <v>95448445</v>
      </c>
      <c r="C171633" s="3">
        <v>42601</v>
      </c>
      <c r="D171633">
        <v>11490602</v>
      </c>
      <c r="E171633" s="2" t="s">
        <v>1999</v>
      </c>
      <c r="F171633" s="2" t="s">
        <v>196237</v>
      </c>
    </row>
    <row r="171634" spans="1:6" x14ac:dyDescent="0.25">
      <c r="A171634">
        <v>1989997</v>
      </c>
      <c r="B171634">
        <v>97316396</v>
      </c>
      <c r="C171634" s="3">
        <v>42608</v>
      </c>
      <c r="D171634">
        <v>34885713</v>
      </c>
      <c r="E171634" s="2" t="s">
        <v>2193</v>
      </c>
      <c r="F171634" s="2" t="s">
        <v>196238</v>
      </c>
    </row>
    <row r="171635" spans="1:6" x14ac:dyDescent="0.25">
      <c r="A171635">
        <v>1989997</v>
      </c>
      <c r="B171635">
        <v>99037981</v>
      </c>
      <c r="C171635" s="3">
        <v>42616</v>
      </c>
      <c r="D171635">
        <v>24763224</v>
      </c>
      <c r="E171635" s="2" t="s">
        <v>3754</v>
      </c>
      <c r="F171635" s="2" t="s">
        <v>196239</v>
      </c>
    </row>
    <row r="171636" spans="1:6" x14ac:dyDescent="0.25">
      <c r="A171636">
        <v>1989997</v>
      </c>
      <c r="B171636">
        <v>101164564</v>
      </c>
      <c r="C171636" s="3">
        <v>42625</v>
      </c>
      <c r="D171636">
        <v>49943001</v>
      </c>
      <c r="E171636" s="2" t="s">
        <v>84022</v>
      </c>
      <c r="F171636" s="2" t="s">
        <v>196240</v>
      </c>
    </row>
    <row r="171637" spans="1:6" x14ac:dyDescent="0.25">
      <c r="A171637">
        <v>1989997</v>
      </c>
      <c r="B171637">
        <v>102618368</v>
      </c>
      <c r="C171637" s="3">
        <v>42631</v>
      </c>
      <c r="D171637">
        <v>48017484</v>
      </c>
      <c r="E171637" s="2" t="s">
        <v>196241</v>
      </c>
      <c r="F171637" s="2" t="s">
        <v>196242</v>
      </c>
    </row>
    <row r="171638" spans="1:6" x14ac:dyDescent="0.25">
      <c r="A171638">
        <v>1989997</v>
      </c>
      <c r="B171638">
        <v>103292839</v>
      </c>
      <c r="C171638" s="3">
        <v>42634</v>
      </c>
      <c r="D171638">
        <v>30404352</v>
      </c>
      <c r="E171638" s="2" t="s">
        <v>204</v>
      </c>
      <c r="F171638" s="2" t="s">
        <v>196243</v>
      </c>
    </row>
    <row r="171639" spans="1:6" x14ac:dyDescent="0.25">
      <c r="A171639">
        <v>1989997</v>
      </c>
      <c r="B171639">
        <v>104488390</v>
      </c>
      <c r="C171639" s="3">
        <v>42639</v>
      </c>
      <c r="D171639">
        <v>6419005</v>
      </c>
      <c r="E171639" s="2" t="s">
        <v>271</v>
      </c>
      <c r="F171639" s="2" t="s">
        <v>196244</v>
      </c>
    </row>
    <row r="171640" spans="1:6" x14ac:dyDescent="0.25">
      <c r="A171640">
        <v>1989997</v>
      </c>
      <c r="B171640">
        <v>105387592</v>
      </c>
      <c r="C171640" s="3">
        <v>42644</v>
      </c>
      <c r="D171640">
        <v>29442146</v>
      </c>
      <c r="E171640" s="2" t="s">
        <v>51254</v>
      </c>
      <c r="F171640" s="2" t="s">
        <v>196245</v>
      </c>
    </row>
    <row r="171641" spans="1:6" x14ac:dyDescent="0.25">
      <c r="A171641">
        <v>1989997</v>
      </c>
      <c r="B171641">
        <v>108291046</v>
      </c>
      <c r="C171641" s="3">
        <v>42658</v>
      </c>
      <c r="D171641">
        <v>22621643</v>
      </c>
      <c r="E171641" s="2" t="s">
        <v>5313</v>
      </c>
      <c r="F171641" s="2" t="s">
        <v>196246</v>
      </c>
    </row>
    <row r="171642" spans="1:6" x14ac:dyDescent="0.25">
      <c r="A171642">
        <v>1989997</v>
      </c>
      <c r="B171642">
        <v>109465921</v>
      </c>
      <c r="C171642" s="3">
        <v>42664</v>
      </c>
      <c r="D171642">
        <v>49126</v>
      </c>
      <c r="E171642" s="2" t="s">
        <v>6666</v>
      </c>
      <c r="F171642" s="2" t="s">
        <v>196247</v>
      </c>
    </row>
    <row r="171643" spans="1:6" x14ac:dyDescent="0.25">
      <c r="A171643">
        <v>1989997</v>
      </c>
      <c r="B171643">
        <v>110992503</v>
      </c>
      <c r="C171643" s="3">
        <v>42672</v>
      </c>
      <c r="D171643">
        <v>6441784</v>
      </c>
      <c r="E171643" s="2" t="s">
        <v>166623</v>
      </c>
      <c r="F171643" s="2" t="s">
        <v>196248</v>
      </c>
    </row>
    <row r="171644" spans="1:6" x14ac:dyDescent="0.25">
      <c r="A171644">
        <v>1989997</v>
      </c>
      <c r="B171644">
        <v>111549895</v>
      </c>
      <c r="C171644" s="3">
        <v>42674</v>
      </c>
      <c r="D171644">
        <v>85376184</v>
      </c>
      <c r="E171644" s="2" t="s">
        <v>66</v>
      </c>
      <c r="F171644" s="2" t="s">
        <v>196249</v>
      </c>
    </row>
    <row r="171645" spans="1:6" x14ac:dyDescent="0.25">
      <c r="A171645">
        <v>1989997</v>
      </c>
      <c r="B171645">
        <v>112916271</v>
      </c>
      <c r="C171645" s="3">
        <v>42682</v>
      </c>
      <c r="D171645">
        <v>36528993</v>
      </c>
      <c r="E171645" s="2" t="s">
        <v>196174</v>
      </c>
      <c r="F171645" s="2" t="s">
        <v>196250</v>
      </c>
    </row>
    <row r="171646" spans="1:6" x14ac:dyDescent="0.25">
      <c r="A171646">
        <v>1989997</v>
      </c>
      <c r="B171646">
        <v>116073431</v>
      </c>
      <c r="C171646" s="3">
        <v>42701</v>
      </c>
      <c r="D171646">
        <v>2989177</v>
      </c>
      <c r="E171646" s="2" t="s">
        <v>5648</v>
      </c>
      <c r="F171646" s="2" t="s">
        <v>196251</v>
      </c>
    </row>
    <row r="171647" spans="1:6" x14ac:dyDescent="0.25">
      <c r="A171647">
        <v>1989997</v>
      </c>
      <c r="B171647">
        <v>117241138</v>
      </c>
      <c r="C171647" s="3">
        <v>42709</v>
      </c>
      <c r="D171647">
        <v>65926590</v>
      </c>
      <c r="E171647" s="2" t="s">
        <v>536</v>
      </c>
      <c r="F171647" s="2" t="s">
        <v>196252</v>
      </c>
    </row>
    <row r="171648" spans="1:6" x14ac:dyDescent="0.25">
      <c r="A171648">
        <v>1989997</v>
      </c>
      <c r="B171648">
        <v>121043008</v>
      </c>
      <c r="C171648" s="3">
        <v>42717</v>
      </c>
      <c r="D171648">
        <v>29775873</v>
      </c>
      <c r="E171648" s="2" t="s">
        <v>1362</v>
      </c>
      <c r="F171648" s="2" t="s">
        <v>196253</v>
      </c>
    </row>
    <row r="171649" spans="1:6" x14ac:dyDescent="0.25">
      <c r="A171649">
        <v>1989997</v>
      </c>
      <c r="B171649">
        <v>121745830</v>
      </c>
      <c r="C171649" s="3">
        <v>42722</v>
      </c>
      <c r="D171649">
        <v>5440432</v>
      </c>
      <c r="E171649" s="2" t="s">
        <v>112</v>
      </c>
      <c r="F171649" s="2" t="s">
        <v>196254</v>
      </c>
    </row>
    <row r="171650" spans="1:6" x14ac:dyDescent="0.25">
      <c r="A171650">
        <v>1989997</v>
      </c>
      <c r="B171650">
        <v>123511817</v>
      </c>
      <c r="C171650" s="3">
        <v>42733</v>
      </c>
      <c r="D171650">
        <v>51490954</v>
      </c>
      <c r="E171650" s="2" t="s">
        <v>59832</v>
      </c>
      <c r="F171650" s="2" t="s">
        <v>196255</v>
      </c>
    </row>
    <row r="171651" spans="1:6" x14ac:dyDescent="0.25">
      <c r="A171651">
        <v>1989997</v>
      </c>
      <c r="B171651">
        <v>126659771</v>
      </c>
      <c r="C171651" s="3">
        <v>42748</v>
      </c>
      <c r="D171651">
        <v>23380801</v>
      </c>
      <c r="E171651" s="2" t="s">
        <v>9229</v>
      </c>
      <c r="F171651" s="2" t="s">
        <v>196256</v>
      </c>
    </row>
    <row r="171652" spans="1:6" x14ac:dyDescent="0.25">
      <c r="A171652">
        <v>1989997</v>
      </c>
      <c r="B171652">
        <v>127882918</v>
      </c>
      <c r="C171652" s="3">
        <v>42756</v>
      </c>
      <c r="D171652">
        <v>16263673</v>
      </c>
      <c r="E171652" s="2" t="s">
        <v>5374</v>
      </c>
      <c r="F171652" s="2" t="s">
        <v>196257</v>
      </c>
    </row>
    <row r="171653" spans="1:6" x14ac:dyDescent="0.25">
      <c r="A171653">
        <v>1989997</v>
      </c>
      <c r="B171653">
        <v>128139116</v>
      </c>
      <c r="C171653" s="3">
        <v>42757</v>
      </c>
      <c r="D171653">
        <v>18248061</v>
      </c>
      <c r="E171653" s="2" t="s">
        <v>132036</v>
      </c>
      <c r="F171653" s="2" t="s">
        <v>196258</v>
      </c>
    </row>
    <row r="171654" spans="1:6" x14ac:dyDescent="0.25">
      <c r="A171654">
        <v>1989997</v>
      </c>
      <c r="B171654">
        <v>128435678</v>
      </c>
      <c r="C171654" s="3">
        <v>42759</v>
      </c>
      <c r="D171654">
        <v>61308929</v>
      </c>
      <c r="E171654" s="2" t="s">
        <v>1679</v>
      </c>
      <c r="F171654" s="2" t="s">
        <v>196259</v>
      </c>
    </row>
    <row r="171655" spans="1:6" x14ac:dyDescent="0.25">
      <c r="A171655">
        <v>1989997</v>
      </c>
      <c r="B171655">
        <v>128813373</v>
      </c>
      <c r="C171655" s="3">
        <v>42762</v>
      </c>
      <c r="D171655">
        <v>106768901</v>
      </c>
      <c r="E171655" s="2" t="s">
        <v>388</v>
      </c>
      <c r="F171655" s="2" t="s">
        <v>196260</v>
      </c>
    </row>
    <row r="171656" spans="1:6" x14ac:dyDescent="0.25">
      <c r="A171656">
        <v>1989997</v>
      </c>
      <c r="B171656">
        <v>129425311</v>
      </c>
      <c r="C171656" s="3">
        <v>42765</v>
      </c>
      <c r="D171656">
        <v>106768901</v>
      </c>
      <c r="E171656" s="2" t="s">
        <v>388</v>
      </c>
      <c r="F171656" s="2" t="s">
        <v>196261</v>
      </c>
    </row>
    <row r="171657" spans="1:6" x14ac:dyDescent="0.25">
      <c r="A171657">
        <v>1989997</v>
      </c>
      <c r="B171657">
        <v>133312807</v>
      </c>
      <c r="C171657" s="3">
        <v>42787</v>
      </c>
      <c r="D171657">
        <v>109997758</v>
      </c>
      <c r="E171657" s="2" t="s">
        <v>4072</v>
      </c>
      <c r="F171657" s="2" t="s">
        <v>196262</v>
      </c>
    </row>
    <row r="171658" spans="1:6" x14ac:dyDescent="0.25">
      <c r="A171658">
        <v>1989997</v>
      </c>
      <c r="B171658">
        <v>134727574</v>
      </c>
      <c r="C171658" s="3">
        <v>42794</v>
      </c>
      <c r="D171658">
        <v>35251714</v>
      </c>
      <c r="E171658" s="2" t="s">
        <v>4812</v>
      </c>
      <c r="F171658" s="2" t="s">
        <v>196263</v>
      </c>
    </row>
    <row r="171659" spans="1:6" x14ac:dyDescent="0.25">
      <c r="A171659">
        <v>1989997</v>
      </c>
      <c r="B171659">
        <v>138017441</v>
      </c>
      <c r="C171659" s="3">
        <v>42812</v>
      </c>
      <c r="D171659">
        <v>114796203</v>
      </c>
      <c r="E171659" s="2" t="s">
        <v>6320</v>
      </c>
      <c r="F171659" s="2" t="s">
        <v>196264</v>
      </c>
    </row>
    <row r="171660" spans="1:6" x14ac:dyDescent="0.25">
      <c r="A171660">
        <v>1989997</v>
      </c>
      <c r="B171660">
        <v>139487201</v>
      </c>
      <c r="C171660" s="3">
        <v>42819</v>
      </c>
      <c r="D171660">
        <v>14556738</v>
      </c>
      <c r="E171660" s="2" t="s">
        <v>380</v>
      </c>
      <c r="F171660" s="2" t="s">
        <v>196265</v>
      </c>
    </row>
    <row r="171661" spans="1:6" x14ac:dyDescent="0.25">
      <c r="A171661">
        <v>1989997</v>
      </c>
      <c r="B171661">
        <v>140093581</v>
      </c>
      <c r="C171661" s="3">
        <v>42821</v>
      </c>
      <c r="D171661">
        <v>65685506</v>
      </c>
      <c r="E171661" s="2" t="s">
        <v>112</v>
      </c>
      <c r="F171661" s="2" t="s">
        <v>196266</v>
      </c>
    </row>
    <row r="171662" spans="1:6" x14ac:dyDescent="0.25">
      <c r="A171662">
        <v>14953903</v>
      </c>
      <c r="B171662">
        <v>107968679</v>
      </c>
      <c r="C171662" s="3">
        <v>42656</v>
      </c>
      <c r="D171662">
        <v>7661152</v>
      </c>
      <c r="E171662" s="2" t="s">
        <v>797</v>
      </c>
      <c r="F171662" s="2" t="s">
        <v>196267</v>
      </c>
    </row>
    <row r="171663" spans="1:6" x14ac:dyDescent="0.25">
      <c r="A171663">
        <v>12973981</v>
      </c>
      <c r="B171663">
        <v>80072989</v>
      </c>
      <c r="C171663" s="3">
        <v>42537</v>
      </c>
      <c r="D171663">
        <v>22089644</v>
      </c>
      <c r="E171663" s="2" t="s">
        <v>196268</v>
      </c>
      <c r="F171663" s="2" t="s">
        <v>105</v>
      </c>
    </row>
    <row r="171664" spans="1:6" x14ac:dyDescent="0.25">
      <c r="A171664">
        <v>14686922</v>
      </c>
      <c r="B171664">
        <v>101298183</v>
      </c>
      <c r="C171664" s="3">
        <v>42625</v>
      </c>
      <c r="D171664">
        <v>63088652</v>
      </c>
      <c r="E171664" s="2" t="s">
        <v>2282</v>
      </c>
      <c r="F171664" s="2" t="s">
        <v>196269</v>
      </c>
    </row>
    <row r="171665" spans="1:6" x14ac:dyDescent="0.25">
      <c r="A171665">
        <v>14686922</v>
      </c>
      <c r="B171665">
        <v>102744418</v>
      </c>
      <c r="C171665" s="3">
        <v>42632</v>
      </c>
      <c r="D171665">
        <v>20184501</v>
      </c>
      <c r="E171665" s="2" t="s">
        <v>196270</v>
      </c>
      <c r="F171665" s="2" t="s">
        <v>196271</v>
      </c>
    </row>
    <row r="171666" spans="1:6" x14ac:dyDescent="0.25">
      <c r="A171666">
        <v>14686922</v>
      </c>
      <c r="B171666">
        <v>103847879</v>
      </c>
      <c r="C171666" s="3">
        <v>42637</v>
      </c>
      <c r="D171666">
        <v>92891701</v>
      </c>
      <c r="E171666" s="2" t="s">
        <v>1163</v>
      </c>
      <c r="F171666" s="2" t="s">
        <v>196272</v>
      </c>
    </row>
    <row r="171667" spans="1:6" x14ac:dyDescent="0.25">
      <c r="A171667">
        <v>14686922</v>
      </c>
      <c r="B171667">
        <v>120789511</v>
      </c>
      <c r="C171667" s="3">
        <v>42715</v>
      </c>
      <c r="D171667">
        <v>21146797</v>
      </c>
      <c r="E171667" s="2" t="s">
        <v>284</v>
      </c>
      <c r="F171667" s="2" t="s">
        <v>196273</v>
      </c>
    </row>
    <row r="171668" spans="1:6" x14ac:dyDescent="0.25">
      <c r="A171668">
        <v>14686922</v>
      </c>
      <c r="B171668">
        <v>124398345</v>
      </c>
      <c r="C171668" s="3">
        <v>42736</v>
      </c>
      <c r="D171668">
        <v>3710744</v>
      </c>
      <c r="E171668" s="2" t="s">
        <v>1573</v>
      </c>
      <c r="F171668" s="2" t="s">
        <v>196274</v>
      </c>
    </row>
    <row r="171669" spans="1:6" x14ac:dyDescent="0.25">
      <c r="A171669">
        <v>14686922</v>
      </c>
      <c r="B171669">
        <v>129738889</v>
      </c>
      <c r="C171669" s="3">
        <v>42767</v>
      </c>
      <c r="D171669">
        <v>114402456</v>
      </c>
      <c r="E171669" s="2" t="s">
        <v>2980</v>
      </c>
      <c r="F171669" s="2" t="s">
        <v>1862</v>
      </c>
    </row>
    <row r="171670" spans="1:6" x14ac:dyDescent="0.25">
      <c r="A171670">
        <v>14686922</v>
      </c>
      <c r="B171670">
        <v>138680747</v>
      </c>
      <c r="C171670" s="3">
        <v>42814</v>
      </c>
      <c r="D171670">
        <v>117456312</v>
      </c>
      <c r="E171670" s="2" t="s">
        <v>353</v>
      </c>
      <c r="F171670" s="2" t="s">
        <v>196275</v>
      </c>
    </row>
    <row r="171671" spans="1:6" x14ac:dyDescent="0.25">
      <c r="A171671">
        <v>2046634</v>
      </c>
      <c r="B171671">
        <v>9199071</v>
      </c>
      <c r="C171671" s="3">
        <v>41620</v>
      </c>
      <c r="D171671">
        <v>10535113</v>
      </c>
      <c r="E171671" s="2" t="s">
        <v>3500</v>
      </c>
      <c r="F171671" s="2" t="s">
        <v>196276</v>
      </c>
    </row>
    <row r="171672" spans="1:6" x14ac:dyDescent="0.25">
      <c r="A171672">
        <v>2046634</v>
      </c>
      <c r="B171672">
        <v>9260920</v>
      </c>
      <c r="C171672" s="3">
        <v>41624</v>
      </c>
      <c r="D171672">
        <v>10560096</v>
      </c>
      <c r="E171672" s="2" t="s">
        <v>98729</v>
      </c>
      <c r="F171672" s="2" t="s">
        <v>196277</v>
      </c>
    </row>
    <row r="171673" spans="1:6" x14ac:dyDescent="0.25">
      <c r="A171673">
        <v>2046634</v>
      </c>
      <c r="B171673">
        <v>9356318</v>
      </c>
      <c r="C171673" s="3">
        <v>41631</v>
      </c>
      <c r="D171673">
        <v>8945918</v>
      </c>
      <c r="E171673" s="2" t="s">
        <v>923</v>
      </c>
      <c r="F171673" s="2" t="s">
        <v>196278</v>
      </c>
    </row>
    <row r="171674" spans="1:6" x14ac:dyDescent="0.25">
      <c r="A171674">
        <v>2046634</v>
      </c>
      <c r="B171674">
        <v>9416909</v>
      </c>
      <c r="C171674" s="3">
        <v>41635</v>
      </c>
      <c r="D171674">
        <v>7788261</v>
      </c>
      <c r="E171674" s="2" t="s">
        <v>8835</v>
      </c>
      <c r="F171674" s="2" t="s">
        <v>196279</v>
      </c>
    </row>
    <row r="171675" spans="1:6" x14ac:dyDescent="0.25">
      <c r="A171675">
        <v>2046634</v>
      </c>
      <c r="B171675">
        <v>9563332</v>
      </c>
      <c r="C171675" s="3">
        <v>41641</v>
      </c>
      <c r="D171675">
        <v>10595081</v>
      </c>
      <c r="E171675" s="2" t="s">
        <v>43660</v>
      </c>
      <c r="F171675" s="2" t="s">
        <v>196280</v>
      </c>
    </row>
    <row r="171676" spans="1:6" x14ac:dyDescent="0.25">
      <c r="A171676">
        <v>2046634</v>
      </c>
      <c r="B171676">
        <v>9666581</v>
      </c>
      <c r="C171676" s="3">
        <v>41643</v>
      </c>
      <c r="D171676">
        <v>10820694</v>
      </c>
      <c r="E171676" s="2" t="s">
        <v>114469</v>
      </c>
      <c r="F171676" s="2" t="s">
        <v>196281</v>
      </c>
    </row>
    <row r="171677" spans="1:6" x14ac:dyDescent="0.25">
      <c r="A171677">
        <v>2046634</v>
      </c>
      <c r="B171677">
        <v>9794071</v>
      </c>
      <c r="C171677" s="3">
        <v>41649</v>
      </c>
      <c r="D171677">
        <v>7989489</v>
      </c>
      <c r="E171677" s="2" t="s">
        <v>1021</v>
      </c>
      <c r="F171677" s="2" t="s">
        <v>196282</v>
      </c>
    </row>
    <row r="171678" spans="1:6" x14ac:dyDescent="0.25">
      <c r="A171678">
        <v>2046634</v>
      </c>
      <c r="B171678">
        <v>9819330</v>
      </c>
      <c r="C171678" s="3">
        <v>41651</v>
      </c>
      <c r="D171678">
        <v>6679062</v>
      </c>
      <c r="E171678" s="2" t="s">
        <v>196283</v>
      </c>
      <c r="F171678" s="2" t="s">
        <v>196284</v>
      </c>
    </row>
    <row r="171679" spans="1:6" x14ac:dyDescent="0.25">
      <c r="A171679">
        <v>2046634</v>
      </c>
      <c r="B171679">
        <v>10057244</v>
      </c>
      <c r="C171679" s="3">
        <v>41666</v>
      </c>
      <c r="D171679">
        <v>5305564</v>
      </c>
      <c r="E171679" s="2" t="s">
        <v>196285</v>
      </c>
      <c r="F171679" s="2" t="s">
        <v>196286</v>
      </c>
    </row>
    <row r="171680" spans="1:6" x14ac:dyDescent="0.25">
      <c r="A171680">
        <v>2046634</v>
      </c>
      <c r="B171680">
        <v>10294540</v>
      </c>
      <c r="C171680" s="3">
        <v>41681</v>
      </c>
      <c r="D171680">
        <v>20085882</v>
      </c>
      <c r="E171680" s="2" t="s">
        <v>196287</v>
      </c>
      <c r="F171680" s="2" t="s">
        <v>196288</v>
      </c>
    </row>
    <row r="171681" spans="1:6" x14ac:dyDescent="0.25">
      <c r="A171681">
        <v>2046634</v>
      </c>
      <c r="B171681">
        <v>10355421</v>
      </c>
      <c r="C171681" s="3">
        <v>41685</v>
      </c>
      <c r="D171681">
        <v>4407083</v>
      </c>
      <c r="E171681" s="2" t="s">
        <v>392</v>
      </c>
      <c r="F171681" s="2" t="s">
        <v>196289</v>
      </c>
    </row>
    <row r="171682" spans="1:6" x14ac:dyDescent="0.25">
      <c r="A171682">
        <v>2046634</v>
      </c>
      <c r="B171682">
        <v>10843238</v>
      </c>
      <c r="C171682" s="3">
        <v>41708</v>
      </c>
      <c r="D171682">
        <v>11846956</v>
      </c>
      <c r="E171682" s="2" t="s">
        <v>1797</v>
      </c>
      <c r="F171682" s="2" t="s">
        <v>196290</v>
      </c>
    </row>
    <row r="171683" spans="1:6" x14ac:dyDescent="0.25">
      <c r="A171683">
        <v>2046634</v>
      </c>
      <c r="B171683">
        <v>10948416</v>
      </c>
      <c r="C171683" s="3">
        <v>41712</v>
      </c>
      <c r="D171683">
        <v>6461096</v>
      </c>
      <c r="E171683" s="2" t="s">
        <v>731</v>
      </c>
      <c r="F171683" s="2" t="s">
        <v>196291</v>
      </c>
    </row>
    <row r="171684" spans="1:6" x14ac:dyDescent="0.25">
      <c r="A171684">
        <v>2046634</v>
      </c>
      <c r="B171684">
        <v>11015688</v>
      </c>
      <c r="C171684" s="3">
        <v>41715</v>
      </c>
      <c r="D171684">
        <v>12361922</v>
      </c>
      <c r="E171684" s="2" t="s">
        <v>196292</v>
      </c>
      <c r="F171684" s="2" t="s">
        <v>196293</v>
      </c>
    </row>
    <row r="171685" spans="1:6" x14ac:dyDescent="0.25">
      <c r="A171685">
        <v>2046634</v>
      </c>
      <c r="B171685">
        <v>11131010</v>
      </c>
      <c r="C171685" s="3">
        <v>41720</v>
      </c>
      <c r="D171685">
        <v>11866527</v>
      </c>
      <c r="E171685" s="2" t="s">
        <v>196294</v>
      </c>
      <c r="F171685" s="2" t="s">
        <v>196295</v>
      </c>
    </row>
    <row r="171686" spans="1:6" x14ac:dyDescent="0.25">
      <c r="A171686">
        <v>2046634</v>
      </c>
      <c r="B171686">
        <v>11263553</v>
      </c>
      <c r="C171686" s="3">
        <v>41725</v>
      </c>
      <c r="D171686">
        <v>12363246</v>
      </c>
      <c r="E171686" s="2" t="s">
        <v>2029</v>
      </c>
      <c r="F171686" s="2" t="s">
        <v>196296</v>
      </c>
    </row>
    <row r="171687" spans="1:6" x14ac:dyDescent="0.25">
      <c r="A171687">
        <v>2046634</v>
      </c>
      <c r="B171687">
        <v>11360559</v>
      </c>
      <c r="C171687" s="3">
        <v>41729</v>
      </c>
      <c r="D171687">
        <v>11266192</v>
      </c>
      <c r="E171687" s="2" t="s">
        <v>7532</v>
      </c>
      <c r="F171687" s="2" t="s">
        <v>196297</v>
      </c>
    </row>
    <row r="171688" spans="1:6" x14ac:dyDescent="0.25">
      <c r="A171688">
        <v>2046634</v>
      </c>
      <c r="B171688">
        <v>12192893</v>
      </c>
      <c r="C171688" s="3">
        <v>41754</v>
      </c>
      <c r="D171688">
        <v>4664353</v>
      </c>
      <c r="E171688" s="2" t="s">
        <v>3740</v>
      </c>
      <c r="F171688" s="2" t="s">
        <v>196298</v>
      </c>
    </row>
    <row r="171689" spans="1:6" x14ac:dyDescent="0.25">
      <c r="A171689">
        <v>2046634</v>
      </c>
      <c r="B171689">
        <v>12239130</v>
      </c>
      <c r="C171689" s="3">
        <v>41756</v>
      </c>
      <c r="D171689">
        <v>11244175</v>
      </c>
      <c r="E171689" s="2" t="s">
        <v>619</v>
      </c>
      <c r="F171689" s="2" t="s">
        <v>196299</v>
      </c>
    </row>
    <row r="171690" spans="1:6" x14ac:dyDescent="0.25">
      <c r="A171690">
        <v>2046634</v>
      </c>
      <c r="B171690">
        <v>12375148</v>
      </c>
      <c r="C171690" s="3">
        <v>41759</v>
      </c>
      <c r="D171690">
        <v>7679671</v>
      </c>
      <c r="E171690" s="2" t="s">
        <v>1535</v>
      </c>
      <c r="F171690" s="2" t="s">
        <v>196300</v>
      </c>
    </row>
    <row r="171691" spans="1:6" x14ac:dyDescent="0.25">
      <c r="A171691">
        <v>2046634</v>
      </c>
      <c r="B171691">
        <v>12686705</v>
      </c>
      <c r="C171691" s="3">
        <v>41767</v>
      </c>
      <c r="D171691">
        <v>12993891</v>
      </c>
      <c r="E171691" s="2" t="s">
        <v>196301</v>
      </c>
      <c r="F171691" s="2" t="s">
        <v>196302</v>
      </c>
    </row>
    <row r="171692" spans="1:6" x14ac:dyDescent="0.25">
      <c r="A171692">
        <v>2046634</v>
      </c>
      <c r="B171692">
        <v>12855225</v>
      </c>
      <c r="C171692" s="3">
        <v>41771</v>
      </c>
      <c r="D171692">
        <v>14621672</v>
      </c>
      <c r="E171692" s="2" t="s">
        <v>774</v>
      </c>
      <c r="F171692" s="2" t="s">
        <v>196303</v>
      </c>
    </row>
    <row r="171693" spans="1:6" x14ac:dyDescent="0.25">
      <c r="A171693">
        <v>2046634</v>
      </c>
      <c r="B171693">
        <v>13644792</v>
      </c>
      <c r="C171693" s="3">
        <v>41792</v>
      </c>
      <c r="D171693">
        <v>4970400</v>
      </c>
      <c r="E171693" s="2" t="s">
        <v>1679</v>
      </c>
      <c r="F171693" s="2" t="s">
        <v>196304</v>
      </c>
    </row>
    <row r="171694" spans="1:6" x14ac:dyDescent="0.25">
      <c r="A171694">
        <v>2046634</v>
      </c>
      <c r="B171694">
        <v>14128877</v>
      </c>
      <c r="C171694" s="3">
        <v>41802</v>
      </c>
      <c r="D171694">
        <v>15514394</v>
      </c>
      <c r="E171694" s="2" t="s">
        <v>196305</v>
      </c>
      <c r="F171694" s="2" t="s">
        <v>196306</v>
      </c>
    </row>
    <row r="171695" spans="1:6" x14ac:dyDescent="0.25">
      <c r="A171695">
        <v>2046634</v>
      </c>
      <c r="B171695">
        <v>14360866</v>
      </c>
      <c r="C171695" s="3">
        <v>41807</v>
      </c>
      <c r="D171695">
        <v>15788476</v>
      </c>
      <c r="E171695" s="2" t="s">
        <v>662</v>
      </c>
      <c r="F171695" s="2" t="s">
        <v>196307</v>
      </c>
    </row>
    <row r="171696" spans="1:6" x14ac:dyDescent="0.25">
      <c r="A171696">
        <v>2046634</v>
      </c>
      <c r="B171696">
        <v>14702218</v>
      </c>
      <c r="C171696" s="3">
        <v>41814</v>
      </c>
      <c r="D171696">
        <v>15890195</v>
      </c>
      <c r="E171696" s="2" t="s">
        <v>1095</v>
      </c>
      <c r="F171696" s="2" t="s">
        <v>196308</v>
      </c>
    </row>
    <row r="171697" spans="1:6" x14ac:dyDescent="0.25">
      <c r="A171697">
        <v>2046634</v>
      </c>
      <c r="B171697">
        <v>14974196</v>
      </c>
      <c r="C171697" s="3">
        <v>41820</v>
      </c>
      <c r="D171697">
        <v>8934724</v>
      </c>
      <c r="E171697" s="2" t="s">
        <v>196309</v>
      </c>
      <c r="F171697" s="2" t="s">
        <v>196310</v>
      </c>
    </row>
    <row r="171698" spans="1:6" x14ac:dyDescent="0.25">
      <c r="A171698">
        <v>2046634</v>
      </c>
      <c r="B171698">
        <v>15086445</v>
      </c>
      <c r="C171698" s="3">
        <v>41822</v>
      </c>
      <c r="D171698">
        <v>10376093</v>
      </c>
      <c r="E171698" s="2" t="s">
        <v>196311</v>
      </c>
      <c r="F171698" s="2" t="s">
        <v>196312</v>
      </c>
    </row>
    <row r="171699" spans="1:6" x14ac:dyDescent="0.25">
      <c r="A171699">
        <v>2046634</v>
      </c>
      <c r="B171699">
        <v>15280194</v>
      </c>
      <c r="C171699" s="3">
        <v>41826</v>
      </c>
      <c r="D171699">
        <v>16262609</v>
      </c>
      <c r="E171699" s="2" t="s">
        <v>3871</v>
      </c>
      <c r="F171699" s="2" t="s">
        <v>196313</v>
      </c>
    </row>
    <row r="171700" spans="1:6" x14ac:dyDescent="0.25">
      <c r="A171700">
        <v>2046634</v>
      </c>
      <c r="B171700">
        <v>15515587</v>
      </c>
      <c r="C171700" s="3">
        <v>41830</v>
      </c>
      <c r="D171700">
        <v>9600142</v>
      </c>
      <c r="E171700" s="2" t="s">
        <v>21295</v>
      </c>
      <c r="F171700" s="2" t="s">
        <v>196314</v>
      </c>
    </row>
    <row r="171701" spans="1:6" x14ac:dyDescent="0.25">
      <c r="A171701">
        <v>2046634</v>
      </c>
      <c r="B171701">
        <v>15590306</v>
      </c>
      <c r="C171701" s="3">
        <v>41832</v>
      </c>
      <c r="D171701">
        <v>16929086</v>
      </c>
      <c r="E171701" s="2" t="s">
        <v>4524</v>
      </c>
      <c r="F171701" s="2" t="s">
        <v>196315</v>
      </c>
    </row>
    <row r="171702" spans="1:6" x14ac:dyDescent="0.25">
      <c r="A171702">
        <v>2046634</v>
      </c>
      <c r="B171702">
        <v>15870052</v>
      </c>
      <c r="C171702" s="3">
        <v>41837</v>
      </c>
      <c r="D171702">
        <v>15792147</v>
      </c>
      <c r="E171702" s="2" t="s">
        <v>196316</v>
      </c>
      <c r="F171702" s="2" t="s">
        <v>196317</v>
      </c>
    </row>
    <row r="171703" spans="1:6" x14ac:dyDescent="0.25">
      <c r="A171703">
        <v>2046634</v>
      </c>
      <c r="B171703">
        <v>15944063</v>
      </c>
      <c r="C171703" s="3">
        <v>41838</v>
      </c>
      <c r="D171703">
        <v>3562249</v>
      </c>
      <c r="E171703" s="2" t="s">
        <v>2154</v>
      </c>
      <c r="F171703" s="2" t="s">
        <v>196318</v>
      </c>
    </row>
    <row r="171704" spans="1:6" x14ac:dyDescent="0.25">
      <c r="A171704">
        <v>2046634</v>
      </c>
      <c r="B171704">
        <v>16014745</v>
      </c>
      <c r="C171704" s="3">
        <v>41840</v>
      </c>
      <c r="D171704">
        <v>15819052</v>
      </c>
      <c r="E171704" s="2" t="s">
        <v>3113</v>
      </c>
      <c r="F171704" s="2" t="s">
        <v>196319</v>
      </c>
    </row>
    <row r="171705" spans="1:6" x14ac:dyDescent="0.25">
      <c r="A171705">
        <v>2046634</v>
      </c>
      <c r="B171705">
        <v>16294645</v>
      </c>
      <c r="C171705" s="3">
        <v>41845</v>
      </c>
      <c r="D171705">
        <v>9791697</v>
      </c>
      <c r="E171705" s="2" t="s">
        <v>6457</v>
      </c>
      <c r="F171705" s="2" t="s">
        <v>196320</v>
      </c>
    </row>
    <row r="171706" spans="1:6" x14ac:dyDescent="0.25">
      <c r="A171706">
        <v>2046634</v>
      </c>
      <c r="B171706">
        <v>16380461</v>
      </c>
      <c r="C171706" s="3">
        <v>41846</v>
      </c>
      <c r="D171706">
        <v>17329228</v>
      </c>
      <c r="E171706" s="2" t="s">
        <v>30051</v>
      </c>
      <c r="F171706" s="2" t="s">
        <v>196321</v>
      </c>
    </row>
    <row r="171707" spans="1:6" x14ac:dyDescent="0.25">
      <c r="A171707">
        <v>2046634</v>
      </c>
      <c r="B171707">
        <v>16616424</v>
      </c>
      <c r="C171707" s="3">
        <v>41850</v>
      </c>
      <c r="D171707">
        <v>6342584</v>
      </c>
      <c r="E171707" s="2" t="s">
        <v>1515</v>
      </c>
      <c r="F171707" s="2" t="s">
        <v>196322</v>
      </c>
    </row>
    <row r="171708" spans="1:6" x14ac:dyDescent="0.25">
      <c r="A171708">
        <v>2046634</v>
      </c>
      <c r="B171708">
        <v>16775649</v>
      </c>
      <c r="C171708" s="3">
        <v>41853</v>
      </c>
      <c r="D171708">
        <v>10662938</v>
      </c>
      <c r="E171708" s="2" t="s">
        <v>196323</v>
      </c>
      <c r="F171708" s="2" t="s">
        <v>196324</v>
      </c>
    </row>
    <row r="171709" spans="1:6" x14ac:dyDescent="0.25">
      <c r="A171709">
        <v>2046634</v>
      </c>
      <c r="B171709">
        <v>17605822</v>
      </c>
      <c r="C171709" s="3">
        <v>41865</v>
      </c>
      <c r="D171709">
        <v>11265303</v>
      </c>
      <c r="E171709" s="2" t="s">
        <v>64</v>
      </c>
      <c r="F171709" s="2" t="s">
        <v>196325</v>
      </c>
    </row>
    <row r="171710" spans="1:6" x14ac:dyDescent="0.25">
      <c r="A171710">
        <v>2046634</v>
      </c>
      <c r="B171710">
        <v>17770613</v>
      </c>
      <c r="C171710" s="3">
        <v>41868</v>
      </c>
      <c r="D171710">
        <v>14535905</v>
      </c>
      <c r="E171710" s="2" t="s">
        <v>204</v>
      </c>
      <c r="F171710" s="2" t="s">
        <v>196326</v>
      </c>
    </row>
    <row r="171711" spans="1:6" x14ac:dyDescent="0.25">
      <c r="A171711">
        <v>2046634</v>
      </c>
      <c r="B171711">
        <v>18060571</v>
      </c>
      <c r="C171711" s="3">
        <v>41872</v>
      </c>
      <c r="D171711">
        <v>1825995</v>
      </c>
      <c r="E171711" s="2" t="s">
        <v>7372</v>
      </c>
      <c r="F171711" s="2" t="s">
        <v>196327</v>
      </c>
    </row>
    <row r="171712" spans="1:6" x14ac:dyDescent="0.25">
      <c r="A171712">
        <v>2046634</v>
      </c>
      <c r="B171712">
        <v>18146979</v>
      </c>
      <c r="C171712" s="3">
        <v>41873</v>
      </c>
      <c r="D171712">
        <v>19919775</v>
      </c>
      <c r="E171712" s="2" t="s">
        <v>560</v>
      </c>
      <c r="F171712" s="2" t="s">
        <v>196328</v>
      </c>
    </row>
    <row r="171713" spans="1:6" x14ac:dyDescent="0.25">
      <c r="A171713">
        <v>2046634</v>
      </c>
      <c r="B171713">
        <v>18255660</v>
      </c>
      <c r="C171713" s="3">
        <v>41875</v>
      </c>
      <c r="D171713">
        <v>17208725</v>
      </c>
      <c r="E171713" s="2" t="s">
        <v>11499</v>
      </c>
      <c r="F171713" s="2" t="s">
        <v>196329</v>
      </c>
    </row>
    <row r="171714" spans="1:6" x14ac:dyDescent="0.25">
      <c r="A171714">
        <v>2046634</v>
      </c>
      <c r="B171714">
        <v>18884839</v>
      </c>
      <c r="C171714" s="3">
        <v>41884</v>
      </c>
      <c r="D171714">
        <v>17938555</v>
      </c>
      <c r="E171714" s="2" t="s">
        <v>1935</v>
      </c>
      <c r="F171714" s="2" t="s">
        <v>196330</v>
      </c>
    </row>
    <row r="171715" spans="1:6" x14ac:dyDescent="0.25">
      <c r="A171715">
        <v>2046634</v>
      </c>
      <c r="B171715">
        <v>19084422</v>
      </c>
      <c r="C171715" s="3">
        <v>41888</v>
      </c>
      <c r="D171715">
        <v>1864616</v>
      </c>
      <c r="E171715" s="2" t="s">
        <v>196331</v>
      </c>
      <c r="F171715" s="2" t="s">
        <v>196332</v>
      </c>
    </row>
    <row r="171716" spans="1:6" x14ac:dyDescent="0.25">
      <c r="A171716">
        <v>2046634</v>
      </c>
      <c r="B171716">
        <v>19272745</v>
      </c>
      <c r="C171716" s="3">
        <v>41891</v>
      </c>
      <c r="D171716">
        <v>16203390</v>
      </c>
      <c r="E171716" s="2" t="s">
        <v>1144</v>
      </c>
      <c r="F171716" s="2" t="s">
        <v>196333</v>
      </c>
    </row>
    <row r="171717" spans="1:6" x14ac:dyDescent="0.25">
      <c r="A171717">
        <v>2046634</v>
      </c>
      <c r="B171717">
        <v>19408532</v>
      </c>
      <c r="C171717" s="3">
        <v>41894</v>
      </c>
      <c r="D171717">
        <v>17188871</v>
      </c>
      <c r="E171717" s="2" t="s">
        <v>196334</v>
      </c>
      <c r="F171717" s="2" t="s">
        <v>196335</v>
      </c>
    </row>
    <row r="171718" spans="1:6" x14ac:dyDescent="0.25">
      <c r="A171718">
        <v>2046634</v>
      </c>
      <c r="B171718">
        <v>19872847</v>
      </c>
      <c r="C171718" s="3">
        <v>41902</v>
      </c>
      <c r="D171718">
        <v>18034594</v>
      </c>
      <c r="E171718" s="2" t="s">
        <v>8837</v>
      </c>
      <c r="F171718" s="2" t="s">
        <v>196336</v>
      </c>
    </row>
    <row r="171719" spans="1:6" x14ac:dyDescent="0.25">
      <c r="A171719">
        <v>2046634</v>
      </c>
      <c r="B171719">
        <v>20107413</v>
      </c>
      <c r="C171719" s="3">
        <v>41905</v>
      </c>
      <c r="D171719">
        <v>16208483</v>
      </c>
      <c r="E171719" s="2" t="s">
        <v>64</v>
      </c>
      <c r="F171719" s="2" t="s">
        <v>196337</v>
      </c>
    </row>
    <row r="171720" spans="1:6" x14ac:dyDescent="0.25">
      <c r="A171720">
        <v>2046634</v>
      </c>
      <c r="B171720">
        <v>20412014</v>
      </c>
      <c r="C171720" s="3">
        <v>41911</v>
      </c>
      <c r="D171720">
        <v>9980024</v>
      </c>
      <c r="E171720" s="2" t="s">
        <v>55454</v>
      </c>
      <c r="F171720" s="2" t="s">
        <v>196338</v>
      </c>
    </row>
    <row r="171721" spans="1:6" x14ac:dyDescent="0.25">
      <c r="A171721">
        <v>2046634</v>
      </c>
      <c r="B171721">
        <v>20541906</v>
      </c>
      <c r="C171721" s="3">
        <v>41912</v>
      </c>
      <c r="D171721">
        <v>20461350</v>
      </c>
      <c r="E171721" s="2" t="s">
        <v>196339</v>
      </c>
      <c r="F171721" s="2" t="s">
        <v>196340</v>
      </c>
    </row>
    <row r="171722" spans="1:6" x14ac:dyDescent="0.25">
      <c r="A171722">
        <v>2046634</v>
      </c>
      <c r="B171722">
        <v>20603699</v>
      </c>
      <c r="C171722" s="3">
        <v>41914</v>
      </c>
      <c r="D171722">
        <v>19018284</v>
      </c>
      <c r="E171722" s="2" t="s">
        <v>196341</v>
      </c>
      <c r="F171722" s="2" t="s">
        <v>196342</v>
      </c>
    </row>
    <row r="171723" spans="1:6" x14ac:dyDescent="0.25">
      <c r="A171723">
        <v>2046634</v>
      </c>
      <c r="B171723">
        <v>20713462</v>
      </c>
      <c r="C171723" s="3">
        <v>41916</v>
      </c>
      <c r="D171723">
        <v>20610080</v>
      </c>
      <c r="E171723" s="2" t="s">
        <v>27092</v>
      </c>
      <c r="F171723" s="2" t="s">
        <v>196343</v>
      </c>
    </row>
    <row r="171724" spans="1:6" x14ac:dyDescent="0.25">
      <c r="A171724">
        <v>2046634</v>
      </c>
      <c r="B171724">
        <v>20781711</v>
      </c>
      <c r="C171724" s="3">
        <v>41917</v>
      </c>
      <c r="D171724">
        <v>5340906</v>
      </c>
      <c r="E171724" s="2" t="s">
        <v>1792</v>
      </c>
      <c r="F171724" s="2" t="s">
        <v>196344</v>
      </c>
    </row>
    <row r="171725" spans="1:6" x14ac:dyDescent="0.25">
      <c r="A171725">
        <v>2046634</v>
      </c>
      <c r="B171725">
        <v>20897262</v>
      </c>
      <c r="C171725" s="3">
        <v>41919</v>
      </c>
      <c r="D171725">
        <v>18139206</v>
      </c>
      <c r="E171725" s="2" t="s">
        <v>196345</v>
      </c>
      <c r="F171725" s="2" t="s">
        <v>196346</v>
      </c>
    </row>
    <row r="171726" spans="1:6" x14ac:dyDescent="0.25">
      <c r="A171726">
        <v>2046634</v>
      </c>
      <c r="B171726">
        <v>21046689</v>
      </c>
      <c r="C171726" s="3">
        <v>41922</v>
      </c>
      <c r="D171726">
        <v>13205578</v>
      </c>
      <c r="E171726" s="2" t="s">
        <v>703</v>
      </c>
      <c r="F171726" s="2" t="s">
        <v>196347</v>
      </c>
    </row>
    <row r="171727" spans="1:6" x14ac:dyDescent="0.25">
      <c r="A171727">
        <v>2046634</v>
      </c>
      <c r="B171727">
        <v>21283655</v>
      </c>
      <c r="C171727" s="3">
        <v>41926</v>
      </c>
      <c r="D171727">
        <v>16928077</v>
      </c>
      <c r="E171727" s="2" t="s">
        <v>196348</v>
      </c>
      <c r="F171727" s="2" t="s">
        <v>196349</v>
      </c>
    </row>
    <row r="171728" spans="1:6" x14ac:dyDescent="0.25">
      <c r="A171728">
        <v>2046634</v>
      </c>
      <c r="B171728">
        <v>21418134</v>
      </c>
      <c r="C171728" s="3">
        <v>41929</v>
      </c>
      <c r="D171728">
        <v>984458</v>
      </c>
      <c r="E171728" s="2" t="s">
        <v>68290</v>
      </c>
      <c r="F171728" s="2" t="s">
        <v>196350</v>
      </c>
    </row>
    <row r="171729" spans="1:6" x14ac:dyDescent="0.25">
      <c r="A171729">
        <v>2046634</v>
      </c>
      <c r="B171729">
        <v>22228010</v>
      </c>
      <c r="C171729" s="3">
        <v>41945</v>
      </c>
      <c r="D171729">
        <v>12319761</v>
      </c>
      <c r="E171729" s="2" t="s">
        <v>62665</v>
      </c>
      <c r="F171729" s="2" t="s">
        <v>196351</v>
      </c>
    </row>
    <row r="171730" spans="1:6" x14ac:dyDescent="0.25">
      <c r="A171730">
        <v>2046634</v>
      </c>
      <c r="B171730">
        <v>22458582</v>
      </c>
      <c r="C171730" s="3">
        <v>41950</v>
      </c>
      <c r="D171730">
        <v>5791263</v>
      </c>
      <c r="E171730" s="2" t="s">
        <v>196352</v>
      </c>
      <c r="F171730" s="2" t="s">
        <v>196353</v>
      </c>
    </row>
    <row r="171731" spans="1:6" x14ac:dyDescent="0.25">
      <c r="A171731">
        <v>2046634</v>
      </c>
      <c r="B171731">
        <v>22635446</v>
      </c>
      <c r="C171731" s="3">
        <v>41953</v>
      </c>
      <c r="D171731">
        <v>23397360</v>
      </c>
      <c r="E171731" s="2" t="s">
        <v>2077</v>
      </c>
      <c r="F171731" s="2" t="s">
        <v>196354</v>
      </c>
    </row>
    <row r="171732" spans="1:6" x14ac:dyDescent="0.25">
      <c r="A171732">
        <v>2046634</v>
      </c>
      <c r="B171732">
        <v>23065707</v>
      </c>
      <c r="C171732" s="3">
        <v>41965</v>
      </c>
      <c r="D171732">
        <v>22394761</v>
      </c>
      <c r="E171732" s="2" t="s">
        <v>129017</v>
      </c>
      <c r="F171732" s="2" t="s">
        <v>196355</v>
      </c>
    </row>
    <row r="171733" spans="1:6" x14ac:dyDescent="0.25">
      <c r="A171733">
        <v>2046634</v>
      </c>
      <c r="B171733">
        <v>23619179</v>
      </c>
      <c r="C171733" s="3">
        <v>41979</v>
      </c>
      <c r="D171733">
        <v>11241610</v>
      </c>
      <c r="E171733" s="2" t="s">
        <v>508</v>
      </c>
      <c r="F171733" s="2" t="s">
        <v>196356</v>
      </c>
    </row>
    <row r="171734" spans="1:6" x14ac:dyDescent="0.25">
      <c r="A171734">
        <v>2046634</v>
      </c>
      <c r="B171734">
        <v>23820178</v>
      </c>
      <c r="C171734" s="3">
        <v>41984</v>
      </c>
      <c r="D171734">
        <v>11068651</v>
      </c>
      <c r="E171734" s="2" t="s">
        <v>7996</v>
      </c>
      <c r="F171734" s="2" t="s">
        <v>196357</v>
      </c>
    </row>
    <row r="171735" spans="1:6" x14ac:dyDescent="0.25">
      <c r="A171735">
        <v>2046634</v>
      </c>
      <c r="B171735">
        <v>24007315</v>
      </c>
      <c r="C171735" s="3">
        <v>41989</v>
      </c>
      <c r="D171735">
        <v>24201991</v>
      </c>
      <c r="E171735" s="2" t="s">
        <v>4554</v>
      </c>
      <c r="F171735" s="2" t="s">
        <v>196358</v>
      </c>
    </row>
    <row r="171736" spans="1:6" x14ac:dyDescent="0.25">
      <c r="A171736">
        <v>2046634</v>
      </c>
      <c r="B171736">
        <v>24622014</v>
      </c>
      <c r="C171736" s="3">
        <v>42004</v>
      </c>
      <c r="D171736">
        <v>25108306</v>
      </c>
      <c r="E171736" s="2" t="s">
        <v>2688</v>
      </c>
      <c r="F171736" s="2" t="s">
        <v>196359</v>
      </c>
    </row>
    <row r="171737" spans="1:6" x14ac:dyDescent="0.25">
      <c r="A171737">
        <v>2046634</v>
      </c>
      <c r="B171737">
        <v>25071870</v>
      </c>
      <c r="C171737" s="3">
        <v>42009</v>
      </c>
      <c r="D171737">
        <v>316456</v>
      </c>
      <c r="E171737" s="2" t="s">
        <v>8164</v>
      </c>
      <c r="F171737" s="2" t="s">
        <v>196360</v>
      </c>
    </row>
    <row r="171738" spans="1:6" x14ac:dyDescent="0.25">
      <c r="A171738">
        <v>2046634</v>
      </c>
      <c r="B171738">
        <v>25245916</v>
      </c>
      <c r="C171738" s="3">
        <v>42014</v>
      </c>
      <c r="D171738">
        <v>16222462</v>
      </c>
      <c r="E171738" s="2" t="s">
        <v>196361</v>
      </c>
      <c r="F171738" s="2" t="s">
        <v>196362</v>
      </c>
    </row>
    <row r="171739" spans="1:6" x14ac:dyDescent="0.25">
      <c r="A171739">
        <v>2046634</v>
      </c>
      <c r="B171739">
        <v>25391435</v>
      </c>
      <c r="C171739" s="3">
        <v>42018</v>
      </c>
      <c r="D171739">
        <v>20268006</v>
      </c>
      <c r="E171739" s="2" t="s">
        <v>703</v>
      </c>
      <c r="F171739" s="2" t="s">
        <v>196363</v>
      </c>
    </row>
    <row r="171740" spans="1:6" x14ac:dyDescent="0.25">
      <c r="A171740">
        <v>2046634</v>
      </c>
      <c r="B171740">
        <v>25451097</v>
      </c>
      <c r="C171740" s="3">
        <v>42020</v>
      </c>
      <c r="D171740">
        <v>25716244</v>
      </c>
      <c r="E171740" s="2" t="s">
        <v>98967</v>
      </c>
      <c r="F171740" s="2" t="s">
        <v>196364</v>
      </c>
    </row>
    <row r="171741" spans="1:6" x14ac:dyDescent="0.25">
      <c r="A171741">
        <v>2046634</v>
      </c>
      <c r="B171741">
        <v>25802139</v>
      </c>
      <c r="C171741" s="3">
        <v>42030</v>
      </c>
      <c r="D171741">
        <v>16152702</v>
      </c>
      <c r="E171741" s="2" t="s">
        <v>8570</v>
      </c>
      <c r="F171741" s="2" t="s">
        <v>196365</v>
      </c>
    </row>
    <row r="171742" spans="1:6" x14ac:dyDescent="0.25">
      <c r="A171742">
        <v>2046634</v>
      </c>
      <c r="B171742">
        <v>25977420</v>
      </c>
      <c r="C171742" s="3">
        <v>42035</v>
      </c>
      <c r="D171742">
        <v>11551598</v>
      </c>
      <c r="E171742" s="2" t="s">
        <v>1154</v>
      </c>
      <c r="F171742" s="2" t="s">
        <v>196366</v>
      </c>
    </row>
    <row r="171743" spans="1:6" x14ac:dyDescent="0.25">
      <c r="A171743">
        <v>2046634</v>
      </c>
      <c r="B171743">
        <v>26080881</v>
      </c>
      <c r="C171743" s="3">
        <v>42037</v>
      </c>
      <c r="D171743">
        <v>7635215</v>
      </c>
      <c r="E171743" s="2" t="s">
        <v>196367</v>
      </c>
      <c r="F171743" s="2" t="s">
        <v>196368</v>
      </c>
    </row>
    <row r="171744" spans="1:6" x14ac:dyDescent="0.25">
      <c r="A171744">
        <v>2046634</v>
      </c>
      <c r="B171744">
        <v>26402319</v>
      </c>
      <c r="C171744" s="3">
        <v>42046</v>
      </c>
      <c r="D171744">
        <v>221373</v>
      </c>
      <c r="E171744" s="2" t="s">
        <v>1482</v>
      </c>
      <c r="F171744" s="2" t="s">
        <v>196369</v>
      </c>
    </row>
    <row r="171745" spans="1:6" x14ac:dyDescent="0.25">
      <c r="A171745">
        <v>2046634</v>
      </c>
      <c r="B171745">
        <v>27404660</v>
      </c>
      <c r="C171745" s="3">
        <v>42066</v>
      </c>
      <c r="D171745">
        <v>27377054</v>
      </c>
      <c r="E171745" s="2" t="s">
        <v>3937</v>
      </c>
      <c r="F171745" s="2" t="s">
        <v>196370</v>
      </c>
    </row>
    <row r="171746" spans="1:6" x14ac:dyDescent="0.25">
      <c r="A171746">
        <v>2046634</v>
      </c>
      <c r="B171746">
        <v>27438673</v>
      </c>
      <c r="C171746" s="3">
        <v>42067</v>
      </c>
      <c r="D171746">
        <v>19959394</v>
      </c>
      <c r="E171746" s="2" t="s">
        <v>196371</v>
      </c>
      <c r="F171746" s="2" t="s">
        <v>196372</v>
      </c>
    </row>
    <row r="171747" spans="1:6" x14ac:dyDescent="0.25">
      <c r="A171747">
        <v>2046634</v>
      </c>
      <c r="B171747">
        <v>27524861</v>
      </c>
      <c r="C171747" s="3">
        <v>42069</v>
      </c>
      <c r="D171747">
        <v>3221166</v>
      </c>
      <c r="E171747" s="2" t="s">
        <v>629</v>
      </c>
      <c r="F171747" s="2" t="s">
        <v>196373</v>
      </c>
    </row>
    <row r="171748" spans="1:6" x14ac:dyDescent="0.25">
      <c r="A171748">
        <v>2046634</v>
      </c>
      <c r="B171748">
        <v>27834528</v>
      </c>
      <c r="C171748" s="3">
        <v>42076</v>
      </c>
      <c r="D171748">
        <v>26306279</v>
      </c>
      <c r="E171748" s="2" t="s">
        <v>271</v>
      </c>
      <c r="F171748" s="2" t="s">
        <v>196374</v>
      </c>
    </row>
    <row r="171749" spans="1:6" x14ac:dyDescent="0.25">
      <c r="A171749">
        <v>2046634</v>
      </c>
      <c r="B171749">
        <v>28024996</v>
      </c>
      <c r="C171749" s="3">
        <v>42079</v>
      </c>
      <c r="D171749">
        <v>23459263</v>
      </c>
      <c r="E171749" s="2" t="s">
        <v>1526</v>
      </c>
      <c r="F171749" s="2" t="s">
        <v>196375</v>
      </c>
    </row>
    <row r="171750" spans="1:6" x14ac:dyDescent="0.25">
      <c r="A171750">
        <v>2046634</v>
      </c>
      <c r="B171750">
        <v>28178202</v>
      </c>
      <c r="C171750" s="3">
        <v>42082</v>
      </c>
      <c r="D171750">
        <v>28524065</v>
      </c>
      <c r="E171750" s="2" t="s">
        <v>1131</v>
      </c>
      <c r="F171750" s="2" t="s">
        <v>196376</v>
      </c>
    </row>
    <row r="171751" spans="1:6" x14ac:dyDescent="0.25">
      <c r="A171751">
        <v>2046634</v>
      </c>
      <c r="B171751">
        <v>28205966</v>
      </c>
      <c r="C171751" s="3">
        <v>42083</v>
      </c>
      <c r="D171751">
        <v>26657941</v>
      </c>
      <c r="E171751" s="2" t="s">
        <v>1446</v>
      </c>
      <c r="F171751" s="2" t="s">
        <v>196377</v>
      </c>
    </row>
    <row r="171752" spans="1:6" x14ac:dyDescent="0.25">
      <c r="A171752">
        <v>2046634</v>
      </c>
      <c r="B171752">
        <v>28472619</v>
      </c>
      <c r="C171752" s="3">
        <v>42087</v>
      </c>
      <c r="D171752">
        <v>17651851</v>
      </c>
      <c r="E171752" s="2" t="s">
        <v>1131</v>
      </c>
      <c r="F171752" s="2" t="s">
        <v>196378</v>
      </c>
    </row>
    <row r="171753" spans="1:6" x14ac:dyDescent="0.25">
      <c r="A171753">
        <v>2046634</v>
      </c>
      <c r="B171753">
        <v>29846223</v>
      </c>
      <c r="C171753" s="3">
        <v>42107</v>
      </c>
      <c r="D171753">
        <v>28687367</v>
      </c>
      <c r="E171753" s="2" t="s">
        <v>3706</v>
      </c>
      <c r="F171753" s="2" t="s">
        <v>196379</v>
      </c>
    </row>
    <row r="171754" spans="1:6" x14ac:dyDescent="0.25">
      <c r="A171754">
        <v>2046634</v>
      </c>
      <c r="B171754">
        <v>30228207</v>
      </c>
      <c r="C171754" s="3">
        <v>42113</v>
      </c>
      <c r="D171754">
        <v>28222259</v>
      </c>
      <c r="E171754" s="2" t="s">
        <v>17768</v>
      </c>
      <c r="F171754" s="2" t="s">
        <v>196380</v>
      </c>
    </row>
    <row r="171755" spans="1:6" x14ac:dyDescent="0.25">
      <c r="A171755">
        <v>2046634</v>
      </c>
      <c r="B171755">
        <v>30629884</v>
      </c>
      <c r="C171755" s="3">
        <v>42119</v>
      </c>
      <c r="D171755">
        <v>5364563</v>
      </c>
      <c r="E171755" s="2" t="s">
        <v>1253</v>
      </c>
      <c r="F171755" s="2" t="s">
        <v>196381</v>
      </c>
    </row>
    <row r="171756" spans="1:6" x14ac:dyDescent="0.25">
      <c r="A171756">
        <v>2046634</v>
      </c>
      <c r="B171756">
        <v>30739785</v>
      </c>
      <c r="C171756" s="3">
        <v>42120</v>
      </c>
      <c r="D171756">
        <v>31666963</v>
      </c>
      <c r="E171756" s="2" t="s">
        <v>1923</v>
      </c>
      <c r="F171756" s="2" t="s">
        <v>196382</v>
      </c>
    </row>
    <row r="171757" spans="1:6" x14ac:dyDescent="0.25">
      <c r="A171757">
        <v>2046634</v>
      </c>
      <c r="B171757">
        <v>30985472</v>
      </c>
      <c r="C171757" s="3">
        <v>42124</v>
      </c>
      <c r="D171757">
        <v>26963352</v>
      </c>
      <c r="E171757" s="2" t="s">
        <v>619</v>
      </c>
      <c r="F171757" s="2" t="s">
        <v>196383</v>
      </c>
    </row>
    <row r="171758" spans="1:6" x14ac:dyDescent="0.25">
      <c r="A171758">
        <v>2046634</v>
      </c>
      <c r="B171758">
        <v>31219432</v>
      </c>
      <c r="C171758" s="3">
        <v>42127</v>
      </c>
      <c r="D171758">
        <v>23681133</v>
      </c>
      <c r="E171758" s="2" t="s">
        <v>2110</v>
      </c>
      <c r="F171758" s="2" t="s">
        <v>196384</v>
      </c>
    </row>
    <row r="171759" spans="1:6" x14ac:dyDescent="0.25">
      <c r="A171759">
        <v>2046634</v>
      </c>
      <c r="B171759">
        <v>31637283</v>
      </c>
      <c r="C171759" s="3">
        <v>42132</v>
      </c>
      <c r="D171759">
        <v>8736843</v>
      </c>
      <c r="E171759" s="2" t="s">
        <v>2110</v>
      </c>
      <c r="F171759" s="2" t="s">
        <v>196385</v>
      </c>
    </row>
    <row r="171760" spans="1:6" x14ac:dyDescent="0.25">
      <c r="A171760">
        <v>2046634</v>
      </c>
      <c r="B171760">
        <v>31754849</v>
      </c>
      <c r="C171760" s="3">
        <v>42133</v>
      </c>
      <c r="D171760">
        <v>134603</v>
      </c>
      <c r="E171760" s="2" t="s">
        <v>1201</v>
      </c>
      <c r="F171760" s="2" t="s">
        <v>196386</v>
      </c>
    </row>
    <row r="171761" spans="1:6" x14ac:dyDescent="0.25">
      <c r="A171761">
        <v>2046634</v>
      </c>
      <c r="B171761">
        <v>32173814</v>
      </c>
      <c r="C171761" s="3">
        <v>42139</v>
      </c>
      <c r="D171761">
        <v>8986155</v>
      </c>
      <c r="E171761" s="2" t="s">
        <v>196387</v>
      </c>
      <c r="F171761" s="2" t="s">
        <v>196388</v>
      </c>
    </row>
    <row r="171762" spans="1:6" x14ac:dyDescent="0.25">
      <c r="A171762">
        <v>2046634</v>
      </c>
      <c r="B171762">
        <v>32342346</v>
      </c>
      <c r="C171762" s="3">
        <v>42141</v>
      </c>
      <c r="D171762">
        <v>17518630</v>
      </c>
      <c r="E171762" s="2" t="s">
        <v>1515</v>
      </c>
      <c r="F171762" s="2" t="s">
        <v>196389</v>
      </c>
    </row>
    <row r="171763" spans="1:6" x14ac:dyDescent="0.25">
      <c r="A171763">
        <v>2046634</v>
      </c>
      <c r="B171763">
        <v>33419641</v>
      </c>
      <c r="C171763" s="3">
        <v>42151</v>
      </c>
      <c r="D171763">
        <v>14485912</v>
      </c>
      <c r="E171763" s="2" t="s">
        <v>1260</v>
      </c>
      <c r="F171763" s="2" t="s">
        <v>196390</v>
      </c>
    </row>
    <row r="171764" spans="1:6" x14ac:dyDescent="0.25">
      <c r="A171764">
        <v>2046634</v>
      </c>
      <c r="B171764">
        <v>33505907</v>
      </c>
      <c r="C171764" s="3">
        <v>42153</v>
      </c>
      <c r="D171764">
        <v>27832877</v>
      </c>
      <c r="E171764" s="2" t="s">
        <v>6766</v>
      </c>
      <c r="F171764" s="2" t="s">
        <v>196391</v>
      </c>
    </row>
    <row r="171765" spans="1:6" x14ac:dyDescent="0.25">
      <c r="A171765">
        <v>2046634</v>
      </c>
      <c r="B171765">
        <v>33991563</v>
      </c>
      <c r="C171765" s="3">
        <v>42158</v>
      </c>
      <c r="D171765">
        <v>28977758</v>
      </c>
      <c r="E171765" s="2" t="s">
        <v>24584</v>
      </c>
      <c r="F171765" s="2" t="s">
        <v>196392</v>
      </c>
    </row>
    <row r="171766" spans="1:6" x14ac:dyDescent="0.25">
      <c r="A171766">
        <v>2046634</v>
      </c>
      <c r="B171766">
        <v>34109464</v>
      </c>
      <c r="C171766" s="3">
        <v>42159</v>
      </c>
      <c r="D171766">
        <v>10264259</v>
      </c>
      <c r="E171766" s="2" t="s">
        <v>9520</v>
      </c>
      <c r="F171766" s="2" t="s">
        <v>196393</v>
      </c>
    </row>
    <row r="171767" spans="1:6" x14ac:dyDescent="0.25">
      <c r="A171767">
        <v>2046634</v>
      </c>
      <c r="B171767">
        <v>34288757</v>
      </c>
      <c r="C171767" s="3">
        <v>42162</v>
      </c>
      <c r="D171767">
        <v>4242987</v>
      </c>
      <c r="E171767" s="2" t="s">
        <v>4387</v>
      </c>
      <c r="F171767" s="2" t="s">
        <v>196394</v>
      </c>
    </row>
    <row r="171768" spans="1:6" x14ac:dyDescent="0.25">
      <c r="A171768">
        <v>2046634</v>
      </c>
      <c r="B171768">
        <v>34772351</v>
      </c>
      <c r="C171768" s="3">
        <v>42167</v>
      </c>
      <c r="D171768">
        <v>15248803</v>
      </c>
      <c r="E171768" s="2" t="s">
        <v>2696</v>
      </c>
      <c r="F171768" s="2" t="s">
        <v>196395</v>
      </c>
    </row>
    <row r="171769" spans="1:6" x14ac:dyDescent="0.25">
      <c r="A171769">
        <v>2046634</v>
      </c>
      <c r="B171769">
        <v>35036622</v>
      </c>
      <c r="C171769" s="3">
        <v>42169</v>
      </c>
      <c r="D171769">
        <v>20734947</v>
      </c>
      <c r="E171769" s="2" t="s">
        <v>2225</v>
      </c>
      <c r="F171769" s="2" t="s">
        <v>196396</v>
      </c>
    </row>
    <row r="171770" spans="1:6" x14ac:dyDescent="0.25">
      <c r="A171770">
        <v>2046634</v>
      </c>
      <c r="B171770">
        <v>35478354</v>
      </c>
      <c r="C171770" s="3">
        <v>42174</v>
      </c>
      <c r="D171770">
        <v>33047060</v>
      </c>
      <c r="E171770" s="2" t="s">
        <v>196397</v>
      </c>
      <c r="F171770" s="2" t="s">
        <v>196398</v>
      </c>
    </row>
    <row r="171771" spans="1:6" x14ac:dyDescent="0.25">
      <c r="A171771">
        <v>2046634</v>
      </c>
      <c r="B171771">
        <v>35698439</v>
      </c>
      <c r="C171771" s="3">
        <v>42176</v>
      </c>
      <c r="D171771">
        <v>1805471</v>
      </c>
      <c r="E171771" s="2" t="s">
        <v>162910</v>
      </c>
      <c r="F171771" s="2" t="s">
        <v>196399</v>
      </c>
    </row>
    <row r="171772" spans="1:6" x14ac:dyDescent="0.25">
      <c r="A171772">
        <v>2046634</v>
      </c>
      <c r="B171772">
        <v>35921517</v>
      </c>
      <c r="C171772" s="3">
        <v>42178</v>
      </c>
      <c r="D171772">
        <v>3352993</v>
      </c>
      <c r="E171772" s="2" t="s">
        <v>196400</v>
      </c>
      <c r="F171772" s="2" t="s">
        <v>196401</v>
      </c>
    </row>
    <row r="171773" spans="1:6" x14ac:dyDescent="0.25">
      <c r="A171773">
        <v>2046634</v>
      </c>
      <c r="B171773">
        <v>36107033</v>
      </c>
      <c r="C171773" s="3">
        <v>42180</v>
      </c>
      <c r="D171773">
        <v>33564860</v>
      </c>
      <c r="E171773" s="2" t="s">
        <v>1705</v>
      </c>
      <c r="F171773" s="2" t="s">
        <v>196402</v>
      </c>
    </row>
    <row r="171774" spans="1:6" x14ac:dyDescent="0.25">
      <c r="A171774">
        <v>2046634</v>
      </c>
      <c r="B171774">
        <v>36851540</v>
      </c>
      <c r="C171774" s="3">
        <v>42187</v>
      </c>
      <c r="D171774">
        <v>26267112</v>
      </c>
      <c r="E171774" s="2" t="s">
        <v>23621</v>
      </c>
      <c r="F171774" s="2" t="s">
        <v>196403</v>
      </c>
    </row>
    <row r="171775" spans="1:6" x14ac:dyDescent="0.25">
      <c r="A171775">
        <v>2046634</v>
      </c>
      <c r="B171775">
        <v>37160066</v>
      </c>
      <c r="C171775" s="3">
        <v>42190</v>
      </c>
      <c r="D171775">
        <v>8385041</v>
      </c>
      <c r="E171775" s="2" t="s">
        <v>705</v>
      </c>
      <c r="F171775" s="2" t="s">
        <v>196404</v>
      </c>
    </row>
    <row r="171776" spans="1:6" x14ac:dyDescent="0.25">
      <c r="A171776">
        <v>2046634</v>
      </c>
      <c r="B171776">
        <v>37395597</v>
      </c>
      <c r="C171776" s="3">
        <v>42191</v>
      </c>
      <c r="D171776">
        <v>2778641</v>
      </c>
      <c r="E171776" s="2" t="s">
        <v>138</v>
      </c>
      <c r="F171776" s="2" t="s">
        <v>196405</v>
      </c>
    </row>
    <row r="171777" spans="1:6" x14ac:dyDescent="0.25">
      <c r="A171777">
        <v>2046634</v>
      </c>
      <c r="B171777">
        <v>38111222</v>
      </c>
      <c r="C171777" s="3">
        <v>42198</v>
      </c>
      <c r="D171777">
        <v>26040488</v>
      </c>
      <c r="E171777" s="2" t="s">
        <v>850</v>
      </c>
      <c r="F171777" s="2" t="s">
        <v>196406</v>
      </c>
    </row>
    <row r="171778" spans="1:6" x14ac:dyDescent="0.25">
      <c r="A171778">
        <v>2046634</v>
      </c>
      <c r="B171778">
        <v>38343872</v>
      </c>
      <c r="C171778" s="3">
        <v>42199</v>
      </c>
      <c r="D171778">
        <v>28872462</v>
      </c>
      <c r="E171778" s="2" t="s">
        <v>1091</v>
      </c>
      <c r="F171778" s="2" t="s">
        <v>196407</v>
      </c>
    </row>
    <row r="171779" spans="1:6" x14ac:dyDescent="0.25">
      <c r="A171779">
        <v>2046634</v>
      </c>
      <c r="B171779">
        <v>39170779</v>
      </c>
      <c r="C171779" s="3">
        <v>42206</v>
      </c>
      <c r="D171779">
        <v>20685553</v>
      </c>
      <c r="E171779" s="2" t="s">
        <v>47532</v>
      </c>
      <c r="F171779" s="2" t="s">
        <v>196408</v>
      </c>
    </row>
    <row r="171780" spans="1:6" x14ac:dyDescent="0.25">
      <c r="A171780">
        <v>2046634</v>
      </c>
      <c r="B171780">
        <v>39606744</v>
      </c>
      <c r="C171780" s="3">
        <v>42210</v>
      </c>
      <c r="D171780">
        <v>12537531</v>
      </c>
      <c r="E171780" s="2" t="s">
        <v>1596</v>
      </c>
      <c r="F171780" s="2" t="s">
        <v>196409</v>
      </c>
    </row>
    <row r="171781" spans="1:6" x14ac:dyDescent="0.25">
      <c r="A171781">
        <v>2046634</v>
      </c>
      <c r="B171781">
        <v>40088264</v>
      </c>
      <c r="C171781" s="3">
        <v>42213</v>
      </c>
      <c r="D171781">
        <v>31641246</v>
      </c>
      <c r="E171781" s="2" t="s">
        <v>2637</v>
      </c>
      <c r="F171781" s="2" t="s">
        <v>196410</v>
      </c>
    </row>
    <row r="171782" spans="1:6" x14ac:dyDescent="0.25">
      <c r="A171782">
        <v>2046634</v>
      </c>
      <c r="B171782">
        <v>41077408</v>
      </c>
      <c r="C171782" s="3">
        <v>42220</v>
      </c>
      <c r="D171782">
        <v>33701399</v>
      </c>
      <c r="E171782" s="2" t="s">
        <v>196411</v>
      </c>
      <c r="F171782" s="2" t="s">
        <v>196412</v>
      </c>
    </row>
    <row r="171783" spans="1:6" x14ac:dyDescent="0.25">
      <c r="A171783">
        <v>2046634</v>
      </c>
      <c r="B171783">
        <v>41320381</v>
      </c>
      <c r="C171783" s="3">
        <v>42223</v>
      </c>
      <c r="D171783">
        <v>24335222</v>
      </c>
      <c r="E171783" s="2" t="s">
        <v>7811</v>
      </c>
      <c r="F171783" s="2" t="s">
        <v>196413</v>
      </c>
    </row>
    <row r="171784" spans="1:6" x14ac:dyDescent="0.25">
      <c r="A171784">
        <v>2046634</v>
      </c>
      <c r="B171784">
        <v>42415846</v>
      </c>
      <c r="C171784" s="3">
        <v>42229</v>
      </c>
      <c r="D171784">
        <v>9751117</v>
      </c>
      <c r="E171784" s="2" t="s">
        <v>59525</v>
      </c>
      <c r="F171784" s="2" t="s">
        <v>196414</v>
      </c>
    </row>
    <row r="171785" spans="1:6" x14ac:dyDescent="0.25">
      <c r="A171785">
        <v>2046634</v>
      </c>
      <c r="B171785">
        <v>42662614</v>
      </c>
      <c r="C171785" s="3">
        <v>42231</v>
      </c>
      <c r="D171785">
        <v>2155077</v>
      </c>
      <c r="E171785" s="2" t="s">
        <v>5132</v>
      </c>
      <c r="F171785" s="2" t="s">
        <v>196415</v>
      </c>
    </row>
    <row r="171786" spans="1:6" x14ac:dyDescent="0.25">
      <c r="A171786">
        <v>2046634</v>
      </c>
      <c r="B171786">
        <v>43225837</v>
      </c>
      <c r="C171786" s="3">
        <v>42234</v>
      </c>
      <c r="D171786">
        <v>33275159</v>
      </c>
      <c r="E171786" s="2" t="s">
        <v>196416</v>
      </c>
      <c r="F171786" s="2" t="s">
        <v>196417</v>
      </c>
    </row>
    <row r="171787" spans="1:6" x14ac:dyDescent="0.25">
      <c r="A171787">
        <v>2046634</v>
      </c>
      <c r="B171787">
        <v>43605721</v>
      </c>
      <c r="C171787" s="3">
        <v>42237</v>
      </c>
      <c r="D171787">
        <v>30090068</v>
      </c>
      <c r="E171787" s="2" t="s">
        <v>196418</v>
      </c>
      <c r="F171787" s="2" t="s">
        <v>196419</v>
      </c>
    </row>
    <row r="171788" spans="1:6" x14ac:dyDescent="0.25">
      <c r="A171788">
        <v>2046634</v>
      </c>
      <c r="B171788">
        <v>44299753</v>
      </c>
      <c r="C171788" s="3">
        <v>42241</v>
      </c>
      <c r="D171788">
        <v>36332050</v>
      </c>
      <c r="E171788" s="2" t="s">
        <v>173008</v>
      </c>
      <c r="F171788" s="2" t="s">
        <v>196420</v>
      </c>
    </row>
    <row r="171789" spans="1:6" x14ac:dyDescent="0.25">
      <c r="A171789">
        <v>2046634</v>
      </c>
      <c r="B171789">
        <v>45650731</v>
      </c>
      <c r="C171789" s="3">
        <v>42252</v>
      </c>
      <c r="D171789">
        <v>28857191</v>
      </c>
      <c r="E171789" s="2" t="s">
        <v>11514</v>
      </c>
      <c r="F171789" s="2" t="s">
        <v>196421</v>
      </c>
    </row>
    <row r="171790" spans="1:6" x14ac:dyDescent="0.25">
      <c r="A171790">
        <v>2046634</v>
      </c>
      <c r="B171790">
        <v>46265912</v>
      </c>
      <c r="C171790" s="3">
        <v>42256</v>
      </c>
      <c r="D171790">
        <v>20103673</v>
      </c>
      <c r="E171790" s="2" t="s">
        <v>1065</v>
      </c>
      <c r="F171790" s="2" t="s">
        <v>196422</v>
      </c>
    </row>
    <row r="171791" spans="1:6" x14ac:dyDescent="0.25">
      <c r="A171791">
        <v>2046634</v>
      </c>
      <c r="B171791">
        <v>46736618</v>
      </c>
      <c r="C171791" s="3">
        <v>42260</v>
      </c>
      <c r="D171791">
        <v>40228803</v>
      </c>
      <c r="E171791" s="2" t="s">
        <v>5130</v>
      </c>
      <c r="F171791" s="2" t="s">
        <v>196423</v>
      </c>
    </row>
    <row r="171792" spans="1:6" x14ac:dyDescent="0.25">
      <c r="A171792">
        <v>2046634</v>
      </c>
      <c r="B171792">
        <v>46863090</v>
      </c>
      <c r="C171792" s="3">
        <v>42261</v>
      </c>
      <c r="D171792">
        <v>25368329</v>
      </c>
      <c r="E171792" s="2" t="s">
        <v>755</v>
      </c>
      <c r="F171792" s="2" t="s">
        <v>63377</v>
      </c>
    </row>
    <row r="171793" spans="1:6" x14ac:dyDescent="0.25">
      <c r="A171793">
        <v>2046634</v>
      </c>
      <c r="B171793">
        <v>47133524</v>
      </c>
      <c r="C171793" s="3">
        <v>42262</v>
      </c>
      <c r="D171793">
        <v>13936839</v>
      </c>
      <c r="E171793" s="2" t="s">
        <v>8677</v>
      </c>
      <c r="F171793" s="2" t="s">
        <v>196424</v>
      </c>
    </row>
    <row r="171794" spans="1:6" x14ac:dyDescent="0.25">
      <c r="A171794">
        <v>2046634</v>
      </c>
      <c r="B171794">
        <v>47347859</v>
      </c>
      <c r="C171794" s="3">
        <v>42265</v>
      </c>
      <c r="D171794">
        <v>29084999</v>
      </c>
      <c r="E171794" s="2" t="s">
        <v>2642</v>
      </c>
      <c r="F171794" s="2" t="s">
        <v>196425</v>
      </c>
    </row>
    <row r="171795" spans="1:6" x14ac:dyDescent="0.25">
      <c r="A171795">
        <v>2046634</v>
      </c>
      <c r="B171795">
        <v>48869767</v>
      </c>
      <c r="C171795" s="3">
        <v>42276</v>
      </c>
      <c r="D171795">
        <v>32783847</v>
      </c>
      <c r="E171795" s="2" t="s">
        <v>2300</v>
      </c>
      <c r="F171795" s="2" t="s">
        <v>196426</v>
      </c>
    </row>
    <row r="171796" spans="1:6" x14ac:dyDescent="0.25">
      <c r="A171796">
        <v>2046634</v>
      </c>
      <c r="B171796">
        <v>49610924</v>
      </c>
      <c r="C171796" s="3">
        <v>42282</v>
      </c>
      <c r="D171796">
        <v>40322387</v>
      </c>
      <c r="E171796" s="2" t="s">
        <v>196427</v>
      </c>
      <c r="F171796" s="2" t="s">
        <v>196428</v>
      </c>
    </row>
    <row r="171797" spans="1:6" x14ac:dyDescent="0.25">
      <c r="A171797">
        <v>2046634</v>
      </c>
      <c r="B171797">
        <v>50276496</v>
      </c>
      <c r="C171797" s="3">
        <v>42288</v>
      </c>
      <c r="D171797">
        <v>36958304</v>
      </c>
      <c r="E171797" s="2" t="s">
        <v>11476</v>
      </c>
      <c r="F171797" s="2" t="s">
        <v>196429</v>
      </c>
    </row>
    <row r="171798" spans="1:6" x14ac:dyDescent="0.25">
      <c r="A171798">
        <v>2046634</v>
      </c>
      <c r="B171798">
        <v>51023510</v>
      </c>
      <c r="C171798" s="3">
        <v>42294</v>
      </c>
      <c r="D171798">
        <v>20665264</v>
      </c>
      <c r="E171798" s="2" t="s">
        <v>3008</v>
      </c>
      <c r="F171798" s="2" t="s">
        <v>196430</v>
      </c>
    </row>
    <row r="171799" spans="1:6" x14ac:dyDescent="0.25">
      <c r="A171799">
        <v>2046634</v>
      </c>
      <c r="B171799">
        <v>51541978</v>
      </c>
      <c r="C171799" s="3">
        <v>42298</v>
      </c>
      <c r="D171799">
        <v>33579064</v>
      </c>
      <c r="E171799" s="2" t="s">
        <v>66</v>
      </c>
      <c r="F171799" s="2" t="s">
        <v>196431</v>
      </c>
    </row>
    <row r="171800" spans="1:6" x14ac:dyDescent="0.25">
      <c r="A171800">
        <v>2046634</v>
      </c>
      <c r="B171800">
        <v>52687084</v>
      </c>
      <c r="C171800" s="3">
        <v>42309</v>
      </c>
      <c r="D171800">
        <v>40099560</v>
      </c>
      <c r="E171800" s="2" t="s">
        <v>1231</v>
      </c>
      <c r="F171800" s="2" t="s">
        <v>196432</v>
      </c>
    </row>
    <row r="171801" spans="1:6" x14ac:dyDescent="0.25">
      <c r="A171801">
        <v>2046634</v>
      </c>
      <c r="B171801">
        <v>53299395</v>
      </c>
      <c r="C171801" s="3">
        <v>42315</v>
      </c>
      <c r="D171801">
        <v>29136114</v>
      </c>
      <c r="E171801" s="2" t="s">
        <v>353</v>
      </c>
      <c r="F171801" s="2" t="s">
        <v>196433</v>
      </c>
    </row>
    <row r="171802" spans="1:6" x14ac:dyDescent="0.25">
      <c r="A171802">
        <v>2046634</v>
      </c>
      <c r="B171802">
        <v>53418072</v>
      </c>
      <c r="C171802" s="3">
        <v>42316</v>
      </c>
      <c r="D171802">
        <v>46219638</v>
      </c>
      <c r="E171802" s="2" t="s">
        <v>13137</v>
      </c>
      <c r="F171802" s="2" t="s">
        <v>196434</v>
      </c>
    </row>
    <row r="171803" spans="1:6" x14ac:dyDescent="0.25">
      <c r="A171803">
        <v>2046634</v>
      </c>
      <c r="B171803">
        <v>53617491</v>
      </c>
      <c r="C171803" s="3">
        <v>42318</v>
      </c>
      <c r="D171803">
        <v>43637879</v>
      </c>
      <c r="E171803" s="2" t="s">
        <v>784</v>
      </c>
      <c r="F171803" s="2" t="s">
        <v>196435</v>
      </c>
    </row>
    <row r="171804" spans="1:6" x14ac:dyDescent="0.25">
      <c r="A171804">
        <v>2046634</v>
      </c>
      <c r="B171804">
        <v>53763719</v>
      </c>
      <c r="C171804" s="3">
        <v>42320</v>
      </c>
      <c r="D171804">
        <v>9069244</v>
      </c>
      <c r="E171804" s="2" t="s">
        <v>1981</v>
      </c>
      <c r="F171804" s="2" t="s">
        <v>196436</v>
      </c>
    </row>
    <row r="171805" spans="1:6" x14ac:dyDescent="0.25">
      <c r="A171805">
        <v>2046634</v>
      </c>
      <c r="B171805">
        <v>54807460</v>
      </c>
      <c r="C171805" s="3">
        <v>42331</v>
      </c>
      <c r="D171805">
        <v>33097163</v>
      </c>
      <c r="E171805" s="2" t="s">
        <v>1687</v>
      </c>
      <c r="F171805" s="2" t="s">
        <v>196437</v>
      </c>
    </row>
    <row r="171806" spans="1:6" x14ac:dyDescent="0.25">
      <c r="A171806">
        <v>2046634</v>
      </c>
      <c r="B171806">
        <v>54989760</v>
      </c>
      <c r="C171806" s="3">
        <v>42335</v>
      </c>
      <c r="D171806">
        <v>10627780</v>
      </c>
      <c r="E171806" s="2" t="s">
        <v>196438</v>
      </c>
      <c r="F171806" s="2" t="s">
        <v>196439</v>
      </c>
    </row>
    <row r="171807" spans="1:6" x14ac:dyDescent="0.25">
      <c r="A171807">
        <v>2046634</v>
      </c>
      <c r="B171807">
        <v>55306228</v>
      </c>
      <c r="C171807" s="3">
        <v>42337</v>
      </c>
      <c r="D171807">
        <v>3377649</v>
      </c>
      <c r="E171807" s="2" t="s">
        <v>3368</v>
      </c>
      <c r="F171807" s="2" t="s">
        <v>196440</v>
      </c>
    </row>
    <row r="171808" spans="1:6" x14ac:dyDescent="0.25">
      <c r="A171808">
        <v>2046634</v>
      </c>
      <c r="B171808">
        <v>55555175</v>
      </c>
      <c r="C171808" s="3">
        <v>42339</v>
      </c>
      <c r="D171808">
        <v>44711410</v>
      </c>
      <c r="E171808" s="2" t="s">
        <v>17620</v>
      </c>
      <c r="F171808" s="2" t="s">
        <v>196441</v>
      </c>
    </row>
    <row r="171809" spans="1:6" x14ac:dyDescent="0.25">
      <c r="A171809">
        <v>2046634</v>
      </c>
      <c r="B171809">
        <v>55703762</v>
      </c>
      <c r="C171809" s="3">
        <v>42342</v>
      </c>
      <c r="D171809">
        <v>43961096</v>
      </c>
      <c r="E171809" s="2" t="s">
        <v>4943</v>
      </c>
      <c r="F171809" s="2" t="s">
        <v>196442</v>
      </c>
    </row>
    <row r="171810" spans="1:6" x14ac:dyDescent="0.25">
      <c r="A171810">
        <v>2046634</v>
      </c>
      <c r="B171810">
        <v>56431622</v>
      </c>
      <c r="C171810" s="3">
        <v>42351</v>
      </c>
      <c r="D171810">
        <v>22462698</v>
      </c>
      <c r="E171810" s="2" t="s">
        <v>9113</v>
      </c>
      <c r="F171810" s="2" t="s">
        <v>196443</v>
      </c>
    </row>
    <row r="171811" spans="1:6" x14ac:dyDescent="0.25">
      <c r="A171811">
        <v>2046634</v>
      </c>
      <c r="B171811">
        <v>56580651</v>
      </c>
      <c r="C171811" s="3">
        <v>42352</v>
      </c>
      <c r="D171811">
        <v>51090648</v>
      </c>
      <c r="E171811" s="2" t="s">
        <v>26214</v>
      </c>
      <c r="F171811" s="2" t="s">
        <v>196444</v>
      </c>
    </row>
    <row r="171812" spans="1:6" x14ac:dyDescent="0.25">
      <c r="A171812">
        <v>2046634</v>
      </c>
      <c r="B171812">
        <v>56725672</v>
      </c>
      <c r="C171812" s="3">
        <v>42355</v>
      </c>
      <c r="D171812">
        <v>47989773</v>
      </c>
      <c r="E171812" s="2" t="s">
        <v>34518</v>
      </c>
      <c r="F171812" s="2" t="s">
        <v>196445</v>
      </c>
    </row>
    <row r="171813" spans="1:6" x14ac:dyDescent="0.25">
      <c r="A171813">
        <v>2046634</v>
      </c>
      <c r="B171813">
        <v>56808844</v>
      </c>
      <c r="C171813" s="3">
        <v>42356</v>
      </c>
      <c r="D171813">
        <v>31375030</v>
      </c>
      <c r="E171813" s="2" t="s">
        <v>84013</v>
      </c>
      <c r="F171813" s="2" t="s">
        <v>196446</v>
      </c>
    </row>
    <row r="171814" spans="1:6" x14ac:dyDescent="0.25">
      <c r="A171814">
        <v>2046634</v>
      </c>
      <c r="B171814">
        <v>57283349</v>
      </c>
      <c r="C171814" s="3">
        <v>42362</v>
      </c>
      <c r="D171814">
        <v>40743233</v>
      </c>
      <c r="E171814" s="2" t="s">
        <v>918</v>
      </c>
      <c r="F171814" s="2" t="s">
        <v>196447</v>
      </c>
    </row>
    <row r="171815" spans="1:6" x14ac:dyDescent="0.25">
      <c r="A171815">
        <v>2046634</v>
      </c>
      <c r="B171815">
        <v>57415746</v>
      </c>
      <c r="C171815" s="3">
        <v>42363</v>
      </c>
      <c r="D171815">
        <v>42861342</v>
      </c>
      <c r="E171815" s="2" t="s">
        <v>18894</v>
      </c>
      <c r="F171815" s="2" t="s">
        <v>196448</v>
      </c>
    </row>
    <row r="171816" spans="1:6" x14ac:dyDescent="0.25">
      <c r="A171816">
        <v>2046634</v>
      </c>
      <c r="B171816">
        <v>57644356</v>
      </c>
      <c r="C171816" s="3">
        <v>42366</v>
      </c>
      <c r="D171816">
        <v>46903956</v>
      </c>
      <c r="E171816" s="2" t="s">
        <v>196449</v>
      </c>
      <c r="F171816" s="2" t="s">
        <v>196450</v>
      </c>
    </row>
    <row r="171817" spans="1:6" x14ac:dyDescent="0.25">
      <c r="A171817">
        <v>2046634</v>
      </c>
      <c r="B171817">
        <v>58023676</v>
      </c>
      <c r="C171817" s="3">
        <v>42369</v>
      </c>
      <c r="D171817">
        <v>48430691</v>
      </c>
      <c r="E171817" s="2" t="s">
        <v>10183</v>
      </c>
      <c r="F171817" s="2" t="s">
        <v>196451</v>
      </c>
    </row>
    <row r="171818" spans="1:6" x14ac:dyDescent="0.25">
      <c r="A171818">
        <v>2046634</v>
      </c>
      <c r="B171818">
        <v>58312755</v>
      </c>
      <c r="C171818" s="3">
        <v>42371</v>
      </c>
      <c r="D171818">
        <v>33351646</v>
      </c>
      <c r="E171818" s="2" t="s">
        <v>6029</v>
      </c>
      <c r="F171818" s="2" t="s">
        <v>196452</v>
      </c>
    </row>
    <row r="171819" spans="1:6" x14ac:dyDescent="0.25">
      <c r="A171819">
        <v>2046634</v>
      </c>
      <c r="B171819">
        <v>59042310</v>
      </c>
      <c r="C171819" s="3">
        <v>42375</v>
      </c>
      <c r="D171819">
        <v>45425321</v>
      </c>
      <c r="E171819" s="2" t="s">
        <v>196453</v>
      </c>
      <c r="F171819" s="2" t="s">
        <v>196454</v>
      </c>
    </row>
    <row r="171820" spans="1:6" x14ac:dyDescent="0.25">
      <c r="A171820">
        <v>2046634</v>
      </c>
      <c r="B171820">
        <v>59254235</v>
      </c>
      <c r="C171820" s="3">
        <v>42377</v>
      </c>
      <c r="D171820">
        <v>8680670</v>
      </c>
      <c r="E171820" s="2" t="s">
        <v>54131</v>
      </c>
      <c r="F171820" s="2" t="s">
        <v>196455</v>
      </c>
    </row>
    <row r="171821" spans="1:6" x14ac:dyDescent="0.25">
      <c r="A171821">
        <v>2046634</v>
      </c>
      <c r="B171821">
        <v>59588717</v>
      </c>
      <c r="C171821" s="3">
        <v>42381</v>
      </c>
      <c r="D171821">
        <v>46813061</v>
      </c>
      <c r="E171821" s="2" t="s">
        <v>1360</v>
      </c>
      <c r="F171821" s="2" t="s">
        <v>196456</v>
      </c>
    </row>
    <row r="171822" spans="1:6" x14ac:dyDescent="0.25">
      <c r="A171822">
        <v>2046634</v>
      </c>
      <c r="B171822">
        <v>59676638</v>
      </c>
      <c r="C171822" s="3">
        <v>42382</v>
      </c>
      <c r="D171822">
        <v>53950223</v>
      </c>
      <c r="E171822" s="2" t="s">
        <v>252</v>
      </c>
      <c r="F171822" s="2" t="s">
        <v>196457</v>
      </c>
    </row>
    <row r="171823" spans="1:6" x14ac:dyDescent="0.25">
      <c r="A171823">
        <v>2046634</v>
      </c>
      <c r="B171823">
        <v>60034528</v>
      </c>
      <c r="C171823" s="3">
        <v>42387</v>
      </c>
      <c r="D171823">
        <v>45872292</v>
      </c>
      <c r="E171823" s="2" t="s">
        <v>388</v>
      </c>
      <c r="F171823" s="2" t="s">
        <v>196458</v>
      </c>
    </row>
    <row r="171824" spans="1:6" x14ac:dyDescent="0.25">
      <c r="A171824">
        <v>2046634</v>
      </c>
      <c r="B171824">
        <v>60239614</v>
      </c>
      <c r="C171824" s="3">
        <v>42389</v>
      </c>
      <c r="D171824">
        <v>48711087</v>
      </c>
      <c r="E171824" s="2" t="s">
        <v>38934</v>
      </c>
      <c r="F171824" s="2" t="s">
        <v>196459</v>
      </c>
    </row>
    <row r="171825" spans="1:6" x14ac:dyDescent="0.25">
      <c r="A171825">
        <v>2046634</v>
      </c>
      <c r="B171825">
        <v>60588738</v>
      </c>
      <c r="C171825" s="3">
        <v>42394</v>
      </c>
      <c r="D171825">
        <v>51995123</v>
      </c>
      <c r="E171825" s="2" t="s">
        <v>196460</v>
      </c>
      <c r="F171825" s="2" t="s">
        <v>196461</v>
      </c>
    </row>
    <row r="171826" spans="1:6" x14ac:dyDescent="0.25">
      <c r="A171826">
        <v>2046634</v>
      </c>
      <c r="B171826">
        <v>60777085</v>
      </c>
      <c r="C171826" s="3">
        <v>42396</v>
      </c>
      <c r="D171826">
        <v>20645939</v>
      </c>
      <c r="E171826" s="2" t="s">
        <v>1875</v>
      </c>
      <c r="F171826" s="2" t="s">
        <v>196462</v>
      </c>
    </row>
    <row r="171827" spans="1:6" x14ac:dyDescent="0.25">
      <c r="A171827">
        <v>2046634</v>
      </c>
      <c r="B171827">
        <v>61179335</v>
      </c>
      <c r="C171827" s="3">
        <v>42401</v>
      </c>
      <c r="D171827">
        <v>45591978</v>
      </c>
      <c r="E171827" s="2" t="s">
        <v>62</v>
      </c>
      <c r="F171827" s="2" t="s">
        <v>196463</v>
      </c>
    </row>
    <row r="171828" spans="1:6" x14ac:dyDescent="0.25">
      <c r="A171828">
        <v>2046634</v>
      </c>
      <c r="B171828">
        <v>61767464</v>
      </c>
      <c r="C171828" s="3">
        <v>42408</v>
      </c>
      <c r="D171828">
        <v>6361828</v>
      </c>
      <c r="E171828" s="2" t="s">
        <v>10286</v>
      </c>
      <c r="F171828" s="2" t="s">
        <v>196464</v>
      </c>
    </row>
    <row r="171829" spans="1:6" x14ac:dyDescent="0.25">
      <c r="A171829">
        <v>2046634</v>
      </c>
      <c r="B171829">
        <v>62078184</v>
      </c>
      <c r="C171829" s="3">
        <v>42411</v>
      </c>
      <c r="D171829">
        <v>51469254</v>
      </c>
      <c r="E171829" s="2" t="s">
        <v>196465</v>
      </c>
      <c r="F171829" s="2" t="s">
        <v>196466</v>
      </c>
    </row>
    <row r="171830" spans="1:6" x14ac:dyDescent="0.25">
      <c r="A171830">
        <v>2046634</v>
      </c>
      <c r="B171830">
        <v>62811099</v>
      </c>
      <c r="C171830" s="3">
        <v>42417</v>
      </c>
      <c r="D171830">
        <v>45993403</v>
      </c>
      <c r="E171830" s="2" t="s">
        <v>196467</v>
      </c>
      <c r="F171830" s="2" t="s">
        <v>196468</v>
      </c>
    </row>
    <row r="171831" spans="1:6" x14ac:dyDescent="0.25">
      <c r="A171831">
        <v>2046634</v>
      </c>
      <c r="B171831">
        <v>63473076</v>
      </c>
      <c r="C171831" s="3">
        <v>42423</v>
      </c>
      <c r="D171831">
        <v>21529217</v>
      </c>
      <c r="E171831" s="2" t="s">
        <v>364</v>
      </c>
      <c r="F171831" s="2" t="s">
        <v>196469</v>
      </c>
    </row>
    <row r="171832" spans="1:6" x14ac:dyDescent="0.25">
      <c r="A171832">
        <v>2046634</v>
      </c>
      <c r="B171832">
        <v>63848633</v>
      </c>
      <c r="C171832" s="3">
        <v>42427</v>
      </c>
      <c r="D171832">
        <v>57408676</v>
      </c>
      <c r="E171832" s="2" t="s">
        <v>10489</v>
      </c>
      <c r="F171832" s="2" t="s">
        <v>196470</v>
      </c>
    </row>
    <row r="171833" spans="1:6" x14ac:dyDescent="0.25">
      <c r="A171833">
        <v>2046634</v>
      </c>
      <c r="B171833">
        <v>66042393</v>
      </c>
      <c r="C171833" s="3">
        <v>42448</v>
      </c>
      <c r="D171833">
        <v>47770160</v>
      </c>
      <c r="E171833" s="2" t="s">
        <v>104351</v>
      </c>
      <c r="F171833" s="2" t="s">
        <v>196471</v>
      </c>
    </row>
    <row r="171834" spans="1:6" x14ac:dyDescent="0.25">
      <c r="A171834">
        <v>2046634</v>
      </c>
      <c r="B171834">
        <v>66307425</v>
      </c>
      <c r="C171834" s="3">
        <v>42450</v>
      </c>
      <c r="D171834">
        <v>3104805</v>
      </c>
      <c r="E171834" s="2" t="s">
        <v>831</v>
      </c>
      <c r="F171834" s="2" t="s">
        <v>196472</v>
      </c>
    </row>
    <row r="171835" spans="1:6" x14ac:dyDescent="0.25">
      <c r="A171835">
        <v>2046634</v>
      </c>
      <c r="B171835">
        <v>66368097</v>
      </c>
      <c r="C171835" s="3">
        <v>42451</v>
      </c>
      <c r="D171835">
        <v>51712425</v>
      </c>
      <c r="E171835" s="2" t="s">
        <v>196473</v>
      </c>
      <c r="F171835" s="2" t="s">
        <v>196474</v>
      </c>
    </row>
    <row r="171836" spans="1:6" x14ac:dyDescent="0.25">
      <c r="A171836">
        <v>2046634</v>
      </c>
      <c r="B171836">
        <v>66775943</v>
      </c>
      <c r="C171836" s="3">
        <v>42453</v>
      </c>
      <c r="D171836">
        <v>15461960</v>
      </c>
      <c r="E171836" s="2" t="s">
        <v>277</v>
      </c>
      <c r="F171836" s="2" t="s">
        <v>196475</v>
      </c>
    </row>
    <row r="171837" spans="1:6" x14ac:dyDescent="0.25">
      <c r="A171837">
        <v>2046634</v>
      </c>
      <c r="B171837">
        <v>68314595</v>
      </c>
      <c r="C171837" s="3">
        <v>42464</v>
      </c>
      <c r="D171837">
        <v>6819376</v>
      </c>
      <c r="E171837" s="2" t="s">
        <v>310</v>
      </c>
      <c r="F171837" s="2" t="s">
        <v>196476</v>
      </c>
    </row>
    <row r="171838" spans="1:6" x14ac:dyDescent="0.25">
      <c r="A171838">
        <v>2046634</v>
      </c>
      <c r="B171838">
        <v>68954990</v>
      </c>
      <c r="C171838" s="3">
        <v>42468</v>
      </c>
      <c r="D171838">
        <v>38101692</v>
      </c>
      <c r="E171838" s="2" t="s">
        <v>2529</v>
      </c>
      <c r="F171838" s="2" t="s">
        <v>196477</v>
      </c>
    </row>
    <row r="171839" spans="1:6" x14ac:dyDescent="0.25">
      <c r="A171839">
        <v>2046634</v>
      </c>
      <c r="B171839">
        <v>69567920</v>
      </c>
      <c r="C171839" s="3">
        <v>42471</v>
      </c>
      <c r="D171839">
        <v>41042338</v>
      </c>
      <c r="E171839" s="2" t="s">
        <v>11446</v>
      </c>
      <c r="F171839" s="2" t="s">
        <v>196478</v>
      </c>
    </row>
    <row r="171840" spans="1:6" x14ac:dyDescent="0.25">
      <c r="A171840">
        <v>2046634</v>
      </c>
      <c r="B171840">
        <v>70036931</v>
      </c>
      <c r="C171840" s="3">
        <v>42475</v>
      </c>
      <c r="D171840">
        <v>50896524</v>
      </c>
      <c r="E171840" s="2" t="s">
        <v>196479</v>
      </c>
      <c r="F171840" s="2" t="s">
        <v>196480</v>
      </c>
    </row>
    <row r="171841" spans="1:6" x14ac:dyDescent="0.25">
      <c r="A171841">
        <v>2046634</v>
      </c>
      <c r="B171841">
        <v>71287181</v>
      </c>
      <c r="C171841" s="3">
        <v>42484</v>
      </c>
      <c r="D171841">
        <v>55626672</v>
      </c>
      <c r="E171841" s="2" t="s">
        <v>12351</v>
      </c>
      <c r="F171841" s="2" t="s">
        <v>196481</v>
      </c>
    </row>
    <row r="171842" spans="1:6" x14ac:dyDescent="0.25">
      <c r="A171842">
        <v>2046634</v>
      </c>
      <c r="B171842">
        <v>73227064</v>
      </c>
      <c r="C171842" s="3">
        <v>42497</v>
      </c>
      <c r="D171842">
        <v>59715387</v>
      </c>
      <c r="E171842" s="2" t="s">
        <v>196482</v>
      </c>
      <c r="F171842" s="2" t="s">
        <v>196483</v>
      </c>
    </row>
    <row r="171843" spans="1:6" x14ac:dyDescent="0.25">
      <c r="A171843">
        <v>2046634</v>
      </c>
      <c r="B171843">
        <v>73533385</v>
      </c>
      <c r="C171843" s="3">
        <v>42498</v>
      </c>
      <c r="D171843">
        <v>32431506</v>
      </c>
      <c r="E171843" s="2" t="s">
        <v>21983</v>
      </c>
      <c r="F171843" s="2" t="s">
        <v>196484</v>
      </c>
    </row>
    <row r="171844" spans="1:6" x14ac:dyDescent="0.25">
      <c r="A171844">
        <v>2046634</v>
      </c>
      <c r="B171844">
        <v>74031102</v>
      </c>
      <c r="C171844" s="3">
        <v>42502</v>
      </c>
      <c r="D171844">
        <v>56336339</v>
      </c>
      <c r="E171844" s="2" t="s">
        <v>244</v>
      </c>
      <c r="F171844" s="2" t="s">
        <v>196485</v>
      </c>
    </row>
    <row r="171845" spans="1:6" x14ac:dyDescent="0.25">
      <c r="A171845">
        <v>2046634</v>
      </c>
      <c r="B171845">
        <v>74251427</v>
      </c>
      <c r="C171845" s="3">
        <v>42504</v>
      </c>
      <c r="D171845">
        <v>39384430</v>
      </c>
      <c r="E171845" s="2" t="s">
        <v>451</v>
      </c>
      <c r="F171845" s="2" t="s">
        <v>196486</v>
      </c>
    </row>
    <row r="171846" spans="1:6" x14ac:dyDescent="0.25">
      <c r="A171846">
        <v>2046634</v>
      </c>
      <c r="B171846">
        <v>77344236</v>
      </c>
      <c r="C171846" s="3">
        <v>42521</v>
      </c>
      <c r="D171846">
        <v>4897172</v>
      </c>
      <c r="E171846" s="2" t="s">
        <v>13012</v>
      </c>
      <c r="F171846" s="2" t="s">
        <v>196487</v>
      </c>
    </row>
    <row r="171847" spans="1:6" x14ac:dyDescent="0.25">
      <c r="A171847">
        <v>2046634</v>
      </c>
      <c r="B171847">
        <v>77657485</v>
      </c>
      <c r="C171847" s="3">
        <v>42523</v>
      </c>
      <c r="D171847">
        <v>25680523</v>
      </c>
      <c r="E171847" s="2" t="s">
        <v>6940</v>
      </c>
      <c r="F171847" s="2" t="s">
        <v>196488</v>
      </c>
    </row>
    <row r="171848" spans="1:6" x14ac:dyDescent="0.25">
      <c r="A171848">
        <v>2046634</v>
      </c>
      <c r="B171848">
        <v>78782833</v>
      </c>
      <c r="C171848" s="3">
        <v>42530</v>
      </c>
      <c r="D171848">
        <v>61592331</v>
      </c>
      <c r="E171848" s="2" t="s">
        <v>2051</v>
      </c>
      <c r="F171848" s="2" t="s">
        <v>196489</v>
      </c>
    </row>
    <row r="171849" spans="1:6" x14ac:dyDescent="0.25">
      <c r="A171849">
        <v>2046634</v>
      </c>
      <c r="B171849">
        <v>82973920</v>
      </c>
      <c r="C171849" s="3">
        <v>42551</v>
      </c>
      <c r="D171849">
        <v>10849608</v>
      </c>
      <c r="E171849" s="2" t="s">
        <v>196490</v>
      </c>
      <c r="F171849" s="2" t="s">
        <v>196491</v>
      </c>
    </row>
    <row r="171850" spans="1:6" x14ac:dyDescent="0.25">
      <c r="A171850">
        <v>2046634</v>
      </c>
      <c r="B171850">
        <v>84309290</v>
      </c>
      <c r="C171850" s="3">
        <v>42557</v>
      </c>
      <c r="D171850">
        <v>76988289</v>
      </c>
      <c r="E171850" s="2" t="s">
        <v>11712</v>
      </c>
      <c r="F171850" s="2" t="s">
        <v>196492</v>
      </c>
    </row>
    <row r="171851" spans="1:6" x14ac:dyDescent="0.25">
      <c r="A171851">
        <v>2046634</v>
      </c>
      <c r="B171851">
        <v>85637477</v>
      </c>
      <c r="C171851" s="3">
        <v>42563</v>
      </c>
      <c r="D171851">
        <v>71328228</v>
      </c>
      <c r="E171851" s="2" t="s">
        <v>66</v>
      </c>
      <c r="F171851" s="2" t="s">
        <v>196493</v>
      </c>
    </row>
    <row r="171852" spans="1:6" x14ac:dyDescent="0.25">
      <c r="A171852">
        <v>2046634</v>
      </c>
      <c r="B171852">
        <v>86293228</v>
      </c>
      <c r="C171852" s="3">
        <v>42566</v>
      </c>
      <c r="D171852">
        <v>62974178</v>
      </c>
      <c r="E171852" s="2" t="s">
        <v>9520</v>
      </c>
      <c r="F171852" s="2" t="s">
        <v>196494</v>
      </c>
    </row>
    <row r="171853" spans="1:6" x14ac:dyDescent="0.25">
      <c r="A171853">
        <v>2046634</v>
      </c>
      <c r="B171853">
        <v>87505056</v>
      </c>
      <c r="C171853" s="3">
        <v>42571</v>
      </c>
      <c r="D171853">
        <v>35911344</v>
      </c>
      <c r="E171853" s="2" t="s">
        <v>56365</v>
      </c>
      <c r="F171853" s="2" t="s">
        <v>196495</v>
      </c>
    </row>
    <row r="171854" spans="1:6" x14ac:dyDescent="0.25">
      <c r="A171854">
        <v>2046634</v>
      </c>
      <c r="B171854">
        <v>88593934</v>
      </c>
      <c r="C171854" s="3">
        <v>42575</v>
      </c>
      <c r="D171854">
        <v>35277519</v>
      </c>
      <c r="E171854" s="2" t="s">
        <v>8925</v>
      </c>
      <c r="F171854" s="2" t="s">
        <v>196496</v>
      </c>
    </row>
    <row r="171855" spans="1:6" x14ac:dyDescent="0.25">
      <c r="A171855">
        <v>2046634</v>
      </c>
      <c r="B171855">
        <v>90044703</v>
      </c>
      <c r="C171855" s="3">
        <v>42582</v>
      </c>
      <c r="D171855">
        <v>13870372</v>
      </c>
      <c r="E171855" s="2" t="s">
        <v>1857</v>
      </c>
      <c r="F171855" s="2" t="s">
        <v>196497</v>
      </c>
    </row>
    <row r="171856" spans="1:6" x14ac:dyDescent="0.25">
      <c r="A171856">
        <v>2046634</v>
      </c>
      <c r="B171856">
        <v>92452829</v>
      </c>
      <c r="C171856" s="3">
        <v>42590</v>
      </c>
      <c r="D171856">
        <v>65485575</v>
      </c>
      <c r="E171856" s="2" t="s">
        <v>12361</v>
      </c>
      <c r="F171856" s="2" t="s">
        <v>196498</v>
      </c>
    </row>
    <row r="171857" spans="1:6" x14ac:dyDescent="0.25">
      <c r="A171857">
        <v>2046634</v>
      </c>
      <c r="B171857">
        <v>92938967</v>
      </c>
      <c r="C171857" s="3">
        <v>42592</v>
      </c>
      <c r="D171857">
        <v>12514191</v>
      </c>
      <c r="E171857" s="2" t="s">
        <v>84022</v>
      </c>
      <c r="F171857" s="2" t="s">
        <v>196499</v>
      </c>
    </row>
    <row r="171858" spans="1:6" x14ac:dyDescent="0.25">
      <c r="A171858">
        <v>2046634</v>
      </c>
      <c r="B171858">
        <v>93642135</v>
      </c>
      <c r="C171858" s="3">
        <v>42595</v>
      </c>
      <c r="D171858">
        <v>79041548</v>
      </c>
      <c r="E171858" s="2" t="s">
        <v>312</v>
      </c>
      <c r="F171858" s="2" t="s">
        <v>196500</v>
      </c>
    </row>
    <row r="171859" spans="1:6" x14ac:dyDescent="0.25">
      <c r="A171859">
        <v>2046634</v>
      </c>
      <c r="B171859">
        <v>93999933</v>
      </c>
      <c r="C171859" s="3">
        <v>42596</v>
      </c>
      <c r="D171859">
        <v>81638460</v>
      </c>
      <c r="E171859" s="2" t="s">
        <v>1095</v>
      </c>
      <c r="F171859" s="2" t="s">
        <v>196501</v>
      </c>
    </row>
    <row r="171860" spans="1:6" x14ac:dyDescent="0.25">
      <c r="A171860">
        <v>2046634</v>
      </c>
      <c r="B171860">
        <v>95594786</v>
      </c>
      <c r="C171860" s="3">
        <v>42602</v>
      </c>
      <c r="D171860">
        <v>89180684</v>
      </c>
      <c r="E171860" s="2" t="s">
        <v>660</v>
      </c>
      <c r="F171860" s="2" t="s">
        <v>196502</v>
      </c>
    </row>
    <row r="171861" spans="1:6" x14ac:dyDescent="0.25">
      <c r="A171861">
        <v>2046634</v>
      </c>
      <c r="B171861">
        <v>96615269</v>
      </c>
      <c r="C171861" s="3">
        <v>42605</v>
      </c>
      <c r="D171861">
        <v>13718291</v>
      </c>
      <c r="E171861" s="2" t="s">
        <v>548</v>
      </c>
      <c r="F171861" s="2" t="s">
        <v>196503</v>
      </c>
    </row>
    <row r="171862" spans="1:6" x14ac:dyDescent="0.25">
      <c r="A171862">
        <v>2046634</v>
      </c>
      <c r="B171862">
        <v>97571839</v>
      </c>
      <c r="C171862" s="3">
        <v>42609</v>
      </c>
      <c r="D171862">
        <v>57358244</v>
      </c>
      <c r="E171862" s="2" t="s">
        <v>2486</v>
      </c>
      <c r="F171862" s="2" t="s">
        <v>196504</v>
      </c>
    </row>
    <row r="171863" spans="1:6" x14ac:dyDescent="0.25">
      <c r="A171863">
        <v>2046634</v>
      </c>
      <c r="B171863">
        <v>98626572</v>
      </c>
      <c r="C171863" s="3">
        <v>42614</v>
      </c>
      <c r="D171863">
        <v>8050996</v>
      </c>
      <c r="E171863" s="2" t="s">
        <v>8820</v>
      </c>
      <c r="F171863" s="2" t="s">
        <v>196505</v>
      </c>
    </row>
    <row r="171864" spans="1:6" x14ac:dyDescent="0.25">
      <c r="A171864">
        <v>2046634</v>
      </c>
      <c r="B171864">
        <v>99565011</v>
      </c>
      <c r="C171864" s="3">
        <v>42618</v>
      </c>
      <c r="D171864">
        <v>44466451</v>
      </c>
      <c r="E171864" s="2" t="s">
        <v>1146</v>
      </c>
      <c r="F171864" s="2" t="s">
        <v>196506</v>
      </c>
    </row>
    <row r="171865" spans="1:6" x14ac:dyDescent="0.25">
      <c r="A171865">
        <v>2046634</v>
      </c>
      <c r="B171865">
        <v>100328575</v>
      </c>
      <c r="C171865" s="3">
        <v>42621</v>
      </c>
      <c r="D171865">
        <v>51952793</v>
      </c>
      <c r="E171865" s="2" t="s">
        <v>13058</v>
      </c>
      <c r="F171865" s="2" t="s">
        <v>196507</v>
      </c>
    </row>
    <row r="171866" spans="1:6" x14ac:dyDescent="0.25">
      <c r="A171866">
        <v>2046634</v>
      </c>
      <c r="B171866">
        <v>101017071</v>
      </c>
      <c r="C171866" s="3">
        <v>42624</v>
      </c>
      <c r="D171866">
        <v>7749623</v>
      </c>
      <c r="E171866" s="2" t="s">
        <v>17872</v>
      </c>
      <c r="F171866" s="2" t="s">
        <v>196508</v>
      </c>
    </row>
    <row r="171867" spans="1:6" x14ac:dyDescent="0.25">
      <c r="A171867">
        <v>2046634</v>
      </c>
      <c r="B171867">
        <v>103322409</v>
      </c>
      <c r="C171867" s="3">
        <v>42634</v>
      </c>
      <c r="D171867">
        <v>26495171</v>
      </c>
      <c r="E171867" s="2" t="s">
        <v>302</v>
      </c>
      <c r="F171867" s="2" t="s">
        <v>196509</v>
      </c>
    </row>
    <row r="171868" spans="1:6" x14ac:dyDescent="0.25">
      <c r="A171868">
        <v>2046634</v>
      </c>
      <c r="B171868">
        <v>104558709</v>
      </c>
      <c r="C171868" s="3">
        <v>42640</v>
      </c>
      <c r="D171868">
        <v>14612905</v>
      </c>
      <c r="E171868" s="2" t="s">
        <v>37148</v>
      </c>
      <c r="F171868" s="2" t="s">
        <v>196510</v>
      </c>
    </row>
    <row r="171869" spans="1:6" x14ac:dyDescent="0.25">
      <c r="A171869">
        <v>2046634</v>
      </c>
      <c r="B171869">
        <v>104817974</v>
      </c>
      <c r="C171869" s="3">
        <v>42641</v>
      </c>
      <c r="D171869">
        <v>95314541</v>
      </c>
      <c r="E171869" s="2" t="s">
        <v>479</v>
      </c>
      <c r="F171869" s="2" t="s">
        <v>196511</v>
      </c>
    </row>
    <row r="171870" spans="1:6" x14ac:dyDescent="0.25">
      <c r="A171870">
        <v>2046634</v>
      </c>
      <c r="B171870">
        <v>106054964</v>
      </c>
      <c r="C171870" s="3">
        <v>42646</v>
      </c>
      <c r="D171870">
        <v>25338795</v>
      </c>
      <c r="E171870" s="2" t="s">
        <v>49415</v>
      </c>
      <c r="F171870" s="2" t="s">
        <v>196512</v>
      </c>
    </row>
    <row r="171871" spans="1:6" x14ac:dyDescent="0.25">
      <c r="A171871">
        <v>2046634</v>
      </c>
      <c r="B171871">
        <v>106926477</v>
      </c>
      <c r="C171871" s="3">
        <v>42651</v>
      </c>
      <c r="D171871">
        <v>11107265</v>
      </c>
      <c r="E171871" s="2" t="s">
        <v>196513</v>
      </c>
      <c r="F171871" s="2" t="s">
        <v>196514</v>
      </c>
    </row>
    <row r="171872" spans="1:6" x14ac:dyDescent="0.25">
      <c r="A171872">
        <v>2046634</v>
      </c>
      <c r="B171872">
        <v>108095218</v>
      </c>
      <c r="C171872" s="3">
        <v>42657</v>
      </c>
      <c r="D171872">
        <v>89131673</v>
      </c>
      <c r="E171872" s="2" t="s">
        <v>280</v>
      </c>
      <c r="F171872" s="2" t="s">
        <v>196515</v>
      </c>
    </row>
    <row r="171873" spans="1:6" x14ac:dyDescent="0.25">
      <c r="A171873">
        <v>2046634</v>
      </c>
      <c r="B171873">
        <v>109296283</v>
      </c>
      <c r="C171873" s="3">
        <v>42663</v>
      </c>
      <c r="D171873">
        <v>9954307</v>
      </c>
      <c r="E171873" s="2" t="s">
        <v>196516</v>
      </c>
      <c r="F171873" s="2" t="s">
        <v>196517</v>
      </c>
    </row>
    <row r="171874" spans="1:6" x14ac:dyDescent="0.25">
      <c r="A171874">
        <v>2046634</v>
      </c>
      <c r="B171874">
        <v>109630305</v>
      </c>
      <c r="C171874" s="3">
        <v>42665</v>
      </c>
      <c r="D171874">
        <v>98188680</v>
      </c>
      <c r="E171874" s="2" t="s">
        <v>1362</v>
      </c>
      <c r="F171874" s="2" t="s">
        <v>196518</v>
      </c>
    </row>
    <row r="171875" spans="1:6" x14ac:dyDescent="0.25">
      <c r="A171875">
        <v>2046634</v>
      </c>
      <c r="B171875">
        <v>111790302</v>
      </c>
      <c r="C171875" s="3">
        <v>42675</v>
      </c>
      <c r="D171875">
        <v>55819640</v>
      </c>
      <c r="E171875" s="2" t="s">
        <v>196519</v>
      </c>
      <c r="F171875" s="2" t="s">
        <v>196520</v>
      </c>
    </row>
    <row r="171876" spans="1:6" x14ac:dyDescent="0.25">
      <c r="A171876">
        <v>2046634</v>
      </c>
      <c r="B171876">
        <v>112618760</v>
      </c>
      <c r="C171876" s="3">
        <v>42680</v>
      </c>
      <c r="D171876">
        <v>34543041</v>
      </c>
      <c r="E171876" s="2" t="s">
        <v>3296</v>
      </c>
      <c r="F171876" s="2" t="s">
        <v>196521</v>
      </c>
    </row>
    <row r="171877" spans="1:6" x14ac:dyDescent="0.25">
      <c r="A171877">
        <v>2046634</v>
      </c>
      <c r="B171877">
        <v>113024733</v>
      </c>
      <c r="C171877" s="3">
        <v>42683</v>
      </c>
      <c r="D171877">
        <v>96412739</v>
      </c>
      <c r="E171877" s="2" t="s">
        <v>84088</v>
      </c>
      <c r="F171877" s="2" t="s">
        <v>196522</v>
      </c>
    </row>
    <row r="171878" spans="1:6" x14ac:dyDescent="0.25">
      <c r="A171878">
        <v>2046634</v>
      </c>
      <c r="B171878">
        <v>113737218</v>
      </c>
      <c r="C171878" s="3">
        <v>42687</v>
      </c>
      <c r="D171878">
        <v>3715148</v>
      </c>
      <c r="E171878" s="2" t="s">
        <v>61144</v>
      </c>
      <c r="F171878" s="2" t="s">
        <v>196523</v>
      </c>
    </row>
    <row r="171879" spans="1:6" x14ac:dyDescent="0.25">
      <c r="A171879">
        <v>2046634</v>
      </c>
      <c r="B171879">
        <v>114103658</v>
      </c>
      <c r="C171879" s="3">
        <v>42689</v>
      </c>
      <c r="D171879">
        <v>14482644</v>
      </c>
      <c r="E171879" s="2" t="s">
        <v>34029</v>
      </c>
      <c r="F171879" s="2" t="s">
        <v>196524</v>
      </c>
    </row>
    <row r="171880" spans="1:6" x14ac:dyDescent="0.25">
      <c r="A171880">
        <v>2046634</v>
      </c>
      <c r="B171880">
        <v>114895971</v>
      </c>
      <c r="C171880" s="3">
        <v>42694</v>
      </c>
      <c r="D171880">
        <v>96727106</v>
      </c>
      <c r="E171880" s="2" t="s">
        <v>42144</v>
      </c>
      <c r="F171880" s="2" t="s">
        <v>196525</v>
      </c>
    </row>
    <row r="171881" spans="1:6" x14ac:dyDescent="0.25">
      <c r="A171881">
        <v>2046634</v>
      </c>
      <c r="B171881">
        <v>116705360</v>
      </c>
      <c r="C171881" s="3">
        <v>42706</v>
      </c>
      <c r="D171881">
        <v>56188951</v>
      </c>
      <c r="E171881" s="2" t="s">
        <v>196526</v>
      </c>
      <c r="F171881" s="2" t="s">
        <v>196527</v>
      </c>
    </row>
    <row r="171882" spans="1:6" x14ac:dyDescent="0.25">
      <c r="A171882">
        <v>2046634</v>
      </c>
      <c r="B171882">
        <v>120438583</v>
      </c>
      <c r="C171882" s="3">
        <v>42714</v>
      </c>
      <c r="D171882">
        <v>70319428</v>
      </c>
      <c r="E171882" s="2" t="s">
        <v>2778</v>
      </c>
      <c r="F171882" s="2" t="s">
        <v>196528</v>
      </c>
    </row>
    <row r="171883" spans="1:6" x14ac:dyDescent="0.25">
      <c r="A171883">
        <v>2046634</v>
      </c>
      <c r="B171883">
        <v>122316732</v>
      </c>
      <c r="C171883" s="3">
        <v>42726</v>
      </c>
      <c r="D171883">
        <v>46806529</v>
      </c>
      <c r="E171883" s="2" t="s">
        <v>196529</v>
      </c>
      <c r="F171883" s="2" t="s">
        <v>196530</v>
      </c>
    </row>
    <row r="171884" spans="1:6" x14ac:dyDescent="0.25">
      <c r="A171884">
        <v>2046634</v>
      </c>
      <c r="B171884">
        <v>122602158</v>
      </c>
      <c r="C171884" s="3">
        <v>42728</v>
      </c>
      <c r="D171884">
        <v>29979267</v>
      </c>
      <c r="E171884" s="2" t="s">
        <v>11836</v>
      </c>
      <c r="F171884" s="2" t="s">
        <v>196531</v>
      </c>
    </row>
    <row r="171885" spans="1:6" x14ac:dyDescent="0.25">
      <c r="A171885">
        <v>2046634</v>
      </c>
      <c r="B171885">
        <v>124382913</v>
      </c>
      <c r="C171885" s="3">
        <v>42736</v>
      </c>
      <c r="D171885">
        <v>16445165</v>
      </c>
      <c r="E171885" s="2" t="s">
        <v>923</v>
      </c>
      <c r="F171885" s="2" t="s">
        <v>196532</v>
      </c>
    </row>
    <row r="171886" spans="1:6" x14ac:dyDescent="0.25">
      <c r="A171886">
        <v>2046634</v>
      </c>
      <c r="B171886">
        <v>126177681</v>
      </c>
      <c r="C171886" s="3">
        <v>42744</v>
      </c>
      <c r="D171886">
        <v>103489761</v>
      </c>
      <c r="E171886" s="2" t="s">
        <v>2826</v>
      </c>
      <c r="F171886" s="2" t="s">
        <v>196533</v>
      </c>
    </row>
    <row r="171887" spans="1:6" x14ac:dyDescent="0.25">
      <c r="A171887">
        <v>2046634</v>
      </c>
      <c r="B171887">
        <v>126816365</v>
      </c>
      <c r="C171887" s="3">
        <v>42749</v>
      </c>
      <c r="D171887">
        <v>21838806</v>
      </c>
      <c r="E171887" s="2" t="s">
        <v>7887</v>
      </c>
      <c r="F171887" s="2" t="s">
        <v>196534</v>
      </c>
    </row>
    <row r="171888" spans="1:6" x14ac:dyDescent="0.25">
      <c r="A171888">
        <v>2046634</v>
      </c>
      <c r="B171888">
        <v>127367275</v>
      </c>
      <c r="C171888" s="3">
        <v>42752</v>
      </c>
      <c r="D171888">
        <v>110084581</v>
      </c>
      <c r="E171888" s="2" t="s">
        <v>164405</v>
      </c>
      <c r="F171888" s="2" t="s">
        <v>196535</v>
      </c>
    </row>
    <row r="171889" spans="1:6" x14ac:dyDescent="0.25">
      <c r="A171889">
        <v>2046634</v>
      </c>
      <c r="B171889">
        <v>129244706</v>
      </c>
      <c r="C171889" s="3">
        <v>42764</v>
      </c>
      <c r="D171889">
        <v>12919908</v>
      </c>
      <c r="E171889" s="2" t="s">
        <v>196536</v>
      </c>
      <c r="F171889" s="2" t="s">
        <v>196537</v>
      </c>
    </row>
    <row r="171890" spans="1:6" x14ac:dyDescent="0.25">
      <c r="A171890">
        <v>2046634</v>
      </c>
      <c r="B171890">
        <v>129560864</v>
      </c>
      <c r="C171890" s="3">
        <v>42766</v>
      </c>
      <c r="D171890">
        <v>77225045</v>
      </c>
      <c r="E171890" s="2" t="s">
        <v>6766</v>
      </c>
      <c r="F171890" s="2" t="s">
        <v>196538</v>
      </c>
    </row>
    <row r="171891" spans="1:6" x14ac:dyDescent="0.25">
      <c r="A171891">
        <v>2046634</v>
      </c>
      <c r="B171891">
        <v>129977997</v>
      </c>
      <c r="C171891" s="3">
        <v>42769</v>
      </c>
      <c r="D171891">
        <v>30813326</v>
      </c>
      <c r="E171891" s="2" t="s">
        <v>196539</v>
      </c>
      <c r="F171891" s="2" t="s">
        <v>196540</v>
      </c>
    </row>
    <row r="171892" spans="1:6" x14ac:dyDescent="0.25">
      <c r="A171892">
        <v>2046634</v>
      </c>
      <c r="B171892">
        <v>130827241</v>
      </c>
      <c r="C171892" s="3">
        <v>42774</v>
      </c>
      <c r="D171892">
        <v>57450983</v>
      </c>
      <c r="E171892" s="2" t="s">
        <v>1767</v>
      </c>
      <c r="F171892" s="2" t="s">
        <v>196541</v>
      </c>
    </row>
    <row r="171893" spans="1:6" x14ac:dyDescent="0.25">
      <c r="A171893">
        <v>2046634</v>
      </c>
      <c r="B171893">
        <v>130962027</v>
      </c>
      <c r="C171893" s="3">
        <v>42775</v>
      </c>
      <c r="D171893">
        <v>12383317</v>
      </c>
      <c r="E171893" s="2" t="s">
        <v>183</v>
      </c>
      <c r="F171893" s="2" t="s">
        <v>196542</v>
      </c>
    </row>
    <row r="171894" spans="1:6" x14ac:dyDescent="0.25">
      <c r="A171894">
        <v>2046634</v>
      </c>
      <c r="B171894">
        <v>131775101</v>
      </c>
      <c r="C171894" s="3">
        <v>42779</v>
      </c>
      <c r="D171894">
        <v>106434452</v>
      </c>
      <c r="E171894" s="2" t="s">
        <v>9861</v>
      </c>
      <c r="F171894" s="2" t="s">
        <v>196543</v>
      </c>
    </row>
    <row r="171895" spans="1:6" x14ac:dyDescent="0.25">
      <c r="A171895">
        <v>2046634</v>
      </c>
      <c r="B171895">
        <v>132384905</v>
      </c>
      <c r="C171895" s="3">
        <v>42783</v>
      </c>
      <c r="D171895">
        <v>49767456</v>
      </c>
      <c r="E171895" s="2" t="s">
        <v>196544</v>
      </c>
      <c r="F171895" s="2" t="s">
        <v>196545</v>
      </c>
    </row>
    <row r="171896" spans="1:6" x14ac:dyDescent="0.25">
      <c r="A171896">
        <v>2046634</v>
      </c>
      <c r="B171896">
        <v>133462020</v>
      </c>
      <c r="C171896" s="3">
        <v>42788</v>
      </c>
      <c r="D171896">
        <v>77557404</v>
      </c>
      <c r="E171896" s="2" t="s">
        <v>930</v>
      </c>
      <c r="F171896" s="2" t="s">
        <v>196546</v>
      </c>
    </row>
    <row r="171897" spans="1:6" x14ac:dyDescent="0.25">
      <c r="A171897">
        <v>2046634</v>
      </c>
      <c r="B171897">
        <v>133789278</v>
      </c>
      <c r="C171897" s="3">
        <v>42790</v>
      </c>
      <c r="D171897">
        <v>106588391</v>
      </c>
      <c r="E171897" s="2" t="s">
        <v>2316</v>
      </c>
      <c r="F171897" s="2" t="s">
        <v>196547</v>
      </c>
    </row>
    <row r="171898" spans="1:6" x14ac:dyDescent="0.25">
      <c r="A171898">
        <v>2046634</v>
      </c>
      <c r="B171898">
        <v>134541278</v>
      </c>
      <c r="C171898" s="3">
        <v>42793</v>
      </c>
      <c r="D171898">
        <v>111468890</v>
      </c>
      <c r="E171898" s="2" t="s">
        <v>9861</v>
      </c>
      <c r="F171898" s="2" t="s">
        <v>196548</v>
      </c>
    </row>
    <row r="171899" spans="1:6" x14ac:dyDescent="0.25">
      <c r="A171899">
        <v>2046634</v>
      </c>
      <c r="B171899">
        <v>135171354</v>
      </c>
      <c r="C171899" s="3">
        <v>42797</v>
      </c>
      <c r="D171899">
        <v>8304831</v>
      </c>
      <c r="E171899" s="2" t="s">
        <v>998</v>
      </c>
      <c r="F171899" s="2" t="s">
        <v>196549</v>
      </c>
    </row>
    <row r="171900" spans="1:6" x14ac:dyDescent="0.25">
      <c r="A171900">
        <v>2046634</v>
      </c>
      <c r="B171900">
        <v>137311852</v>
      </c>
      <c r="C171900" s="3">
        <v>42808</v>
      </c>
      <c r="D171900">
        <v>115394774</v>
      </c>
      <c r="E171900" s="2" t="s">
        <v>66</v>
      </c>
      <c r="F171900" s="2" t="s">
        <v>196550</v>
      </c>
    </row>
    <row r="171901" spans="1:6" x14ac:dyDescent="0.25">
      <c r="A171901">
        <v>2046634</v>
      </c>
      <c r="B171901">
        <v>137645710</v>
      </c>
      <c r="C171901" s="3">
        <v>42810</v>
      </c>
      <c r="D171901">
        <v>35418503</v>
      </c>
      <c r="E171901" s="2" t="s">
        <v>196551</v>
      </c>
      <c r="F171901" s="2" t="s">
        <v>196552</v>
      </c>
    </row>
    <row r="171902" spans="1:6" x14ac:dyDescent="0.25">
      <c r="A171902">
        <v>2046634</v>
      </c>
      <c r="B171902">
        <v>138389927</v>
      </c>
      <c r="C171902" s="3">
        <v>42813</v>
      </c>
      <c r="D171902">
        <v>7052526</v>
      </c>
      <c r="E171902" s="2" t="s">
        <v>196553</v>
      </c>
      <c r="F171902" s="2" t="s">
        <v>196554</v>
      </c>
    </row>
    <row r="171903" spans="1:6" x14ac:dyDescent="0.25">
      <c r="A171903">
        <v>2046634</v>
      </c>
      <c r="B171903">
        <v>140410562</v>
      </c>
      <c r="C171903" s="3">
        <v>42823</v>
      </c>
      <c r="D171903">
        <v>93753964</v>
      </c>
      <c r="E171903" s="2" t="s">
        <v>196555</v>
      </c>
      <c r="F171903" s="2" t="s">
        <v>196556</v>
      </c>
    </row>
    <row r="171904" spans="1:6" x14ac:dyDescent="0.25">
      <c r="A171904">
        <v>16710475</v>
      </c>
      <c r="B171904">
        <v>139128166</v>
      </c>
      <c r="C171904" s="3">
        <v>42817</v>
      </c>
      <c r="D171904">
        <v>92950</v>
      </c>
      <c r="E171904" s="2" t="s">
        <v>15756</v>
      </c>
      <c r="F171904" s="2" t="s">
        <v>196557</v>
      </c>
    </row>
    <row r="171905" spans="1:6" x14ac:dyDescent="0.25">
      <c r="A171905">
        <v>7712676</v>
      </c>
      <c r="B171905">
        <v>70526840</v>
      </c>
      <c r="C171905" s="3">
        <v>42478</v>
      </c>
      <c r="D171905">
        <v>34878487</v>
      </c>
      <c r="E171905" s="2" t="s">
        <v>4583</v>
      </c>
      <c r="F171905" s="2" t="s">
        <v>196558</v>
      </c>
    </row>
    <row r="171906" spans="1:6" x14ac:dyDescent="0.25">
      <c r="A171906">
        <v>3522990</v>
      </c>
      <c r="B171906">
        <v>37061646</v>
      </c>
      <c r="C171906" s="3">
        <v>42189</v>
      </c>
      <c r="D171906">
        <v>10139497</v>
      </c>
      <c r="E171906" s="2" t="s">
        <v>11018</v>
      </c>
      <c r="F171906" s="2" t="s">
        <v>196559</v>
      </c>
    </row>
    <row r="171907" spans="1:6" x14ac:dyDescent="0.25">
      <c r="A171907">
        <v>3522990</v>
      </c>
      <c r="B171907">
        <v>85988975</v>
      </c>
      <c r="C171907" s="3">
        <v>42565</v>
      </c>
      <c r="D171907">
        <v>5069799</v>
      </c>
      <c r="E171907" s="2" t="s">
        <v>703</v>
      </c>
      <c r="F171907" s="2" t="s">
        <v>196560</v>
      </c>
    </row>
    <row r="171908" spans="1:6" x14ac:dyDescent="0.25">
      <c r="A171908">
        <v>13297150</v>
      </c>
      <c r="B171908">
        <v>89985828</v>
      </c>
      <c r="C171908" s="3">
        <v>42581</v>
      </c>
      <c r="D171908">
        <v>3658175</v>
      </c>
      <c r="E171908" s="2" t="s">
        <v>55</v>
      </c>
      <c r="F171908" s="2" t="s">
        <v>196561</v>
      </c>
    </row>
    <row r="171909" spans="1:6" x14ac:dyDescent="0.25">
      <c r="A171909">
        <v>13297150</v>
      </c>
      <c r="B171909">
        <v>98127681</v>
      </c>
      <c r="C171909" s="3">
        <v>42611</v>
      </c>
      <c r="D171909">
        <v>8570213</v>
      </c>
      <c r="E171909" s="2" t="s">
        <v>953</v>
      </c>
      <c r="F171909" s="2" t="s">
        <v>196562</v>
      </c>
    </row>
    <row r="171910" spans="1:6" x14ac:dyDescent="0.25">
      <c r="A171910">
        <v>13297150</v>
      </c>
      <c r="B171910">
        <v>115560531</v>
      </c>
      <c r="C171910" s="3">
        <v>42699</v>
      </c>
      <c r="D171910">
        <v>67628877</v>
      </c>
      <c r="E171910" s="2" t="s">
        <v>271</v>
      </c>
      <c r="F171910" s="2" t="s">
        <v>196563</v>
      </c>
    </row>
    <row r="171911" spans="1:6" x14ac:dyDescent="0.25">
      <c r="A171911">
        <v>2629294</v>
      </c>
      <c r="B171911">
        <v>28316219</v>
      </c>
      <c r="C171911" s="3">
        <v>42085</v>
      </c>
      <c r="D171911">
        <v>622188</v>
      </c>
      <c r="E171911" s="2" t="s">
        <v>2059</v>
      </c>
      <c r="F171911" s="2" t="s">
        <v>196564</v>
      </c>
    </row>
    <row r="171912" spans="1:6" x14ac:dyDescent="0.25">
      <c r="A171912">
        <v>2629294</v>
      </c>
      <c r="B171912">
        <v>28542156</v>
      </c>
      <c r="C171912" s="3">
        <v>42088</v>
      </c>
      <c r="D171912">
        <v>29477580</v>
      </c>
      <c r="E171912" s="2" t="s">
        <v>1777</v>
      </c>
      <c r="F171912" s="2" t="s">
        <v>196565</v>
      </c>
    </row>
    <row r="171913" spans="1:6" x14ac:dyDescent="0.25">
      <c r="A171913">
        <v>2629294</v>
      </c>
      <c r="B171913">
        <v>28715866</v>
      </c>
      <c r="C171913" s="3">
        <v>42092</v>
      </c>
      <c r="D171913">
        <v>6524431</v>
      </c>
      <c r="E171913" s="2" t="s">
        <v>196566</v>
      </c>
      <c r="F171913" s="2" t="s">
        <v>196567</v>
      </c>
    </row>
    <row r="171914" spans="1:6" x14ac:dyDescent="0.25">
      <c r="A171914">
        <v>2629294</v>
      </c>
      <c r="B171914">
        <v>28992734</v>
      </c>
      <c r="C171914" s="3">
        <v>42096</v>
      </c>
      <c r="D171914">
        <v>27741283</v>
      </c>
      <c r="E171914" s="2" t="s">
        <v>15901</v>
      </c>
      <c r="F171914" s="2" t="s">
        <v>196568</v>
      </c>
    </row>
    <row r="171915" spans="1:6" x14ac:dyDescent="0.25">
      <c r="A171915">
        <v>2629294</v>
      </c>
      <c r="B171915">
        <v>29207280</v>
      </c>
      <c r="C171915" s="3">
        <v>42099</v>
      </c>
      <c r="D171915">
        <v>5014920</v>
      </c>
      <c r="E171915" s="2" t="s">
        <v>1180</v>
      </c>
      <c r="F171915" s="2" t="s">
        <v>196569</v>
      </c>
    </row>
    <row r="171916" spans="1:6" x14ac:dyDescent="0.25">
      <c r="A171916">
        <v>2629294</v>
      </c>
      <c r="B171916">
        <v>29495105</v>
      </c>
      <c r="C171916" s="3">
        <v>42102</v>
      </c>
      <c r="D171916">
        <v>27741283</v>
      </c>
      <c r="E171916" s="2" t="s">
        <v>15901</v>
      </c>
      <c r="F171916" s="2" t="s">
        <v>196570</v>
      </c>
    </row>
    <row r="171917" spans="1:6" x14ac:dyDescent="0.25">
      <c r="A171917">
        <v>2629294</v>
      </c>
      <c r="B171917">
        <v>34318123</v>
      </c>
      <c r="C171917" s="3">
        <v>42162</v>
      </c>
      <c r="D171917">
        <v>32527202</v>
      </c>
      <c r="E171917" s="2" t="s">
        <v>1091</v>
      </c>
      <c r="F171917" s="2" t="s">
        <v>196571</v>
      </c>
    </row>
    <row r="171918" spans="1:6" x14ac:dyDescent="0.25">
      <c r="A171918">
        <v>2629294</v>
      </c>
      <c r="B171918">
        <v>41939167</v>
      </c>
      <c r="C171918" s="3">
        <v>42226</v>
      </c>
      <c r="D171918">
        <v>15108043</v>
      </c>
      <c r="E171918" s="2" t="s">
        <v>9571</v>
      </c>
      <c r="F171918" s="2" t="s">
        <v>196572</v>
      </c>
    </row>
    <row r="171919" spans="1:6" x14ac:dyDescent="0.25">
      <c r="A171919">
        <v>2629294</v>
      </c>
      <c r="B171919">
        <v>43975568</v>
      </c>
      <c r="C171919" s="3">
        <v>42239</v>
      </c>
      <c r="D171919">
        <v>12758674</v>
      </c>
      <c r="E171919" s="2" t="s">
        <v>608</v>
      </c>
      <c r="F171919" s="2" t="s">
        <v>196573</v>
      </c>
    </row>
    <row r="171920" spans="1:6" x14ac:dyDescent="0.25">
      <c r="A171920">
        <v>2629294</v>
      </c>
      <c r="B171920">
        <v>44765548</v>
      </c>
      <c r="C171920" s="3">
        <v>42245</v>
      </c>
      <c r="D171920">
        <v>34853322</v>
      </c>
      <c r="E171920" s="2" t="s">
        <v>662</v>
      </c>
      <c r="F171920" s="2" t="s">
        <v>196574</v>
      </c>
    </row>
    <row r="171921" spans="1:6" x14ac:dyDescent="0.25">
      <c r="A171921">
        <v>2629294</v>
      </c>
      <c r="B171921">
        <v>45262859</v>
      </c>
      <c r="C171921" s="3">
        <v>42248</v>
      </c>
      <c r="D171921">
        <v>31480705</v>
      </c>
      <c r="E171921" s="2" t="s">
        <v>23983</v>
      </c>
      <c r="F171921" s="2" t="s">
        <v>196575</v>
      </c>
    </row>
    <row r="171922" spans="1:6" x14ac:dyDescent="0.25">
      <c r="A171922">
        <v>2629294</v>
      </c>
      <c r="B171922">
        <v>45659034</v>
      </c>
      <c r="C171922" s="3">
        <v>42252</v>
      </c>
      <c r="D171922">
        <v>34597719</v>
      </c>
      <c r="E171922" s="2" t="s">
        <v>4162</v>
      </c>
      <c r="F171922" s="2" t="s">
        <v>196576</v>
      </c>
    </row>
    <row r="171923" spans="1:6" x14ac:dyDescent="0.25">
      <c r="A171923">
        <v>2629294</v>
      </c>
      <c r="B171923">
        <v>46153455</v>
      </c>
      <c r="C171923" s="3">
        <v>42255</v>
      </c>
      <c r="D171923">
        <v>18999758</v>
      </c>
      <c r="E171923" s="2" t="s">
        <v>3989</v>
      </c>
      <c r="F171923" s="2" t="s">
        <v>196577</v>
      </c>
    </row>
    <row r="171924" spans="1:6" x14ac:dyDescent="0.25">
      <c r="A171924">
        <v>2629294</v>
      </c>
      <c r="B171924">
        <v>46475841</v>
      </c>
      <c r="C171924" s="3">
        <v>42258</v>
      </c>
      <c r="D171924">
        <v>4274937</v>
      </c>
      <c r="E171924" s="2" t="s">
        <v>430</v>
      </c>
      <c r="F171924" s="2" t="s">
        <v>196578</v>
      </c>
    </row>
    <row r="171925" spans="1:6" x14ac:dyDescent="0.25">
      <c r="A171925">
        <v>2629294</v>
      </c>
      <c r="B171925">
        <v>46896877</v>
      </c>
      <c r="C171925" s="3">
        <v>42261</v>
      </c>
      <c r="D171925">
        <v>29218404</v>
      </c>
      <c r="E171925" s="2" t="s">
        <v>1705</v>
      </c>
      <c r="F171925" s="2" t="s">
        <v>196579</v>
      </c>
    </row>
    <row r="171926" spans="1:6" x14ac:dyDescent="0.25">
      <c r="A171926">
        <v>2629294</v>
      </c>
      <c r="B171926">
        <v>84200256</v>
      </c>
      <c r="C171926" s="3">
        <v>42557</v>
      </c>
      <c r="D171926">
        <v>39015882</v>
      </c>
      <c r="E171926" s="2" t="s">
        <v>15192</v>
      </c>
      <c r="F171926" s="2" t="s">
        <v>196580</v>
      </c>
    </row>
    <row r="171927" spans="1:6" x14ac:dyDescent="0.25">
      <c r="A171927">
        <v>2629294</v>
      </c>
      <c r="B171927">
        <v>107544977</v>
      </c>
      <c r="C171927" s="3">
        <v>42653</v>
      </c>
      <c r="D171927">
        <v>45256808</v>
      </c>
      <c r="E171927" s="2" t="s">
        <v>11671</v>
      </c>
      <c r="F171927" s="2" t="s">
        <v>196581</v>
      </c>
    </row>
    <row r="171928" spans="1:6" x14ac:dyDescent="0.25">
      <c r="A171928">
        <v>8150868</v>
      </c>
      <c r="B171928">
        <v>46361992</v>
      </c>
      <c r="C171928" s="3">
        <v>42256</v>
      </c>
      <c r="D171928">
        <v>23986185</v>
      </c>
      <c r="E171928" s="2" t="s">
        <v>637</v>
      </c>
      <c r="F171928" s="2" t="s">
        <v>2830</v>
      </c>
    </row>
    <row r="171929" spans="1:6" x14ac:dyDescent="0.25">
      <c r="A171929">
        <v>9197404</v>
      </c>
      <c r="B171929">
        <v>53560801</v>
      </c>
      <c r="C171929" s="3">
        <v>42317</v>
      </c>
      <c r="D171929">
        <v>47548384</v>
      </c>
      <c r="E171929" s="2" t="s">
        <v>80</v>
      </c>
      <c r="F171929" s="2" t="s">
        <v>196582</v>
      </c>
    </row>
    <row r="171930" spans="1:6" x14ac:dyDescent="0.25">
      <c r="A171930">
        <v>9197404</v>
      </c>
      <c r="B171930">
        <v>54027969</v>
      </c>
      <c r="C171930" s="3">
        <v>42323</v>
      </c>
      <c r="D171930">
        <v>2497018</v>
      </c>
      <c r="E171930" s="2" t="s">
        <v>662</v>
      </c>
      <c r="F171930" s="2" t="s">
        <v>196583</v>
      </c>
    </row>
    <row r="171931" spans="1:6" x14ac:dyDescent="0.25">
      <c r="A171931">
        <v>9197404</v>
      </c>
      <c r="B171931">
        <v>56726487</v>
      </c>
      <c r="C171931" s="3">
        <v>42355</v>
      </c>
      <c r="D171931">
        <v>48162473</v>
      </c>
      <c r="E171931" s="2" t="s">
        <v>6810</v>
      </c>
      <c r="F171931" s="2" t="s">
        <v>196584</v>
      </c>
    </row>
    <row r="171932" spans="1:6" x14ac:dyDescent="0.25">
      <c r="A171932">
        <v>9197404</v>
      </c>
      <c r="B171932">
        <v>60633768</v>
      </c>
      <c r="C171932" s="3">
        <v>42394</v>
      </c>
      <c r="D171932">
        <v>3890508</v>
      </c>
      <c r="E171932" s="2" t="s">
        <v>13842</v>
      </c>
      <c r="F171932" s="2" t="s">
        <v>196585</v>
      </c>
    </row>
    <row r="171933" spans="1:6" x14ac:dyDescent="0.25">
      <c r="A171933">
        <v>9197404</v>
      </c>
      <c r="B171933">
        <v>60894935</v>
      </c>
      <c r="C171933" s="3">
        <v>42398</v>
      </c>
      <c r="D171933">
        <v>52451944</v>
      </c>
      <c r="E171933" s="2" t="s">
        <v>443</v>
      </c>
      <c r="F171933" s="2" t="s">
        <v>196586</v>
      </c>
    </row>
    <row r="171934" spans="1:6" x14ac:dyDescent="0.25">
      <c r="A171934">
        <v>9197404</v>
      </c>
      <c r="B171934">
        <v>61516147</v>
      </c>
      <c r="C171934" s="3">
        <v>42405</v>
      </c>
      <c r="D171934">
        <v>49928334</v>
      </c>
      <c r="E171934" s="2" t="s">
        <v>755</v>
      </c>
      <c r="F171934" s="2" t="s">
        <v>196587</v>
      </c>
    </row>
    <row r="171935" spans="1:6" x14ac:dyDescent="0.25">
      <c r="A171935">
        <v>9197404</v>
      </c>
      <c r="B171935">
        <v>61906541</v>
      </c>
      <c r="C171935" s="3">
        <v>42409</v>
      </c>
      <c r="D171935">
        <v>9315199</v>
      </c>
      <c r="E171935" s="2" t="s">
        <v>353</v>
      </c>
      <c r="F171935" s="2" t="s">
        <v>196588</v>
      </c>
    </row>
    <row r="171936" spans="1:6" x14ac:dyDescent="0.25">
      <c r="A171936">
        <v>9197404</v>
      </c>
      <c r="B171936">
        <v>62504406</v>
      </c>
      <c r="C171936" s="3">
        <v>42415</v>
      </c>
      <c r="D171936">
        <v>39421480</v>
      </c>
      <c r="E171936" s="2" t="s">
        <v>112</v>
      </c>
      <c r="F171936" s="2" t="s">
        <v>196589</v>
      </c>
    </row>
    <row r="171937" spans="1:6" x14ac:dyDescent="0.25">
      <c r="A171937">
        <v>9197404</v>
      </c>
      <c r="B171937">
        <v>64315125</v>
      </c>
      <c r="C171937" s="3">
        <v>42431</v>
      </c>
      <c r="D171937">
        <v>56906927</v>
      </c>
      <c r="E171937" s="2" t="s">
        <v>1596</v>
      </c>
      <c r="F171937" s="2" t="s">
        <v>196590</v>
      </c>
    </row>
    <row r="171938" spans="1:6" x14ac:dyDescent="0.25">
      <c r="A171938">
        <v>9197404</v>
      </c>
      <c r="B171938">
        <v>65966657</v>
      </c>
      <c r="C171938" s="3">
        <v>42447</v>
      </c>
      <c r="D171938">
        <v>10502827</v>
      </c>
      <c r="E171938" s="2" t="s">
        <v>353</v>
      </c>
      <c r="F171938" s="2" t="s">
        <v>196591</v>
      </c>
    </row>
    <row r="171939" spans="1:6" x14ac:dyDescent="0.25">
      <c r="A171939">
        <v>9197404</v>
      </c>
      <c r="B171939">
        <v>68158727</v>
      </c>
      <c r="C171939" s="3">
        <v>42462</v>
      </c>
      <c r="D171939">
        <v>45852463</v>
      </c>
      <c r="E171939" s="2" t="s">
        <v>797</v>
      </c>
      <c r="F171939" s="2" t="s">
        <v>196592</v>
      </c>
    </row>
    <row r="171940" spans="1:6" x14ac:dyDescent="0.25">
      <c r="A171940">
        <v>9197404</v>
      </c>
      <c r="B171940">
        <v>69847206</v>
      </c>
      <c r="C171940" s="3">
        <v>42474</v>
      </c>
      <c r="D171940">
        <v>31285638</v>
      </c>
      <c r="E171940" s="2" t="s">
        <v>196593</v>
      </c>
      <c r="F171940" s="2" t="s">
        <v>196594</v>
      </c>
    </row>
    <row r="171941" spans="1:6" x14ac:dyDescent="0.25">
      <c r="A171941">
        <v>9197404</v>
      </c>
      <c r="B171941">
        <v>71412397</v>
      </c>
      <c r="C171941" s="3">
        <v>42485</v>
      </c>
      <c r="D171941">
        <v>397512</v>
      </c>
      <c r="E171941" s="2" t="s">
        <v>1699</v>
      </c>
      <c r="F171941" s="2" t="s">
        <v>196595</v>
      </c>
    </row>
    <row r="171942" spans="1:6" x14ac:dyDescent="0.25">
      <c r="A171942">
        <v>9197404</v>
      </c>
      <c r="B171942">
        <v>74106913</v>
      </c>
      <c r="C171942" s="3">
        <v>42503</v>
      </c>
      <c r="D171942">
        <v>3178122</v>
      </c>
      <c r="E171942" s="2" t="s">
        <v>831</v>
      </c>
      <c r="F171942" s="2" t="s">
        <v>196596</v>
      </c>
    </row>
    <row r="171943" spans="1:6" x14ac:dyDescent="0.25">
      <c r="A171943">
        <v>9197404</v>
      </c>
      <c r="B171943">
        <v>74939651</v>
      </c>
      <c r="C171943" s="3">
        <v>42507</v>
      </c>
      <c r="D171943">
        <v>33070916</v>
      </c>
      <c r="E171943" s="2" t="s">
        <v>2310</v>
      </c>
      <c r="F171943" s="2" t="s">
        <v>196597</v>
      </c>
    </row>
    <row r="171944" spans="1:6" x14ac:dyDescent="0.25">
      <c r="A171944">
        <v>9197404</v>
      </c>
      <c r="B171944">
        <v>75783065</v>
      </c>
      <c r="C171944" s="3">
        <v>42513</v>
      </c>
      <c r="D171944">
        <v>11881918</v>
      </c>
      <c r="E171944" s="2" t="s">
        <v>1310</v>
      </c>
      <c r="F171944" s="2" t="s">
        <v>196598</v>
      </c>
    </row>
    <row r="171945" spans="1:6" x14ac:dyDescent="0.25">
      <c r="A171945">
        <v>9197404</v>
      </c>
      <c r="B171945">
        <v>76337981</v>
      </c>
      <c r="C171945" s="3">
        <v>42516</v>
      </c>
      <c r="D171945">
        <v>35162668</v>
      </c>
      <c r="E171945" s="2" t="s">
        <v>1513</v>
      </c>
      <c r="F171945" s="2" t="s">
        <v>196599</v>
      </c>
    </row>
    <row r="171946" spans="1:6" x14ac:dyDescent="0.25">
      <c r="A171946">
        <v>9197404</v>
      </c>
      <c r="B171946">
        <v>77356368</v>
      </c>
      <c r="C171946" s="3">
        <v>42521</v>
      </c>
      <c r="D171946">
        <v>13897276</v>
      </c>
      <c r="E171946" s="2" t="s">
        <v>15094</v>
      </c>
      <c r="F171946" s="2" t="s">
        <v>196600</v>
      </c>
    </row>
    <row r="171947" spans="1:6" x14ac:dyDescent="0.25">
      <c r="A171947">
        <v>9197404</v>
      </c>
      <c r="B171947">
        <v>78269300</v>
      </c>
      <c r="C171947" s="3">
        <v>42527</v>
      </c>
      <c r="D171947">
        <v>37058832</v>
      </c>
      <c r="E171947" s="2" t="s">
        <v>772</v>
      </c>
      <c r="F171947" s="2" t="s">
        <v>196601</v>
      </c>
    </row>
    <row r="171948" spans="1:6" x14ac:dyDescent="0.25">
      <c r="A171948">
        <v>9197404</v>
      </c>
      <c r="B171948">
        <v>79248203</v>
      </c>
      <c r="C171948" s="3">
        <v>42533</v>
      </c>
      <c r="D171948">
        <v>2227914</v>
      </c>
      <c r="E171948" s="2" t="s">
        <v>1451</v>
      </c>
      <c r="F171948" s="2" t="s">
        <v>196602</v>
      </c>
    </row>
    <row r="171949" spans="1:6" x14ac:dyDescent="0.25">
      <c r="A171949">
        <v>9197404</v>
      </c>
      <c r="B171949">
        <v>80441648</v>
      </c>
      <c r="C171949" s="3">
        <v>42539</v>
      </c>
      <c r="D171949">
        <v>30103637</v>
      </c>
      <c r="E171949" s="2" t="s">
        <v>306</v>
      </c>
      <c r="F171949" s="2" t="s">
        <v>196603</v>
      </c>
    </row>
    <row r="171950" spans="1:6" x14ac:dyDescent="0.25">
      <c r="A171950">
        <v>9197404</v>
      </c>
      <c r="B171950">
        <v>99377515</v>
      </c>
      <c r="C171950" s="3">
        <v>42617</v>
      </c>
      <c r="D171950">
        <v>22675845</v>
      </c>
      <c r="E171950" s="2" t="s">
        <v>430</v>
      </c>
      <c r="F171950" s="2" t="s">
        <v>196604</v>
      </c>
    </row>
    <row r="171951" spans="1:6" x14ac:dyDescent="0.25">
      <c r="A171951">
        <v>9197404</v>
      </c>
      <c r="B171951">
        <v>100314898</v>
      </c>
      <c r="C171951" s="3">
        <v>42621</v>
      </c>
      <c r="D171951">
        <v>18605874</v>
      </c>
      <c r="E171951" s="2" t="s">
        <v>38459</v>
      </c>
      <c r="F171951" s="2" t="s">
        <v>196605</v>
      </c>
    </row>
    <row r="171952" spans="1:6" x14ac:dyDescent="0.25">
      <c r="A171952">
        <v>9197404</v>
      </c>
      <c r="B171952">
        <v>103860196</v>
      </c>
      <c r="C171952" s="3">
        <v>42637</v>
      </c>
      <c r="D171952">
        <v>8558514</v>
      </c>
      <c r="E171952" s="2" t="s">
        <v>2510</v>
      </c>
      <c r="F171952" s="2" t="s">
        <v>196606</v>
      </c>
    </row>
    <row r="171953" spans="1:6" x14ac:dyDescent="0.25">
      <c r="A171953">
        <v>9197404</v>
      </c>
      <c r="B171953">
        <v>104645403</v>
      </c>
      <c r="C171953" s="3">
        <v>42640</v>
      </c>
      <c r="D171953">
        <v>6090043</v>
      </c>
      <c r="E171953" s="2" t="s">
        <v>4684</v>
      </c>
      <c r="F171953" s="2" t="s">
        <v>196607</v>
      </c>
    </row>
    <row r="171954" spans="1:6" x14ac:dyDescent="0.25">
      <c r="A171954">
        <v>9197404</v>
      </c>
      <c r="B171954">
        <v>106398536</v>
      </c>
      <c r="C171954" s="3">
        <v>42648</v>
      </c>
      <c r="D171954">
        <v>60638339</v>
      </c>
      <c r="E171954" s="2" t="s">
        <v>142</v>
      </c>
      <c r="F171954" s="2" t="s">
        <v>196608</v>
      </c>
    </row>
    <row r="171955" spans="1:6" x14ac:dyDescent="0.25">
      <c r="A171955">
        <v>9197404</v>
      </c>
      <c r="B171955">
        <v>106902489</v>
      </c>
      <c r="C171955" s="3">
        <v>42651</v>
      </c>
      <c r="D171955">
        <v>2865399</v>
      </c>
      <c r="E171955" s="2" t="s">
        <v>7573</v>
      </c>
      <c r="F171955" s="2" t="s">
        <v>196609</v>
      </c>
    </row>
    <row r="171956" spans="1:6" x14ac:dyDescent="0.25">
      <c r="A171956">
        <v>9197404</v>
      </c>
      <c r="B171956">
        <v>108306036</v>
      </c>
      <c r="C171956" s="3">
        <v>42658</v>
      </c>
      <c r="D171956">
        <v>1792047</v>
      </c>
      <c r="E171956" s="2" t="s">
        <v>4931</v>
      </c>
      <c r="F171956" s="2" t="s">
        <v>196610</v>
      </c>
    </row>
    <row r="171957" spans="1:6" x14ac:dyDescent="0.25">
      <c r="A171957">
        <v>9197404</v>
      </c>
      <c r="B171957">
        <v>109152216</v>
      </c>
      <c r="C171957" s="3">
        <v>42662</v>
      </c>
      <c r="D171957">
        <v>935979</v>
      </c>
      <c r="E171957" s="2" t="s">
        <v>665</v>
      </c>
      <c r="F171957" s="2" t="s">
        <v>196611</v>
      </c>
    </row>
    <row r="171958" spans="1:6" x14ac:dyDescent="0.25">
      <c r="A171958">
        <v>9197404</v>
      </c>
      <c r="B171958">
        <v>109984901</v>
      </c>
      <c r="C171958" s="3">
        <v>42666</v>
      </c>
      <c r="D171958">
        <v>6156313</v>
      </c>
      <c r="E171958" s="2" t="s">
        <v>196612</v>
      </c>
      <c r="F171958" s="2" t="s">
        <v>196613</v>
      </c>
    </row>
    <row r="171959" spans="1:6" x14ac:dyDescent="0.25">
      <c r="A171959">
        <v>9197404</v>
      </c>
      <c r="B171959">
        <v>110556798</v>
      </c>
      <c r="C171959" s="3">
        <v>42670</v>
      </c>
      <c r="D171959">
        <v>7143138</v>
      </c>
      <c r="E171959" s="2" t="s">
        <v>453</v>
      </c>
      <c r="F171959" s="2" t="s">
        <v>196614</v>
      </c>
    </row>
    <row r="171960" spans="1:6" x14ac:dyDescent="0.25">
      <c r="A171960">
        <v>9197404</v>
      </c>
      <c r="B171960">
        <v>113257398</v>
      </c>
      <c r="C171960" s="3">
        <v>42685</v>
      </c>
      <c r="D171960">
        <v>32614312</v>
      </c>
      <c r="E171960" s="2" t="s">
        <v>707</v>
      </c>
      <c r="F171960" s="2" t="s">
        <v>196615</v>
      </c>
    </row>
    <row r="171961" spans="1:6" x14ac:dyDescent="0.25">
      <c r="A171961">
        <v>9197404</v>
      </c>
      <c r="B171961">
        <v>113791370</v>
      </c>
      <c r="C171961" s="3">
        <v>42687</v>
      </c>
      <c r="D171961">
        <v>37951878</v>
      </c>
      <c r="E171961" s="2" t="s">
        <v>627</v>
      </c>
      <c r="F171961" s="2" t="s">
        <v>196616</v>
      </c>
    </row>
    <row r="171962" spans="1:6" x14ac:dyDescent="0.25">
      <c r="A171962">
        <v>9197404</v>
      </c>
      <c r="B171962">
        <v>114322237</v>
      </c>
      <c r="C171962" s="3">
        <v>42691</v>
      </c>
      <c r="D171962">
        <v>41555672</v>
      </c>
      <c r="E171962" s="2" t="s">
        <v>1260</v>
      </c>
      <c r="F171962" s="2" t="s">
        <v>196617</v>
      </c>
    </row>
    <row r="171963" spans="1:6" x14ac:dyDescent="0.25">
      <c r="A171963">
        <v>9197404</v>
      </c>
      <c r="B171963">
        <v>121256940</v>
      </c>
      <c r="C171963" s="3">
        <v>42719</v>
      </c>
      <c r="D171963">
        <v>36461375</v>
      </c>
      <c r="E171963" s="2" t="s">
        <v>826</v>
      </c>
      <c r="F171963" s="2" t="s">
        <v>196618</v>
      </c>
    </row>
    <row r="171964" spans="1:6" x14ac:dyDescent="0.25">
      <c r="A171964">
        <v>9197404</v>
      </c>
      <c r="B171964">
        <v>132081422</v>
      </c>
      <c r="C171964" s="3">
        <v>42781</v>
      </c>
      <c r="D171964">
        <v>447308</v>
      </c>
      <c r="E171964" s="2" t="s">
        <v>72141</v>
      </c>
      <c r="F171964" s="2" t="s">
        <v>196619</v>
      </c>
    </row>
    <row r="171965" spans="1:6" x14ac:dyDescent="0.25">
      <c r="A171965">
        <v>10368027</v>
      </c>
      <c r="B171965">
        <v>61743293</v>
      </c>
      <c r="C171965" s="3">
        <v>42408</v>
      </c>
      <c r="D171965">
        <v>41574981</v>
      </c>
      <c r="E171965" s="2" t="s">
        <v>3976</v>
      </c>
      <c r="F171965" s="2" t="s">
        <v>10300</v>
      </c>
    </row>
    <row r="171966" spans="1:6" x14ac:dyDescent="0.25">
      <c r="A171966">
        <v>10368027</v>
      </c>
      <c r="B171966">
        <v>67634292</v>
      </c>
      <c r="C171966" s="3">
        <v>42459</v>
      </c>
      <c r="D171966">
        <v>18440833</v>
      </c>
      <c r="E171966" s="2" t="s">
        <v>1885</v>
      </c>
      <c r="F171966" s="2" t="s">
        <v>196620</v>
      </c>
    </row>
    <row r="171967" spans="1:6" x14ac:dyDescent="0.25">
      <c r="A171967">
        <v>10368027</v>
      </c>
      <c r="B171967">
        <v>69790771</v>
      </c>
      <c r="C171967" s="3">
        <v>42473</v>
      </c>
      <c r="D171967">
        <v>29627487</v>
      </c>
      <c r="E171967" s="2" t="s">
        <v>13437</v>
      </c>
      <c r="F171967" s="2" t="s">
        <v>196621</v>
      </c>
    </row>
    <row r="171968" spans="1:6" x14ac:dyDescent="0.25">
      <c r="A171968">
        <v>10368027</v>
      </c>
      <c r="B171968">
        <v>73454192</v>
      </c>
      <c r="C171968" s="3">
        <v>42498</v>
      </c>
      <c r="D171968">
        <v>35459819</v>
      </c>
      <c r="E171968" s="2" t="s">
        <v>5983</v>
      </c>
      <c r="F171968" s="2" t="s">
        <v>196622</v>
      </c>
    </row>
    <row r="171969" spans="1:6" x14ac:dyDescent="0.25">
      <c r="A171969">
        <v>10368027</v>
      </c>
      <c r="B171969">
        <v>74664897</v>
      </c>
      <c r="C171969" s="3">
        <v>42506</v>
      </c>
      <c r="D171969">
        <v>26180481</v>
      </c>
      <c r="E171969" s="2" t="s">
        <v>486</v>
      </c>
      <c r="F171969" s="2" t="s">
        <v>196623</v>
      </c>
    </row>
    <row r="171970" spans="1:6" x14ac:dyDescent="0.25">
      <c r="A171970">
        <v>10368027</v>
      </c>
      <c r="B171970">
        <v>75894514</v>
      </c>
      <c r="C171970" s="3">
        <v>42513</v>
      </c>
      <c r="D171970">
        <v>25308256</v>
      </c>
      <c r="E171970" s="2" t="s">
        <v>68947</v>
      </c>
      <c r="F171970" s="2" t="s">
        <v>196624</v>
      </c>
    </row>
    <row r="171971" spans="1:6" x14ac:dyDescent="0.25">
      <c r="A171971">
        <v>10368027</v>
      </c>
      <c r="B171971">
        <v>77008421</v>
      </c>
      <c r="C171971" s="3">
        <v>42520</v>
      </c>
      <c r="D171971">
        <v>11742564</v>
      </c>
      <c r="E171971" s="2" t="s">
        <v>82425</v>
      </c>
      <c r="F171971" s="2" t="s">
        <v>196625</v>
      </c>
    </row>
    <row r="171972" spans="1:6" x14ac:dyDescent="0.25">
      <c r="A171972">
        <v>10368027</v>
      </c>
      <c r="B171972">
        <v>78913576</v>
      </c>
      <c r="C171972" s="3">
        <v>42531</v>
      </c>
      <c r="D171972">
        <v>73952274</v>
      </c>
      <c r="E171972" s="2" t="s">
        <v>430</v>
      </c>
      <c r="F171972" s="2" t="s">
        <v>196626</v>
      </c>
    </row>
    <row r="171973" spans="1:6" x14ac:dyDescent="0.25">
      <c r="A171973">
        <v>10368027</v>
      </c>
      <c r="B171973">
        <v>79814112</v>
      </c>
      <c r="C171973" s="3">
        <v>42535</v>
      </c>
      <c r="D171973">
        <v>71176168</v>
      </c>
      <c r="E171973" s="2" t="s">
        <v>353</v>
      </c>
      <c r="F171973" s="2" t="s">
        <v>196627</v>
      </c>
    </row>
    <row r="171974" spans="1:6" x14ac:dyDescent="0.25">
      <c r="A171974">
        <v>10368027</v>
      </c>
      <c r="B171974">
        <v>80201292</v>
      </c>
      <c r="C171974" s="3">
        <v>42537</v>
      </c>
      <c r="D171974">
        <v>40032095</v>
      </c>
      <c r="E171974" s="2" t="s">
        <v>277</v>
      </c>
      <c r="F171974" s="2" t="s">
        <v>196628</v>
      </c>
    </row>
    <row r="171975" spans="1:6" x14ac:dyDescent="0.25">
      <c r="A171975">
        <v>10368027</v>
      </c>
      <c r="B171975">
        <v>81149142</v>
      </c>
      <c r="C171975" s="3">
        <v>42542</v>
      </c>
      <c r="D171975">
        <v>61866879</v>
      </c>
      <c r="E171975" s="2" t="s">
        <v>2938</v>
      </c>
      <c r="F171975" s="2" t="s">
        <v>196629</v>
      </c>
    </row>
    <row r="171976" spans="1:6" x14ac:dyDescent="0.25">
      <c r="A171976">
        <v>10368027</v>
      </c>
      <c r="B171976">
        <v>82236781</v>
      </c>
      <c r="C171976" s="3">
        <v>42547</v>
      </c>
      <c r="D171976">
        <v>39933036</v>
      </c>
      <c r="E171976" s="2" t="s">
        <v>1596</v>
      </c>
      <c r="F171976" s="2" t="s">
        <v>196630</v>
      </c>
    </row>
    <row r="171977" spans="1:6" x14ac:dyDescent="0.25">
      <c r="A171977">
        <v>10368027</v>
      </c>
      <c r="B171977">
        <v>83323566</v>
      </c>
      <c r="C171977" s="3">
        <v>42553</v>
      </c>
      <c r="D171977">
        <v>74844215</v>
      </c>
      <c r="E171977" s="2" t="s">
        <v>1292</v>
      </c>
      <c r="F171977" s="2" t="s">
        <v>196631</v>
      </c>
    </row>
    <row r="171978" spans="1:6" x14ac:dyDescent="0.25">
      <c r="A171978">
        <v>10368027</v>
      </c>
      <c r="B171978">
        <v>88515074</v>
      </c>
      <c r="C171978" s="3">
        <v>42575</v>
      </c>
      <c r="D171978">
        <v>68496194</v>
      </c>
      <c r="E171978" s="2" t="s">
        <v>29762</v>
      </c>
      <c r="F171978" s="2" t="s">
        <v>196632</v>
      </c>
    </row>
    <row r="171979" spans="1:6" x14ac:dyDescent="0.25">
      <c r="A171979">
        <v>10368027</v>
      </c>
      <c r="B171979">
        <v>90654894</v>
      </c>
      <c r="C171979" s="3">
        <v>42583</v>
      </c>
      <c r="D171979">
        <v>69588597</v>
      </c>
      <c r="E171979" s="2" t="s">
        <v>51</v>
      </c>
      <c r="F171979" s="2" t="s">
        <v>196633</v>
      </c>
    </row>
    <row r="171980" spans="1:6" x14ac:dyDescent="0.25">
      <c r="A171980">
        <v>10368027</v>
      </c>
      <c r="B171980">
        <v>92452071</v>
      </c>
      <c r="C171980" s="3">
        <v>42590</v>
      </c>
      <c r="D171980">
        <v>19263791</v>
      </c>
      <c r="E171980" s="2" t="s">
        <v>6867</v>
      </c>
      <c r="F171980" s="2" t="s">
        <v>196634</v>
      </c>
    </row>
    <row r="171981" spans="1:6" x14ac:dyDescent="0.25">
      <c r="A171981">
        <v>10368027</v>
      </c>
      <c r="B171981">
        <v>94614690</v>
      </c>
      <c r="C171981" s="3">
        <v>42598</v>
      </c>
      <c r="D171981">
        <v>74212481</v>
      </c>
      <c r="E171981" s="2" t="s">
        <v>277</v>
      </c>
      <c r="F171981" s="2" t="s">
        <v>196635</v>
      </c>
    </row>
    <row r="171982" spans="1:6" x14ac:dyDescent="0.25">
      <c r="A171982">
        <v>10368027</v>
      </c>
      <c r="B171982">
        <v>96458317</v>
      </c>
      <c r="C171982" s="3">
        <v>42604</v>
      </c>
      <c r="D171982">
        <v>9380311</v>
      </c>
      <c r="E171982" s="2" t="s">
        <v>32556</v>
      </c>
      <c r="F171982" s="2" t="s">
        <v>196636</v>
      </c>
    </row>
    <row r="171983" spans="1:6" x14ac:dyDescent="0.25">
      <c r="A171983">
        <v>10368027</v>
      </c>
      <c r="B171983">
        <v>99890880</v>
      </c>
      <c r="C171983" s="3">
        <v>42619</v>
      </c>
      <c r="D171983">
        <v>62338310</v>
      </c>
      <c r="E171983" s="2" t="s">
        <v>2387</v>
      </c>
      <c r="F171983" s="2" t="s">
        <v>196637</v>
      </c>
    </row>
    <row r="171984" spans="1:6" x14ac:dyDescent="0.25">
      <c r="A171984">
        <v>10368027</v>
      </c>
      <c r="B171984">
        <v>102079390</v>
      </c>
      <c r="C171984" s="3">
        <v>42629</v>
      </c>
      <c r="D171984">
        <v>10901274</v>
      </c>
      <c r="E171984" s="2" t="s">
        <v>778</v>
      </c>
      <c r="F171984" s="2" t="s">
        <v>196638</v>
      </c>
    </row>
    <row r="171985" spans="1:6" x14ac:dyDescent="0.25">
      <c r="A171985">
        <v>10368027</v>
      </c>
      <c r="B171985">
        <v>104062115</v>
      </c>
      <c r="C171985" s="3">
        <v>42638</v>
      </c>
      <c r="D171985">
        <v>41756370</v>
      </c>
      <c r="E171985" s="2" t="s">
        <v>46793</v>
      </c>
      <c r="F171985" s="2" t="s">
        <v>196639</v>
      </c>
    </row>
    <row r="171986" spans="1:6" x14ac:dyDescent="0.25">
      <c r="A171986">
        <v>10368027</v>
      </c>
      <c r="B171986">
        <v>104965165</v>
      </c>
      <c r="C171986" s="3">
        <v>42642</v>
      </c>
      <c r="D171986">
        <v>96468675</v>
      </c>
      <c r="E171986" s="2" t="s">
        <v>2570</v>
      </c>
      <c r="F171986" s="2" t="s">
        <v>196640</v>
      </c>
    </row>
    <row r="171987" spans="1:6" x14ac:dyDescent="0.25">
      <c r="A171987">
        <v>10368027</v>
      </c>
      <c r="B171987">
        <v>105828978</v>
      </c>
      <c r="C171987" s="3">
        <v>42646</v>
      </c>
      <c r="D171987">
        <v>17912247</v>
      </c>
      <c r="E171987" s="2" t="s">
        <v>8094</v>
      </c>
      <c r="F171987" s="2" t="s">
        <v>196641</v>
      </c>
    </row>
    <row r="171988" spans="1:6" x14ac:dyDescent="0.25">
      <c r="A171988">
        <v>10368027</v>
      </c>
      <c r="B171988">
        <v>106898752</v>
      </c>
      <c r="C171988" s="3">
        <v>42651</v>
      </c>
      <c r="D171988">
        <v>42087018</v>
      </c>
      <c r="E171988" s="2" t="s">
        <v>196642</v>
      </c>
      <c r="F171988" s="2" t="s">
        <v>196643</v>
      </c>
    </row>
    <row r="171989" spans="1:6" x14ac:dyDescent="0.25">
      <c r="A171989">
        <v>10368027</v>
      </c>
      <c r="B171989">
        <v>108138241</v>
      </c>
      <c r="C171989" s="3">
        <v>42657</v>
      </c>
      <c r="D171989">
        <v>96729904</v>
      </c>
      <c r="E171989" s="2" t="s">
        <v>932</v>
      </c>
      <c r="F171989" s="2" t="s">
        <v>196644</v>
      </c>
    </row>
    <row r="171990" spans="1:6" x14ac:dyDescent="0.25">
      <c r="A171990">
        <v>10368027</v>
      </c>
      <c r="B171990">
        <v>109210477</v>
      </c>
      <c r="C171990" s="3">
        <v>42663</v>
      </c>
      <c r="D171990">
        <v>48777047</v>
      </c>
      <c r="E171990" s="2" t="s">
        <v>5950</v>
      </c>
      <c r="F171990" s="2" t="s">
        <v>196645</v>
      </c>
    </row>
    <row r="171991" spans="1:6" x14ac:dyDescent="0.25">
      <c r="A171991">
        <v>10368027</v>
      </c>
      <c r="B171991">
        <v>110503994</v>
      </c>
      <c r="C171991" s="3">
        <v>42669</v>
      </c>
      <c r="D171991">
        <v>1788660</v>
      </c>
      <c r="E171991" s="2" t="s">
        <v>550</v>
      </c>
      <c r="F171991" s="2" t="s">
        <v>196646</v>
      </c>
    </row>
    <row r="171992" spans="1:6" x14ac:dyDescent="0.25">
      <c r="A171992">
        <v>10368027</v>
      </c>
      <c r="B171992">
        <v>112909531</v>
      </c>
      <c r="C171992" s="3">
        <v>42682</v>
      </c>
      <c r="D171992">
        <v>77577443</v>
      </c>
      <c r="E171992" s="2" t="s">
        <v>2819</v>
      </c>
      <c r="F171992" s="2" t="s">
        <v>196647</v>
      </c>
    </row>
    <row r="171993" spans="1:6" x14ac:dyDescent="0.25">
      <c r="A171993">
        <v>10368027</v>
      </c>
      <c r="B171993">
        <v>117059597</v>
      </c>
      <c r="C171993" s="3">
        <v>42708</v>
      </c>
      <c r="D171993">
        <v>66263987</v>
      </c>
      <c r="E171993" s="2" t="s">
        <v>224</v>
      </c>
      <c r="F171993" s="2" t="s">
        <v>196648</v>
      </c>
    </row>
    <row r="171994" spans="1:6" x14ac:dyDescent="0.25">
      <c r="A171994">
        <v>10368027</v>
      </c>
      <c r="B171994">
        <v>120937292</v>
      </c>
      <c r="C171994" s="3">
        <v>42716</v>
      </c>
      <c r="D171994">
        <v>79972161</v>
      </c>
      <c r="E171994" s="2" t="s">
        <v>13691</v>
      </c>
      <c r="F171994" s="2" t="s">
        <v>196649</v>
      </c>
    </row>
    <row r="171995" spans="1:6" x14ac:dyDescent="0.25">
      <c r="A171995">
        <v>10368027</v>
      </c>
      <c r="B171995">
        <v>124812516</v>
      </c>
      <c r="C171995" s="3">
        <v>42737</v>
      </c>
      <c r="D171995">
        <v>54658288</v>
      </c>
      <c r="E171995" s="2" t="s">
        <v>2282</v>
      </c>
      <c r="F171995" s="2" t="s">
        <v>196650</v>
      </c>
    </row>
    <row r="171996" spans="1:6" x14ac:dyDescent="0.25">
      <c r="A171996">
        <v>10368027</v>
      </c>
      <c r="B171996">
        <v>126187140</v>
      </c>
      <c r="C171996" s="3">
        <v>42744</v>
      </c>
      <c r="D171996">
        <v>42871434</v>
      </c>
      <c r="E171996" s="2" t="s">
        <v>1735</v>
      </c>
      <c r="F171996" s="2" t="s">
        <v>196651</v>
      </c>
    </row>
    <row r="171997" spans="1:6" x14ac:dyDescent="0.25">
      <c r="A171997">
        <v>10368027</v>
      </c>
      <c r="B171997">
        <v>126410292</v>
      </c>
      <c r="C171997" s="3">
        <v>42746</v>
      </c>
      <c r="D171997">
        <v>47291898</v>
      </c>
      <c r="E171997" s="2" t="s">
        <v>772</v>
      </c>
      <c r="F171997" s="2" t="s">
        <v>196652</v>
      </c>
    </row>
    <row r="171998" spans="1:6" x14ac:dyDescent="0.25">
      <c r="A171998">
        <v>10368027</v>
      </c>
      <c r="B171998">
        <v>126817610</v>
      </c>
      <c r="C171998" s="3">
        <v>42749</v>
      </c>
      <c r="D171998">
        <v>58580897</v>
      </c>
      <c r="E171998" s="2" t="s">
        <v>32556</v>
      </c>
      <c r="F171998" s="2" t="s">
        <v>196653</v>
      </c>
    </row>
    <row r="171999" spans="1:6" x14ac:dyDescent="0.25">
      <c r="A171999">
        <v>10368027</v>
      </c>
      <c r="B171999">
        <v>128137916</v>
      </c>
      <c r="C171999" s="3">
        <v>42757</v>
      </c>
      <c r="D171999">
        <v>5041605</v>
      </c>
      <c r="E171999" s="2" t="s">
        <v>680</v>
      </c>
      <c r="F171999" s="2" t="s">
        <v>196654</v>
      </c>
    </row>
    <row r="172000" spans="1:6" x14ac:dyDescent="0.25">
      <c r="A172000">
        <v>10368027</v>
      </c>
      <c r="B172000">
        <v>128541917</v>
      </c>
      <c r="C172000" s="3">
        <v>42760</v>
      </c>
      <c r="D172000">
        <v>111483890</v>
      </c>
      <c r="E172000" s="2" t="s">
        <v>104</v>
      </c>
      <c r="F172000" s="2" t="s">
        <v>196655</v>
      </c>
    </row>
    <row r="172001" spans="1:6" x14ac:dyDescent="0.25">
      <c r="A172001">
        <v>10368027</v>
      </c>
      <c r="B172001">
        <v>130112499</v>
      </c>
      <c r="C172001" s="3">
        <v>42770</v>
      </c>
      <c r="D172001">
        <v>100315652</v>
      </c>
      <c r="E172001" s="2" t="s">
        <v>1559</v>
      </c>
      <c r="F172001" s="2" t="s">
        <v>196656</v>
      </c>
    </row>
    <row r="172002" spans="1:6" x14ac:dyDescent="0.25">
      <c r="A172002">
        <v>10368027</v>
      </c>
      <c r="B172002">
        <v>131112481</v>
      </c>
      <c r="C172002" s="3">
        <v>42776</v>
      </c>
      <c r="D172002">
        <v>52712193</v>
      </c>
      <c r="E172002" s="2" t="s">
        <v>560</v>
      </c>
      <c r="F172002" s="2" t="s">
        <v>196657</v>
      </c>
    </row>
    <row r="172003" spans="1:6" x14ac:dyDescent="0.25">
      <c r="A172003">
        <v>10368027</v>
      </c>
      <c r="B172003">
        <v>132235362</v>
      </c>
      <c r="C172003" s="3">
        <v>42782</v>
      </c>
      <c r="D172003">
        <v>81032431</v>
      </c>
      <c r="E172003" s="2" t="s">
        <v>204</v>
      </c>
      <c r="F172003" s="2" t="s">
        <v>196658</v>
      </c>
    </row>
    <row r="172004" spans="1:6" x14ac:dyDescent="0.25">
      <c r="A172004">
        <v>10368027</v>
      </c>
      <c r="B172004">
        <v>133604663</v>
      </c>
      <c r="C172004" s="3">
        <v>42789</v>
      </c>
      <c r="D172004">
        <v>4201929</v>
      </c>
      <c r="E172004" s="2" t="s">
        <v>1082</v>
      </c>
      <c r="F172004" s="2" t="s">
        <v>196659</v>
      </c>
    </row>
    <row r="172005" spans="1:6" x14ac:dyDescent="0.25">
      <c r="A172005">
        <v>10368027</v>
      </c>
      <c r="B172005">
        <v>134274585</v>
      </c>
      <c r="C172005" s="3">
        <v>42792</v>
      </c>
      <c r="D172005">
        <v>33442</v>
      </c>
      <c r="E172005" s="2" t="s">
        <v>196660</v>
      </c>
      <c r="F172005" s="2" t="s">
        <v>196661</v>
      </c>
    </row>
    <row r="172006" spans="1:6" x14ac:dyDescent="0.25">
      <c r="A172006">
        <v>10368027</v>
      </c>
      <c r="B172006">
        <v>135183901</v>
      </c>
      <c r="C172006" s="3">
        <v>42797</v>
      </c>
      <c r="D172006">
        <v>21396432</v>
      </c>
      <c r="E172006" s="2" t="s">
        <v>6183</v>
      </c>
      <c r="F172006" s="2" t="s">
        <v>196662</v>
      </c>
    </row>
    <row r="172007" spans="1:6" x14ac:dyDescent="0.25">
      <c r="A172007">
        <v>10368027</v>
      </c>
      <c r="B172007">
        <v>135875796</v>
      </c>
      <c r="C172007" s="3">
        <v>42800</v>
      </c>
      <c r="D172007">
        <v>37730740</v>
      </c>
      <c r="E172007" s="2" t="s">
        <v>1756</v>
      </c>
      <c r="F172007" s="2" t="s">
        <v>196663</v>
      </c>
    </row>
    <row r="172008" spans="1:6" x14ac:dyDescent="0.25">
      <c r="A172008">
        <v>10368027</v>
      </c>
      <c r="B172008">
        <v>136441095</v>
      </c>
      <c r="C172008" s="3">
        <v>42804</v>
      </c>
      <c r="D172008">
        <v>86939879</v>
      </c>
      <c r="E172008" s="2" t="s">
        <v>196664</v>
      </c>
      <c r="F172008" s="2" t="s">
        <v>196665</v>
      </c>
    </row>
    <row r="172009" spans="1:6" x14ac:dyDescent="0.25">
      <c r="A172009">
        <v>10368027</v>
      </c>
      <c r="B172009">
        <v>137189839</v>
      </c>
      <c r="C172009" s="3">
        <v>42807</v>
      </c>
      <c r="D172009">
        <v>111161164</v>
      </c>
      <c r="E172009" s="2" t="s">
        <v>8788</v>
      </c>
      <c r="F172009" s="2" t="s">
        <v>196666</v>
      </c>
    </row>
    <row r="172010" spans="1:6" x14ac:dyDescent="0.25">
      <c r="A172010">
        <v>10368027</v>
      </c>
      <c r="B172010">
        <v>138030282</v>
      </c>
      <c r="C172010" s="3">
        <v>42812</v>
      </c>
      <c r="D172010">
        <v>110447112</v>
      </c>
      <c r="E172010" s="2" t="s">
        <v>2688</v>
      </c>
      <c r="F172010" s="2" t="s">
        <v>196667</v>
      </c>
    </row>
    <row r="172011" spans="1:6" x14ac:dyDescent="0.25">
      <c r="A172011">
        <v>10368027</v>
      </c>
      <c r="B172011">
        <v>139821781</v>
      </c>
      <c r="C172011" s="3">
        <v>42820</v>
      </c>
      <c r="D172011">
        <v>111045033</v>
      </c>
      <c r="E172011" s="2" t="s">
        <v>388</v>
      </c>
      <c r="F172011" s="2" t="s">
        <v>196668</v>
      </c>
    </row>
    <row r="172012" spans="1:6" x14ac:dyDescent="0.25">
      <c r="A172012">
        <v>3325741</v>
      </c>
      <c r="B172012">
        <v>16532771</v>
      </c>
      <c r="C172012" s="3">
        <v>41848</v>
      </c>
      <c r="D172012">
        <v>14935620</v>
      </c>
      <c r="E172012" s="2" t="s">
        <v>14532</v>
      </c>
      <c r="F172012" s="2" t="s">
        <v>196669</v>
      </c>
    </row>
    <row r="172013" spans="1:6" x14ac:dyDescent="0.25">
      <c r="A172013">
        <v>3325741</v>
      </c>
      <c r="B172013">
        <v>17396812</v>
      </c>
      <c r="C172013" s="3">
        <v>41862</v>
      </c>
      <c r="D172013">
        <v>187263</v>
      </c>
      <c r="E172013" s="2" t="s">
        <v>10783</v>
      </c>
      <c r="F172013" s="2" t="s">
        <v>196670</v>
      </c>
    </row>
    <row r="172014" spans="1:6" x14ac:dyDescent="0.25">
      <c r="A172014">
        <v>3325741</v>
      </c>
      <c r="B172014">
        <v>17603531</v>
      </c>
      <c r="C172014" s="3">
        <v>41865</v>
      </c>
      <c r="D172014">
        <v>16781246</v>
      </c>
      <c r="E172014" s="2" t="s">
        <v>2850</v>
      </c>
      <c r="F172014" s="2" t="s">
        <v>196671</v>
      </c>
    </row>
    <row r="172015" spans="1:6" x14ac:dyDescent="0.25">
      <c r="A172015">
        <v>3325741</v>
      </c>
      <c r="B172015">
        <v>18448493</v>
      </c>
      <c r="C172015" s="3">
        <v>41877</v>
      </c>
      <c r="D172015">
        <v>19936908</v>
      </c>
      <c r="E172015" s="2" t="s">
        <v>14635</v>
      </c>
      <c r="F172015" s="2" t="s">
        <v>196672</v>
      </c>
    </row>
    <row r="172016" spans="1:6" x14ac:dyDescent="0.25">
      <c r="A172016">
        <v>3325741</v>
      </c>
      <c r="B172016">
        <v>19986184</v>
      </c>
      <c r="C172016" s="3">
        <v>41903</v>
      </c>
      <c r="D172016">
        <v>28186</v>
      </c>
      <c r="E172016" s="2" t="s">
        <v>372</v>
      </c>
      <c r="F172016" s="2" t="s">
        <v>196673</v>
      </c>
    </row>
    <row r="172017" spans="1:6" x14ac:dyDescent="0.25">
      <c r="A172017">
        <v>3325741</v>
      </c>
      <c r="B172017">
        <v>20399846</v>
      </c>
      <c r="C172017" s="3">
        <v>41910</v>
      </c>
      <c r="D172017">
        <v>15329515</v>
      </c>
      <c r="E172017" s="2" t="s">
        <v>196674</v>
      </c>
      <c r="F172017" s="2" t="s">
        <v>196675</v>
      </c>
    </row>
    <row r="172018" spans="1:6" x14ac:dyDescent="0.25">
      <c r="A172018">
        <v>3325741</v>
      </c>
      <c r="B172018">
        <v>20633072</v>
      </c>
      <c r="C172018" s="3">
        <v>41914</v>
      </c>
      <c r="D172018">
        <v>21375951</v>
      </c>
      <c r="E172018" s="2" t="s">
        <v>998</v>
      </c>
      <c r="F172018" s="2" t="s">
        <v>196676</v>
      </c>
    </row>
    <row r="172019" spans="1:6" x14ac:dyDescent="0.25">
      <c r="A172019">
        <v>3325741</v>
      </c>
      <c r="B172019">
        <v>20783505</v>
      </c>
      <c r="C172019" s="3">
        <v>41917</v>
      </c>
      <c r="D172019">
        <v>3761389</v>
      </c>
      <c r="E172019" s="2" t="s">
        <v>1451</v>
      </c>
      <c r="F172019" s="2" t="s">
        <v>196677</v>
      </c>
    </row>
    <row r="172020" spans="1:6" x14ac:dyDescent="0.25">
      <c r="A172020">
        <v>3325741</v>
      </c>
      <c r="B172020">
        <v>21618499</v>
      </c>
      <c r="C172020" s="3">
        <v>41932</v>
      </c>
      <c r="D172020">
        <v>22107468</v>
      </c>
      <c r="E172020" s="2" t="s">
        <v>168</v>
      </c>
      <c r="F172020" s="2" t="s">
        <v>196678</v>
      </c>
    </row>
    <row r="172021" spans="1:6" x14ac:dyDescent="0.25">
      <c r="A172021">
        <v>3325741</v>
      </c>
      <c r="B172021">
        <v>25776321</v>
      </c>
      <c r="C172021" s="3">
        <v>42029</v>
      </c>
      <c r="D172021">
        <v>24173690</v>
      </c>
      <c r="E172021" s="2" t="s">
        <v>7479</v>
      </c>
      <c r="F172021" s="2" t="s">
        <v>196679</v>
      </c>
    </row>
    <row r="172022" spans="1:6" x14ac:dyDescent="0.25">
      <c r="A172022">
        <v>3325741</v>
      </c>
      <c r="B172022">
        <v>26337864</v>
      </c>
      <c r="C172022" s="3">
        <v>42044</v>
      </c>
      <c r="D172022">
        <v>13613824</v>
      </c>
      <c r="E172022" s="2" t="s">
        <v>953</v>
      </c>
      <c r="F172022" s="2" t="s">
        <v>196680</v>
      </c>
    </row>
    <row r="172023" spans="1:6" x14ac:dyDescent="0.25">
      <c r="A172023">
        <v>3325741</v>
      </c>
      <c r="B172023">
        <v>28324394</v>
      </c>
      <c r="C172023" s="3">
        <v>42085</v>
      </c>
      <c r="D172023">
        <v>27913571</v>
      </c>
      <c r="E172023" s="2" t="s">
        <v>11354</v>
      </c>
      <c r="F172023" s="2" t="s">
        <v>196681</v>
      </c>
    </row>
    <row r="172024" spans="1:6" x14ac:dyDescent="0.25">
      <c r="A172024">
        <v>3325741</v>
      </c>
      <c r="B172024">
        <v>28502019</v>
      </c>
      <c r="C172024" s="3">
        <v>42087</v>
      </c>
      <c r="D172024">
        <v>7022346</v>
      </c>
      <c r="E172024" s="2" t="s">
        <v>861</v>
      </c>
      <c r="F172024" s="2" t="s">
        <v>196682</v>
      </c>
    </row>
    <row r="172025" spans="1:6" x14ac:dyDescent="0.25">
      <c r="A172025">
        <v>3325741</v>
      </c>
      <c r="B172025">
        <v>28921104</v>
      </c>
      <c r="C172025" s="3">
        <v>42094</v>
      </c>
      <c r="D172025">
        <v>15524221</v>
      </c>
      <c r="E172025" s="2" t="s">
        <v>3762</v>
      </c>
      <c r="F172025" s="2" t="s">
        <v>196683</v>
      </c>
    </row>
    <row r="172026" spans="1:6" x14ac:dyDescent="0.25">
      <c r="A172026">
        <v>3325741</v>
      </c>
      <c r="B172026">
        <v>29022355</v>
      </c>
      <c r="C172026" s="3">
        <v>42096</v>
      </c>
      <c r="D172026">
        <v>30049027</v>
      </c>
      <c r="E172026" s="2" t="s">
        <v>196684</v>
      </c>
      <c r="F172026" s="2" t="s">
        <v>196685</v>
      </c>
    </row>
    <row r="172027" spans="1:6" x14ac:dyDescent="0.25">
      <c r="A172027">
        <v>3325741</v>
      </c>
      <c r="B172027">
        <v>29224868</v>
      </c>
      <c r="C172027" s="3">
        <v>42099</v>
      </c>
      <c r="D172027">
        <v>8323045</v>
      </c>
      <c r="E172027" s="2" t="s">
        <v>12876</v>
      </c>
      <c r="F172027" s="2" t="s">
        <v>196686</v>
      </c>
    </row>
    <row r="172028" spans="1:6" x14ac:dyDescent="0.25">
      <c r="A172028">
        <v>3325741</v>
      </c>
      <c r="B172028">
        <v>30435404</v>
      </c>
      <c r="C172028" s="3">
        <v>42115</v>
      </c>
      <c r="D172028">
        <v>606075</v>
      </c>
      <c r="E172028" s="2" t="s">
        <v>196687</v>
      </c>
      <c r="F172028" s="2" t="s">
        <v>196688</v>
      </c>
    </row>
    <row r="172029" spans="1:6" x14ac:dyDescent="0.25">
      <c r="A172029">
        <v>3325741</v>
      </c>
      <c r="B172029">
        <v>30584562</v>
      </c>
      <c r="C172029" s="3">
        <v>42118</v>
      </c>
      <c r="D172029">
        <v>3121265</v>
      </c>
      <c r="E172029" s="2" t="s">
        <v>277</v>
      </c>
      <c r="F172029" s="2" t="s">
        <v>196689</v>
      </c>
    </row>
    <row r="172030" spans="1:6" x14ac:dyDescent="0.25">
      <c r="A172030">
        <v>3325741</v>
      </c>
      <c r="B172030">
        <v>32437258</v>
      </c>
      <c r="C172030" s="3">
        <v>42141</v>
      </c>
      <c r="D172030">
        <v>30283588</v>
      </c>
      <c r="E172030" s="2" t="s">
        <v>9007</v>
      </c>
      <c r="F172030" s="2" t="s">
        <v>196690</v>
      </c>
    </row>
    <row r="172031" spans="1:6" x14ac:dyDescent="0.25">
      <c r="A172031">
        <v>3325741</v>
      </c>
      <c r="B172031">
        <v>32605690</v>
      </c>
      <c r="C172031" s="3">
        <v>42143</v>
      </c>
      <c r="D172031">
        <v>23067931</v>
      </c>
      <c r="E172031" s="2" t="s">
        <v>277</v>
      </c>
      <c r="F172031" s="2" t="s">
        <v>196691</v>
      </c>
    </row>
    <row r="172032" spans="1:6" x14ac:dyDescent="0.25">
      <c r="A172032">
        <v>3325741</v>
      </c>
      <c r="B172032">
        <v>32735767</v>
      </c>
      <c r="C172032" s="3">
        <v>42144</v>
      </c>
      <c r="D172032">
        <v>33706608</v>
      </c>
      <c r="E172032" s="2" t="s">
        <v>94039</v>
      </c>
      <c r="F172032" s="2" t="s">
        <v>196692</v>
      </c>
    </row>
    <row r="172033" spans="1:6" x14ac:dyDescent="0.25">
      <c r="A172033">
        <v>3325741</v>
      </c>
      <c r="B172033">
        <v>34462326</v>
      </c>
      <c r="C172033" s="3">
        <v>42163</v>
      </c>
      <c r="D172033">
        <v>33417568</v>
      </c>
      <c r="E172033" s="2" t="s">
        <v>126696</v>
      </c>
      <c r="F172033" s="2" t="s">
        <v>196693</v>
      </c>
    </row>
    <row r="172034" spans="1:6" x14ac:dyDescent="0.25">
      <c r="A172034">
        <v>3325741</v>
      </c>
      <c r="B172034">
        <v>34824829</v>
      </c>
      <c r="C172034" s="3">
        <v>42167</v>
      </c>
      <c r="D172034">
        <v>21943284</v>
      </c>
      <c r="E172034" s="2" t="s">
        <v>4563</v>
      </c>
      <c r="F172034" s="2" t="s">
        <v>196694</v>
      </c>
    </row>
    <row r="172035" spans="1:6" x14ac:dyDescent="0.25">
      <c r="A172035">
        <v>3325741</v>
      </c>
      <c r="B172035">
        <v>35051793</v>
      </c>
      <c r="C172035" s="3">
        <v>42169</v>
      </c>
      <c r="D172035">
        <v>8190477</v>
      </c>
      <c r="E172035" s="2" t="s">
        <v>152588</v>
      </c>
      <c r="F172035" s="2" t="s">
        <v>196695</v>
      </c>
    </row>
    <row r="172036" spans="1:6" x14ac:dyDescent="0.25">
      <c r="A172036">
        <v>3325741</v>
      </c>
      <c r="B172036">
        <v>35946235</v>
      </c>
      <c r="C172036" s="3">
        <v>42178</v>
      </c>
      <c r="D172036">
        <v>3422912</v>
      </c>
      <c r="E172036" s="2" t="s">
        <v>22015</v>
      </c>
      <c r="F172036" s="2" t="s">
        <v>196696</v>
      </c>
    </row>
    <row r="172037" spans="1:6" x14ac:dyDescent="0.25">
      <c r="A172037">
        <v>3325741</v>
      </c>
      <c r="B172037">
        <v>36618401</v>
      </c>
      <c r="C172037" s="3">
        <v>42184</v>
      </c>
      <c r="D172037">
        <v>32057100</v>
      </c>
      <c r="E172037" s="2" t="s">
        <v>6093</v>
      </c>
      <c r="F172037" s="2" t="s">
        <v>196697</v>
      </c>
    </row>
    <row r="172038" spans="1:6" x14ac:dyDescent="0.25">
      <c r="A172038">
        <v>3325741</v>
      </c>
      <c r="B172038">
        <v>37938030</v>
      </c>
      <c r="C172038" s="3">
        <v>42196</v>
      </c>
      <c r="D172038">
        <v>32386347</v>
      </c>
      <c r="E172038" s="2" t="s">
        <v>236</v>
      </c>
      <c r="F172038" s="2" t="s">
        <v>6136</v>
      </c>
    </row>
    <row r="172039" spans="1:6" x14ac:dyDescent="0.25">
      <c r="A172039">
        <v>3325741</v>
      </c>
      <c r="B172039">
        <v>38213689</v>
      </c>
      <c r="C172039" s="3">
        <v>42198</v>
      </c>
      <c r="D172039">
        <v>35995249</v>
      </c>
      <c r="E172039" s="2" t="s">
        <v>6265</v>
      </c>
      <c r="F172039" s="2" t="s">
        <v>196698</v>
      </c>
    </row>
    <row r="172040" spans="1:6" x14ac:dyDescent="0.25">
      <c r="A172040">
        <v>3325741</v>
      </c>
      <c r="B172040">
        <v>38875555</v>
      </c>
      <c r="C172040" s="3">
        <v>42204</v>
      </c>
      <c r="D172040">
        <v>35662880</v>
      </c>
      <c r="E172040" s="2" t="s">
        <v>135416</v>
      </c>
      <c r="F172040" s="2" t="s">
        <v>196699</v>
      </c>
    </row>
    <row r="172041" spans="1:6" x14ac:dyDescent="0.25">
      <c r="A172041">
        <v>3325741</v>
      </c>
      <c r="B172041">
        <v>39241072</v>
      </c>
      <c r="C172041" s="3">
        <v>42206</v>
      </c>
      <c r="D172041">
        <v>16023854</v>
      </c>
      <c r="E172041" s="2" t="s">
        <v>196700</v>
      </c>
      <c r="F172041" s="2" t="s">
        <v>196701</v>
      </c>
    </row>
    <row r="172042" spans="1:6" x14ac:dyDescent="0.25">
      <c r="A172042">
        <v>3325741</v>
      </c>
      <c r="B172042">
        <v>39584467</v>
      </c>
      <c r="C172042" s="3">
        <v>42209</v>
      </c>
      <c r="D172042">
        <v>39194476</v>
      </c>
      <c r="E172042" s="2" t="s">
        <v>372</v>
      </c>
      <c r="F172042" s="2" t="s">
        <v>196702</v>
      </c>
    </row>
    <row r="172043" spans="1:6" x14ac:dyDescent="0.25">
      <c r="A172043">
        <v>3325741</v>
      </c>
      <c r="B172043">
        <v>40141682</v>
      </c>
      <c r="C172043" s="3">
        <v>42213</v>
      </c>
      <c r="D172043">
        <v>13464140</v>
      </c>
      <c r="E172043" s="2" t="s">
        <v>4975</v>
      </c>
      <c r="F172043" s="2" t="s">
        <v>196703</v>
      </c>
    </row>
    <row r="172044" spans="1:6" x14ac:dyDescent="0.25">
      <c r="A172044">
        <v>3325741</v>
      </c>
      <c r="B172044">
        <v>40547546</v>
      </c>
      <c r="C172044" s="3">
        <v>42216</v>
      </c>
      <c r="D172044">
        <v>19030681</v>
      </c>
      <c r="E172044" s="2" t="s">
        <v>4387</v>
      </c>
      <c r="F172044" s="2" t="s">
        <v>196704</v>
      </c>
    </row>
    <row r="172045" spans="1:6" x14ac:dyDescent="0.25">
      <c r="A172045">
        <v>3325741</v>
      </c>
      <c r="B172045">
        <v>40837186</v>
      </c>
      <c r="C172045" s="3">
        <v>42218</v>
      </c>
      <c r="D172045">
        <v>34111400</v>
      </c>
      <c r="E172045" s="2" t="s">
        <v>196705</v>
      </c>
      <c r="F172045" s="2" t="s">
        <v>196706</v>
      </c>
    </row>
    <row r="172046" spans="1:6" x14ac:dyDescent="0.25">
      <c r="A172046">
        <v>3325741</v>
      </c>
      <c r="B172046">
        <v>40947847</v>
      </c>
      <c r="C172046" s="3">
        <v>42219</v>
      </c>
      <c r="D172046">
        <v>31547824</v>
      </c>
      <c r="E172046" s="2" t="s">
        <v>112</v>
      </c>
      <c r="F172046" s="2" t="s">
        <v>196707</v>
      </c>
    </row>
    <row r="172047" spans="1:6" x14ac:dyDescent="0.25">
      <c r="A172047">
        <v>3325741</v>
      </c>
      <c r="B172047">
        <v>42623339</v>
      </c>
      <c r="C172047" s="3">
        <v>42230</v>
      </c>
      <c r="D172047">
        <v>40580756</v>
      </c>
      <c r="E172047" s="2" t="s">
        <v>196708</v>
      </c>
      <c r="F172047" s="2" t="s">
        <v>196709</v>
      </c>
    </row>
    <row r="172048" spans="1:6" x14ac:dyDescent="0.25">
      <c r="A172048">
        <v>3325741</v>
      </c>
      <c r="B172048">
        <v>42725039</v>
      </c>
      <c r="C172048" s="3">
        <v>42231</v>
      </c>
      <c r="D172048">
        <v>23347914</v>
      </c>
      <c r="E172048" s="2" t="s">
        <v>38408</v>
      </c>
      <c r="F172048" s="2" t="s">
        <v>196710</v>
      </c>
    </row>
    <row r="172049" spans="1:6" x14ac:dyDescent="0.25">
      <c r="A172049">
        <v>3325741</v>
      </c>
      <c r="B172049">
        <v>42978192</v>
      </c>
      <c r="C172049" s="3">
        <v>42232</v>
      </c>
      <c r="D172049">
        <v>26873875</v>
      </c>
      <c r="E172049" s="2" t="s">
        <v>746</v>
      </c>
      <c r="F172049" s="2" t="s">
        <v>196711</v>
      </c>
    </row>
    <row r="172050" spans="1:6" x14ac:dyDescent="0.25">
      <c r="A172050">
        <v>3325741</v>
      </c>
      <c r="B172050">
        <v>43824558</v>
      </c>
      <c r="C172050" s="3">
        <v>42238</v>
      </c>
      <c r="D172050">
        <v>20683732</v>
      </c>
      <c r="E172050" s="2" t="s">
        <v>21480</v>
      </c>
      <c r="F172050" s="2" t="s">
        <v>196712</v>
      </c>
    </row>
    <row r="172051" spans="1:6" x14ac:dyDescent="0.25">
      <c r="A172051">
        <v>3325741</v>
      </c>
      <c r="B172051">
        <v>44254471</v>
      </c>
      <c r="C172051" s="3">
        <v>42240</v>
      </c>
      <c r="D172051">
        <v>40532004</v>
      </c>
      <c r="E172051" s="2" t="s">
        <v>196713</v>
      </c>
      <c r="F172051" s="2" t="s">
        <v>196714</v>
      </c>
    </row>
    <row r="172052" spans="1:6" x14ac:dyDescent="0.25">
      <c r="A172052">
        <v>3325741</v>
      </c>
      <c r="B172052">
        <v>45396450</v>
      </c>
      <c r="C172052" s="3">
        <v>42249</v>
      </c>
      <c r="D172052">
        <v>3325901</v>
      </c>
      <c r="E172052" s="2" t="s">
        <v>30169</v>
      </c>
      <c r="F172052" s="2" t="s">
        <v>196715</v>
      </c>
    </row>
    <row r="172053" spans="1:6" x14ac:dyDescent="0.25">
      <c r="A172053">
        <v>3325741</v>
      </c>
      <c r="B172053">
        <v>45994498</v>
      </c>
      <c r="C172053" s="3">
        <v>42254</v>
      </c>
      <c r="D172053">
        <v>10526975</v>
      </c>
      <c r="E172053" s="2" t="s">
        <v>80</v>
      </c>
      <c r="F172053" s="2" t="s">
        <v>196716</v>
      </c>
    </row>
    <row r="172054" spans="1:6" x14ac:dyDescent="0.25">
      <c r="A172054">
        <v>3325741</v>
      </c>
      <c r="B172054">
        <v>46561980</v>
      </c>
      <c r="C172054" s="3">
        <v>42258</v>
      </c>
      <c r="D172054">
        <v>1331148</v>
      </c>
      <c r="E172054" s="2" t="s">
        <v>1180</v>
      </c>
      <c r="F172054" s="2" t="s">
        <v>196717</v>
      </c>
    </row>
    <row r="172055" spans="1:6" x14ac:dyDescent="0.25">
      <c r="A172055">
        <v>3325741</v>
      </c>
      <c r="B172055">
        <v>47094704</v>
      </c>
      <c r="C172055" s="3">
        <v>42262</v>
      </c>
      <c r="D172055">
        <v>42912387</v>
      </c>
      <c r="E172055" s="2" t="s">
        <v>87378</v>
      </c>
      <c r="F172055" s="2" t="s">
        <v>196718</v>
      </c>
    </row>
    <row r="172056" spans="1:6" x14ac:dyDescent="0.25">
      <c r="A172056">
        <v>3325741</v>
      </c>
      <c r="B172056">
        <v>47323045</v>
      </c>
      <c r="C172056" s="3">
        <v>42264</v>
      </c>
      <c r="D172056">
        <v>43950242</v>
      </c>
      <c r="E172056" s="2" t="s">
        <v>930</v>
      </c>
      <c r="F172056" s="2" t="s">
        <v>196719</v>
      </c>
    </row>
    <row r="172057" spans="1:6" x14ac:dyDescent="0.25">
      <c r="A172057">
        <v>3325741</v>
      </c>
      <c r="B172057">
        <v>47684301</v>
      </c>
      <c r="C172057" s="3">
        <v>42268</v>
      </c>
      <c r="D172057">
        <v>10616890</v>
      </c>
      <c r="E172057" s="2" t="s">
        <v>772</v>
      </c>
      <c r="F172057" s="2" t="s">
        <v>196720</v>
      </c>
    </row>
    <row r="172058" spans="1:6" x14ac:dyDescent="0.25">
      <c r="A172058">
        <v>3325741</v>
      </c>
      <c r="B172058">
        <v>48446478</v>
      </c>
      <c r="C172058" s="3">
        <v>42273</v>
      </c>
      <c r="D172058">
        <v>39056533</v>
      </c>
      <c r="E172058" s="2" t="s">
        <v>755</v>
      </c>
      <c r="F172058" s="2" t="s">
        <v>196721</v>
      </c>
    </row>
    <row r="172059" spans="1:6" x14ac:dyDescent="0.25">
      <c r="A172059">
        <v>3325741</v>
      </c>
      <c r="B172059">
        <v>48553686</v>
      </c>
      <c r="C172059" s="3">
        <v>42274</v>
      </c>
      <c r="D172059">
        <v>5282125</v>
      </c>
      <c r="E172059" s="2" t="s">
        <v>125257</v>
      </c>
      <c r="F172059" s="2" t="s">
        <v>196722</v>
      </c>
    </row>
    <row r="172060" spans="1:6" x14ac:dyDescent="0.25">
      <c r="A172060">
        <v>3325741</v>
      </c>
      <c r="B172060">
        <v>48854392</v>
      </c>
      <c r="C172060" s="3">
        <v>42275</v>
      </c>
      <c r="D172060">
        <v>295543</v>
      </c>
      <c r="E172060" s="2" t="s">
        <v>2637</v>
      </c>
      <c r="F172060" s="2" t="s">
        <v>196723</v>
      </c>
    </row>
    <row r="172061" spans="1:6" x14ac:dyDescent="0.25">
      <c r="A172061">
        <v>3325741</v>
      </c>
      <c r="B172061">
        <v>49655397</v>
      </c>
      <c r="C172061" s="3">
        <v>42282</v>
      </c>
      <c r="D172061">
        <v>1167831</v>
      </c>
      <c r="E172061" s="2" t="s">
        <v>1451</v>
      </c>
      <c r="F172061" s="2" t="s">
        <v>196724</v>
      </c>
    </row>
    <row r="172062" spans="1:6" x14ac:dyDescent="0.25">
      <c r="A172062">
        <v>3325741</v>
      </c>
      <c r="B172062">
        <v>50493858</v>
      </c>
      <c r="C172062" s="3">
        <v>42289</v>
      </c>
      <c r="D172062">
        <v>35208117</v>
      </c>
      <c r="E172062" s="2" t="s">
        <v>32500</v>
      </c>
      <c r="F172062" s="2" t="s">
        <v>196725</v>
      </c>
    </row>
    <row r="172063" spans="1:6" x14ac:dyDescent="0.25">
      <c r="A172063">
        <v>3325741</v>
      </c>
      <c r="B172063">
        <v>50960694</v>
      </c>
      <c r="C172063" s="3">
        <v>42293</v>
      </c>
      <c r="D172063">
        <v>29707641</v>
      </c>
      <c r="E172063" s="2" t="s">
        <v>1598</v>
      </c>
      <c r="F172063" s="2" t="s">
        <v>196726</v>
      </c>
    </row>
    <row r="172064" spans="1:6" x14ac:dyDescent="0.25">
      <c r="A172064">
        <v>3325741</v>
      </c>
      <c r="B172064">
        <v>51189706</v>
      </c>
      <c r="C172064" s="3">
        <v>42295</v>
      </c>
      <c r="D172064">
        <v>3021956</v>
      </c>
      <c r="E172064" s="2" t="s">
        <v>930</v>
      </c>
      <c r="F172064" s="2" t="s">
        <v>196727</v>
      </c>
    </row>
    <row r="172065" spans="1:6" x14ac:dyDescent="0.25">
      <c r="A172065">
        <v>3325741</v>
      </c>
      <c r="B172065">
        <v>52184007</v>
      </c>
      <c r="C172065" s="3">
        <v>42303</v>
      </c>
      <c r="D172065">
        <v>31993102</v>
      </c>
      <c r="E172065" s="2" t="s">
        <v>3533</v>
      </c>
      <c r="F172065" s="2" t="s">
        <v>196728</v>
      </c>
    </row>
    <row r="172066" spans="1:6" x14ac:dyDescent="0.25">
      <c r="A172066">
        <v>3325741</v>
      </c>
      <c r="B172066">
        <v>52384363</v>
      </c>
      <c r="C172066" s="3">
        <v>42305</v>
      </c>
      <c r="D172066">
        <v>14614970</v>
      </c>
      <c r="E172066" s="2" t="s">
        <v>15174</v>
      </c>
      <c r="F172066" s="2" t="s">
        <v>196729</v>
      </c>
    </row>
    <row r="172067" spans="1:6" x14ac:dyDescent="0.25">
      <c r="A172067">
        <v>3325741</v>
      </c>
      <c r="B172067">
        <v>52657206</v>
      </c>
      <c r="C172067" s="3">
        <v>42308</v>
      </c>
      <c r="D172067">
        <v>47315024</v>
      </c>
      <c r="E172067" s="2" t="s">
        <v>1224</v>
      </c>
      <c r="F172067" s="2" t="s">
        <v>196730</v>
      </c>
    </row>
    <row r="172068" spans="1:6" x14ac:dyDescent="0.25">
      <c r="A172068">
        <v>3325741</v>
      </c>
      <c r="B172068">
        <v>53559474</v>
      </c>
      <c r="C172068" s="3">
        <v>42317</v>
      </c>
      <c r="D172068">
        <v>47575275</v>
      </c>
      <c r="E172068" s="2" t="s">
        <v>277</v>
      </c>
      <c r="F172068" s="2" t="s">
        <v>196731</v>
      </c>
    </row>
    <row r="172069" spans="1:6" x14ac:dyDescent="0.25">
      <c r="A172069">
        <v>3325741</v>
      </c>
      <c r="B172069">
        <v>53719971</v>
      </c>
      <c r="C172069" s="3">
        <v>42319</v>
      </c>
      <c r="D172069">
        <v>33218406</v>
      </c>
      <c r="E172069" s="2" t="s">
        <v>4116</v>
      </c>
      <c r="F172069" s="2" t="s">
        <v>196732</v>
      </c>
    </row>
    <row r="172070" spans="1:6" x14ac:dyDescent="0.25">
      <c r="A172070">
        <v>3325741</v>
      </c>
      <c r="B172070">
        <v>56337277</v>
      </c>
      <c r="C172070" s="3">
        <v>42350</v>
      </c>
      <c r="D172070">
        <v>14423281</v>
      </c>
      <c r="E172070" s="2" t="s">
        <v>187682</v>
      </c>
      <c r="F172070" s="2" t="s">
        <v>196733</v>
      </c>
    </row>
    <row r="172071" spans="1:6" x14ac:dyDescent="0.25">
      <c r="A172071">
        <v>3325741</v>
      </c>
      <c r="B172071">
        <v>57275310</v>
      </c>
      <c r="C172071" s="3">
        <v>42361</v>
      </c>
      <c r="D172071">
        <v>7698953</v>
      </c>
      <c r="E172071" s="2" t="s">
        <v>5417</v>
      </c>
      <c r="F172071" s="2" t="s">
        <v>196734</v>
      </c>
    </row>
    <row r="172072" spans="1:6" x14ac:dyDescent="0.25">
      <c r="A172072">
        <v>3325741</v>
      </c>
      <c r="B172072">
        <v>58254456</v>
      </c>
      <c r="C172072" s="3">
        <v>42370</v>
      </c>
      <c r="D172072">
        <v>52815322</v>
      </c>
      <c r="E172072" s="2" t="s">
        <v>1163</v>
      </c>
      <c r="F172072" s="2" t="s">
        <v>196735</v>
      </c>
    </row>
    <row r="172073" spans="1:6" x14ac:dyDescent="0.25">
      <c r="A172073">
        <v>3325741</v>
      </c>
      <c r="B172073">
        <v>58904443</v>
      </c>
      <c r="C172073" s="3">
        <v>42374</v>
      </c>
      <c r="D172073">
        <v>4436150</v>
      </c>
      <c r="E172073" s="2" t="s">
        <v>2850</v>
      </c>
      <c r="F172073" s="2" t="s">
        <v>196736</v>
      </c>
    </row>
    <row r="172074" spans="1:6" x14ac:dyDescent="0.25">
      <c r="A172074">
        <v>3325741</v>
      </c>
      <c r="B172074">
        <v>60188784</v>
      </c>
      <c r="C172074" s="3">
        <v>42388</v>
      </c>
      <c r="D172074">
        <v>3667802</v>
      </c>
      <c r="E172074" s="2" t="s">
        <v>44482</v>
      </c>
      <c r="F172074" s="2" t="s">
        <v>196737</v>
      </c>
    </row>
    <row r="172075" spans="1:6" x14ac:dyDescent="0.25">
      <c r="A172075">
        <v>3325741</v>
      </c>
      <c r="B172075">
        <v>61585473</v>
      </c>
      <c r="C172075" s="3">
        <v>42406</v>
      </c>
      <c r="D172075">
        <v>37699852</v>
      </c>
      <c r="E172075" s="2" t="s">
        <v>8818</v>
      </c>
      <c r="F172075" s="2" t="s">
        <v>196738</v>
      </c>
    </row>
    <row r="172076" spans="1:6" x14ac:dyDescent="0.25">
      <c r="A172076">
        <v>3325741</v>
      </c>
      <c r="B172076">
        <v>61837169</v>
      </c>
      <c r="C172076" s="3">
        <v>42408</v>
      </c>
      <c r="D172076">
        <v>30696412</v>
      </c>
      <c r="E172076" s="2" t="s">
        <v>731</v>
      </c>
      <c r="F172076" s="2" t="s">
        <v>196739</v>
      </c>
    </row>
    <row r="172077" spans="1:6" x14ac:dyDescent="0.25">
      <c r="A172077">
        <v>3325741</v>
      </c>
      <c r="B172077">
        <v>62429854</v>
      </c>
      <c r="C172077" s="3">
        <v>42414</v>
      </c>
      <c r="D172077">
        <v>41701647</v>
      </c>
      <c r="E172077" s="2" t="s">
        <v>134548</v>
      </c>
      <c r="F172077" s="2" t="s">
        <v>196740</v>
      </c>
    </row>
    <row r="172078" spans="1:6" x14ac:dyDescent="0.25">
      <c r="A172078">
        <v>3325741</v>
      </c>
      <c r="B172078">
        <v>65831527</v>
      </c>
      <c r="C172078" s="3">
        <v>42446</v>
      </c>
      <c r="D172078">
        <v>24351099</v>
      </c>
      <c r="E172078" s="2" t="s">
        <v>34785</v>
      </c>
      <c r="F172078" s="2" t="s">
        <v>196741</v>
      </c>
    </row>
    <row r="172079" spans="1:6" x14ac:dyDescent="0.25">
      <c r="A172079">
        <v>3325741</v>
      </c>
      <c r="B172079">
        <v>67351844</v>
      </c>
      <c r="C172079" s="3">
        <v>42457</v>
      </c>
      <c r="D172079">
        <v>62554554</v>
      </c>
      <c r="E172079" s="2" t="s">
        <v>9210</v>
      </c>
      <c r="F172079" s="2" t="s">
        <v>196742</v>
      </c>
    </row>
    <row r="172080" spans="1:6" x14ac:dyDescent="0.25">
      <c r="A172080">
        <v>3325741</v>
      </c>
      <c r="B172080">
        <v>69178041</v>
      </c>
      <c r="C172080" s="3">
        <v>42469</v>
      </c>
      <c r="D172080">
        <v>9869802</v>
      </c>
      <c r="E172080" s="2" t="s">
        <v>224</v>
      </c>
      <c r="F172080" s="2" t="s">
        <v>196743</v>
      </c>
    </row>
    <row r="172081" spans="1:6" x14ac:dyDescent="0.25">
      <c r="A172081">
        <v>3325741</v>
      </c>
      <c r="B172081">
        <v>69514003</v>
      </c>
      <c r="C172081" s="3">
        <v>42471</v>
      </c>
      <c r="D172081">
        <v>25330382</v>
      </c>
      <c r="E172081" s="2" t="s">
        <v>388</v>
      </c>
      <c r="F172081" s="2" t="s">
        <v>196744</v>
      </c>
    </row>
    <row r="172082" spans="1:6" x14ac:dyDescent="0.25">
      <c r="A172082">
        <v>3325741</v>
      </c>
      <c r="B172082">
        <v>70646718</v>
      </c>
      <c r="C172082" s="3">
        <v>42479</v>
      </c>
      <c r="D172082">
        <v>5795642</v>
      </c>
      <c r="E172082" s="2" t="s">
        <v>196745</v>
      </c>
      <c r="F172082" s="2" t="s">
        <v>196746</v>
      </c>
    </row>
    <row r="172083" spans="1:6" x14ac:dyDescent="0.25">
      <c r="A172083">
        <v>3325741</v>
      </c>
      <c r="B172083">
        <v>72300200</v>
      </c>
      <c r="C172083" s="3">
        <v>42491</v>
      </c>
      <c r="D172083">
        <v>57385052</v>
      </c>
      <c r="E172083" s="2" t="s">
        <v>196747</v>
      </c>
      <c r="F172083" s="2" t="s">
        <v>196748</v>
      </c>
    </row>
    <row r="172084" spans="1:6" x14ac:dyDescent="0.25">
      <c r="A172084">
        <v>3325741</v>
      </c>
      <c r="B172084">
        <v>73194989</v>
      </c>
      <c r="C172084" s="3">
        <v>42497</v>
      </c>
      <c r="D172084">
        <v>70367758</v>
      </c>
      <c r="E172084" s="2" t="s">
        <v>814</v>
      </c>
      <c r="F172084" s="2" t="s">
        <v>196749</v>
      </c>
    </row>
    <row r="172085" spans="1:6" x14ac:dyDescent="0.25">
      <c r="A172085">
        <v>3325741</v>
      </c>
      <c r="B172085">
        <v>74082833</v>
      </c>
      <c r="C172085" s="3">
        <v>42503</v>
      </c>
      <c r="D172085">
        <v>43547374</v>
      </c>
      <c r="E172085" s="2" t="s">
        <v>151783</v>
      </c>
      <c r="F172085" s="2" t="s">
        <v>196750</v>
      </c>
    </row>
    <row r="172086" spans="1:6" x14ac:dyDescent="0.25">
      <c r="A172086">
        <v>3325741</v>
      </c>
      <c r="B172086">
        <v>78002844</v>
      </c>
      <c r="C172086" s="3">
        <v>42526</v>
      </c>
      <c r="D172086">
        <v>74014032</v>
      </c>
      <c r="E172086" s="2" t="s">
        <v>364</v>
      </c>
      <c r="F172086" s="2" t="s">
        <v>196751</v>
      </c>
    </row>
    <row r="172087" spans="1:6" x14ac:dyDescent="0.25">
      <c r="A172087">
        <v>3325741</v>
      </c>
      <c r="B172087">
        <v>78308000</v>
      </c>
      <c r="C172087" s="3">
        <v>42527</v>
      </c>
      <c r="D172087">
        <v>18057607</v>
      </c>
      <c r="E172087" s="2" t="s">
        <v>1168</v>
      </c>
      <c r="F172087" s="2" t="s">
        <v>196752</v>
      </c>
    </row>
    <row r="172088" spans="1:6" x14ac:dyDescent="0.25">
      <c r="A172088">
        <v>3325741</v>
      </c>
      <c r="B172088">
        <v>79291104</v>
      </c>
      <c r="C172088" s="3">
        <v>42533</v>
      </c>
      <c r="D172088">
        <v>36655972</v>
      </c>
      <c r="E172088" s="2" t="s">
        <v>1362</v>
      </c>
      <c r="F172088" s="2" t="s">
        <v>196753</v>
      </c>
    </row>
    <row r="172089" spans="1:6" x14ac:dyDescent="0.25">
      <c r="A172089">
        <v>3325741</v>
      </c>
      <c r="B172089">
        <v>79751227</v>
      </c>
      <c r="C172089" s="3">
        <v>42535</v>
      </c>
      <c r="D172089">
        <v>6358547</v>
      </c>
      <c r="E172089" s="2" t="s">
        <v>85347</v>
      </c>
      <c r="F172089" s="2" t="s">
        <v>196754</v>
      </c>
    </row>
    <row r="172090" spans="1:6" x14ac:dyDescent="0.25">
      <c r="A172090">
        <v>3325741</v>
      </c>
      <c r="B172090">
        <v>82496309</v>
      </c>
      <c r="C172090" s="3">
        <v>42548</v>
      </c>
      <c r="D172090">
        <v>8982111</v>
      </c>
      <c r="E172090" s="2" t="s">
        <v>486</v>
      </c>
      <c r="F172090" s="2" t="s">
        <v>196755</v>
      </c>
    </row>
    <row r="172091" spans="1:6" x14ac:dyDescent="0.25">
      <c r="A172091">
        <v>3325741</v>
      </c>
      <c r="B172091">
        <v>82642465</v>
      </c>
      <c r="C172091" s="3">
        <v>42549</v>
      </c>
      <c r="D172091">
        <v>27604726</v>
      </c>
      <c r="E172091" s="2" t="s">
        <v>5309</v>
      </c>
      <c r="F172091" s="2" t="s">
        <v>196756</v>
      </c>
    </row>
    <row r="172092" spans="1:6" x14ac:dyDescent="0.25">
      <c r="A172092">
        <v>3325741</v>
      </c>
      <c r="B172092">
        <v>85402935</v>
      </c>
      <c r="C172092" s="3">
        <v>42562</v>
      </c>
      <c r="D172092">
        <v>79578947</v>
      </c>
      <c r="E172092" s="2" t="s">
        <v>34840</v>
      </c>
      <c r="F172092" s="2" t="s">
        <v>196757</v>
      </c>
    </row>
    <row r="172093" spans="1:6" x14ac:dyDescent="0.25">
      <c r="A172093">
        <v>3325741</v>
      </c>
      <c r="B172093">
        <v>85832361</v>
      </c>
      <c r="C172093" s="3">
        <v>42564</v>
      </c>
      <c r="D172093">
        <v>18560165</v>
      </c>
      <c r="E172093" s="2" t="s">
        <v>13312</v>
      </c>
      <c r="F172093" s="2" t="s">
        <v>196758</v>
      </c>
    </row>
    <row r="172094" spans="1:6" x14ac:dyDescent="0.25">
      <c r="A172094">
        <v>3325741</v>
      </c>
      <c r="B172094">
        <v>86094967</v>
      </c>
      <c r="C172094" s="3">
        <v>42565</v>
      </c>
      <c r="D172094">
        <v>192333</v>
      </c>
      <c r="E172094" s="2" t="s">
        <v>1457</v>
      </c>
      <c r="F172094" s="2" t="s">
        <v>196759</v>
      </c>
    </row>
    <row r="172095" spans="1:6" x14ac:dyDescent="0.25">
      <c r="A172095">
        <v>3325741</v>
      </c>
      <c r="B172095">
        <v>87035363</v>
      </c>
      <c r="C172095" s="3">
        <v>42569</v>
      </c>
      <c r="D172095">
        <v>41082288</v>
      </c>
      <c r="E172095" s="2" t="s">
        <v>7193</v>
      </c>
      <c r="F172095" s="2" t="s">
        <v>196760</v>
      </c>
    </row>
    <row r="172096" spans="1:6" x14ac:dyDescent="0.25">
      <c r="A172096">
        <v>3325741</v>
      </c>
      <c r="B172096">
        <v>87394024</v>
      </c>
      <c r="C172096" s="3">
        <v>42570</v>
      </c>
      <c r="D172096">
        <v>26505238</v>
      </c>
      <c r="E172096" s="2" t="s">
        <v>13963</v>
      </c>
      <c r="F172096" s="2" t="s">
        <v>196761</v>
      </c>
    </row>
    <row r="172097" spans="1:6" x14ac:dyDescent="0.25">
      <c r="A172097">
        <v>3325741</v>
      </c>
      <c r="B172097">
        <v>87659984</v>
      </c>
      <c r="C172097" s="3">
        <v>42572</v>
      </c>
      <c r="D172097">
        <v>29039594</v>
      </c>
      <c r="E172097" s="2" t="s">
        <v>49988</v>
      </c>
      <c r="F172097" s="2" t="s">
        <v>196762</v>
      </c>
    </row>
    <row r="172098" spans="1:6" x14ac:dyDescent="0.25">
      <c r="A172098">
        <v>3325741</v>
      </c>
      <c r="B172098">
        <v>87901398</v>
      </c>
      <c r="C172098" s="3">
        <v>42573</v>
      </c>
      <c r="D172098">
        <v>65212009</v>
      </c>
      <c r="E172098" s="2" t="s">
        <v>353</v>
      </c>
      <c r="F172098" s="2" t="s">
        <v>196763</v>
      </c>
    </row>
    <row r="172099" spans="1:6" x14ac:dyDescent="0.25">
      <c r="A172099">
        <v>3325741</v>
      </c>
      <c r="B172099">
        <v>88636310</v>
      </c>
      <c r="C172099" s="3">
        <v>42576</v>
      </c>
      <c r="D172099">
        <v>6507133</v>
      </c>
      <c r="E172099" s="2" t="s">
        <v>1329</v>
      </c>
      <c r="F172099" s="2" t="s">
        <v>196764</v>
      </c>
    </row>
    <row r="172100" spans="1:6" x14ac:dyDescent="0.25">
      <c r="A172100">
        <v>3325741</v>
      </c>
      <c r="B172100">
        <v>89724209</v>
      </c>
      <c r="C172100" s="3">
        <v>42580</v>
      </c>
      <c r="D172100">
        <v>70626596</v>
      </c>
      <c r="E172100" s="2" t="s">
        <v>6782</v>
      </c>
      <c r="F172100" s="2" t="s">
        <v>196765</v>
      </c>
    </row>
    <row r="172101" spans="1:6" x14ac:dyDescent="0.25">
      <c r="A172101">
        <v>3325741</v>
      </c>
      <c r="B172101">
        <v>90211919</v>
      </c>
      <c r="C172101" s="3">
        <v>42582</v>
      </c>
      <c r="D172101">
        <v>34795933</v>
      </c>
      <c r="E172101" s="2" t="s">
        <v>8921</v>
      </c>
      <c r="F172101" s="2" t="s">
        <v>196766</v>
      </c>
    </row>
    <row r="172102" spans="1:6" x14ac:dyDescent="0.25">
      <c r="A172102">
        <v>3325741</v>
      </c>
      <c r="B172102">
        <v>90994138</v>
      </c>
      <c r="C172102" s="3">
        <v>42585</v>
      </c>
      <c r="D172102">
        <v>18926005</v>
      </c>
      <c r="E172102" s="2" t="s">
        <v>196767</v>
      </c>
      <c r="F172102" s="2" t="s">
        <v>196768</v>
      </c>
    </row>
    <row r="172103" spans="1:6" x14ac:dyDescent="0.25">
      <c r="A172103">
        <v>3325741</v>
      </c>
      <c r="B172103">
        <v>92277956</v>
      </c>
      <c r="C172103" s="3">
        <v>42590</v>
      </c>
      <c r="D172103">
        <v>271464</v>
      </c>
      <c r="E172103" s="2" t="s">
        <v>306</v>
      </c>
      <c r="F172103" s="2" t="s">
        <v>196769</v>
      </c>
    </row>
    <row r="172104" spans="1:6" x14ac:dyDescent="0.25">
      <c r="A172104">
        <v>3325741</v>
      </c>
      <c r="B172104">
        <v>93622391</v>
      </c>
      <c r="C172104" s="3">
        <v>42595</v>
      </c>
      <c r="D172104">
        <v>22191833</v>
      </c>
      <c r="E172104" s="2" t="s">
        <v>662</v>
      </c>
      <c r="F172104" s="2" t="s">
        <v>196770</v>
      </c>
    </row>
    <row r="172105" spans="1:6" x14ac:dyDescent="0.25">
      <c r="A172105">
        <v>3325741</v>
      </c>
      <c r="B172105">
        <v>95392996</v>
      </c>
      <c r="C172105" s="3">
        <v>42601</v>
      </c>
      <c r="D172105">
        <v>36146015</v>
      </c>
      <c r="E172105" s="2" t="s">
        <v>9649</v>
      </c>
      <c r="F172105" s="2" t="s">
        <v>196771</v>
      </c>
    </row>
    <row r="172106" spans="1:6" x14ac:dyDescent="0.25">
      <c r="A172106">
        <v>3325741</v>
      </c>
      <c r="B172106">
        <v>96526360</v>
      </c>
      <c r="C172106" s="3">
        <v>42605</v>
      </c>
      <c r="D172106">
        <v>81427758</v>
      </c>
      <c r="E172106" s="2" t="s">
        <v>2938</v>
      </c>
      <c r="F172106" s="2" t="s">
        <v>196772</v>
      </c>
    </row>
    <row r="172107" spans="1:6" x14ac:dyDescent="0.25">
      <c r="A172107">
        <v>3325741</v>
      </c>
      <c r="B172107">
        <v>97805576</v>
      </c>
      <c r="C172107" s="3">
        <v>42610</v>
      </c>
      <c r="D172107">
        <v>1498165</v>
      </c>
      <c r="E172107" s="2" t="s">
        <v>29951</v>
      </c>
      <c r="F172107" s="2" t="s">
        <v>196773</v>
      </c>
    </row>
    <row r="172108" spans="1:6" x14ac:dyDescent="0.25">
      <c r="A172108">
        <v>3325741</v>
      </c>
      <c r="B172108">
        <v>98926783</v>
      </c>
      <c r="C172108" s="3">
        <v>42615</v>
      </c>
      <c r="D172108">
        <v>83395696</v>
      </c>
      <c r="E172108" s="2" t="s">
        <v>196774</v>
      </c>
      <c r="F172108" s="2" t="s">
        <v>196775</v>
      </c>
    </row>
    <row r="172109" spans="1:6" x14ac:dyDescent="0.25">
      <c r="A172109">
        <v>3325741</v>
      </c>
      <c r="B172109">
        <v>99749388</v>
      </c>
      <c r="C172109" s="3">
        <v>42618</v>
      </c>
      <c r="D172109">
        <v>36840630</v>
      </c>
      <c r="E172109" s="2" t="s">
        <v>1180</v>
      </c>
      <c r="F172109" s="2" t="s">
        <v>196776</v>
      </c>
    </row>
    <row r="172110" spans="1:6" x14ac:dyDescent="0.25">
      <c r="A172110">
        <v>3325741</v>
      </c>
      <c r="B172110">
        <v>100340674</v>
      </c>
      <c r="C172110" s="3">
        <v>42621</v>
      </c>
      <c r="D172110">
        <v>34367187</v>
      </c>
      <c r="E172110" s="2" t="s">
        <v>703</v>
      </c>
      <c r="F172110" s="2" t="s">
        <v>196777</v>
      </c>
    </row>
    <row r="172111" spans="1:6" x14ac:dyDescent="0.25">
      <c r="A172111">
        <v>3325741</v>
      </c>
      <c r="B172111">
        <v>100526369</v>
      </c>
      <c r="C172111" s="3">
        <v>42622</v>
      </c>
      <c r="D172111">
        <v>41683928</v>
      </c>
      <c r="E172111" s="2" t="s">
        <v>280</v>
      </c>
      <c r="F172111" s="2" t="s">
        <v>196778</v>
      </c>
    </row>
    <row r="172112" spans="1:6" x14ac:dyDescent="0.25">
      <c r="A172112">
        <v>3325741</v>
      </c>
      <c r="B172112">
        <v>101379880</v>
      </c>
      <c r="C172112" s="3">
        <v>42626</v>
      </c>
      <c r="D172112">
        <v>12723627</v>
      </c>
      <c r="E172112" s="2" t="s">
        <v>2709</v>
      </c>
      <c r="F172112" s="2" t="s">
        <v>196779</v>
      </c>
    </row>
    <row r="172113" spans="1:6" x14ac:dyDescent="0.25">
      <c r="A172113">
        <v>3325741</v>
      </c>
      <c r="B172113">
        <v>101736618</v>
      </c>
      <c r="C172113" s="3">
        <v>42628</v>
      </c>
      <c r="D172113">
        <v>81960789</v>
      </c>
      <c r="E172113" s="2" t="s">
        <v>526</v>
      </c>
      <c r="F172113" s="2" t="s">
        <v>196780</v>
      </c>
    </row>
    <row r="172114" spans="1:6" x14ac:dyDescent="0.25">
      <c r="A172114">
        <v>3325741</v>
      </c>
      <c r="B172114">
        <v>102299173</v>
      </c>
      <c r="C172114" s="3">
        <v>42630</v>
      </c>
      <c r="D172114">
        <v>91128772</v>
      </c>
      <c r="E172114" s="2" t="s">
        <v>1495</v>
      </c>
      <c r="F172114" s="2" t="s">
        <v>196781</v>
      </c>
    </row>
    <row r="172115" spans="1:6" x14ac:dyDescent="0.25">
      <c r="A172115">
        <v>3325741</v>
      </c>
      <c r="B172115">
        <v>103277686</v>
      </c>
      <c r="C172115" s="3">
        <v>42634</v>
      </c>
      <c r="D172115">
        <v>16597635</v>
      </c>
      <c r="E172115" s="2" t="s">
        <v>2621</v>
      </c>
      <c r="F172115" s="2" t="s">
        <v>196782</v>
      </c>
    </row>
    <row r="172116" spans="1:6" x14ac:dyDescent="0.25">
      <c r="A172116">
        <v>3325741</v>
      </c>
      <c r="B172116">
        <v>103467281</v>
      </c>
      <c r="C172116" s="3">
        <v>42635</v>
      </c>
      <c r="D172116">
        <v>5679470</v>
      </c>
      <c r="E172116" s="2" t="s">
        <v>154</v>
      </c>
      <c r="F172116" s="2" t="s">
        <v>196783</v>
      </c>
    </row>
    <row r="172117" spans="1:6" x14ac:dyDescent="0.25">
      <c r="A172117">
        <v>3325741</v>
      </c>
      <c r="B172117">
        <v>106901378</v>
      </c>
      <c r="C172117" s="3">
        <v>42651</v>
      </c>
      <c r="D172117">
        <v>28619601</v>
      </c>
      <c r="E172117" s="2" t="s">
        <v>1286</v>
      </c>
      <c r="F172117" s="2" t="s">
        <v>196784</v>
      </c>
    </row>
    <row r="172118" spans="1:6" x14ac:dyDescent="0.25">
      <c r="A172118">
        <v>3325741</v>
      </c>
      <c r="B172118">
        <v>107960651</v>
      </c>
      <c r="C172118" s="3">
        <v>42656</v>
      </c>
      <c r="D172118">
        <v>93923522</v>
      </c>
      <c r="E172118" s="2" t="s">
        <v>196785</v>
      </c>
      <c r="F172118" s="2" t="s">
        <v>196786</v>
      </c>
    </row>
    <row r="172119" spans="1:6" x14ac:dyDescent="0.25">
      <c r="A172119">
        <v>3325741</v>
      </c>
      <c r="B172119">
        <v>108599882</v>
      </c>
      <c r="C172119" s="3">
        <v>42659</v>
      </c>
      <c r="D172119">
        <v>8239447</v>
      </c>
      <c r="E172119" s="2" t="s">
        <v>8140</v>
      </c>
      <c r="F172119" s="2" t="s">
        <v>196787</v>
      </c>
    </row>
    <row r="172120" spans="1:6" x14ac:dyDescent="0.25">
      <c r="A172120">
        <v>3325741</v>
      </c>
      <c r="B172120">
        <v>108848952</v>
      </c>
      <c r="C172120" s="3">
        <v>42660</v>
      </c>
      <c r="D172120">
        <v>9818503</v>
      </c>
      <c r="E172120" s="2" t="s">
        <v>2778</v>
      </c>
      <c r="F172120" s="2" t="s">
        <v>196788</v>
      </c>
    </row>
    <row r="172121" spans="1:6" x14ac:dyDescent="0.25">
      <c r="A172121">
        <v>3325741</v>
      </c>
      <c r="B172121">
        <v>109636710</v>
      </c>
      <c r="C172121" s="3">
        <v>42665</v>
      </c>
      <c r="D172121">
        <v>95642146</v>
      </c>
      <c r="E172121" s="2" t="s">
        <v>28124</v>
      </c>
      <c r="F172121" s="2" t="s">
        <v>196789</v>
      </c>
    </row>
    <row r="172122" spans="1:6" x14ac:dyDescent="0.25">
      <c r="A172122">
        <v>3325741</v>
      </c>
      <c r="B172122">
        <v>109948596</v>
      </c>
      <c r="C172122" s="3">
        <v>42666</v>
      </c>
      <c r="D172122">
        <v>43597496</v>
      </c>
      <c r="E172122" s="2" t="s">
        <v>930</v>
      </c>
      <c r="F172122" s="2" t="s">
        <v>196790</v>
      </c>
    </row>
    <row r="172123" spans="1:6" x14ac:dyDescent="0.25">
      <c r="A172123">
        <v>3325741</v>
      </c>
      <c r="B172123">
        <v>110206037</v>
      </c>
      <c r="C172123" s="3">
        <v>42667</v>
      </c>
      <c r="D172123">
        <v>23543290</v>
      </c>
      <c r="E172123" s="2" t="s">
        <v>144</v>
      </c>
      <c r="F172123" s="2" t="s">
        <v>196791</v>
      </c>
    </row>
    <row r="172124" spans="1:6" x14ac:dyDescent="0.25">
      <c r="A172124">
        <v>3325741</v>
      </c>
      <c r="B172124">
        <v>110501677</v>
      </c>
      <c r="C172124" s="3">
        <v>42669</v>
      </c>
      <c r="D172124">
        <v>2078286</v>
      </c>
      <c r="E172124" s="2" t="s">
        <v>7889</v>
      </c>
      <c r="F172124" s="2" t="s">
        <v>196792</v>
      </c>
    </row>
    <row r="172125" spans="1:6" x14ac:dyDescent="0.25">
      <c r="A172125">
        <v>3325741</v>
      </c>
      <c r="B172125">
        <v>111280801</v>
      </c>
      <c r="C172125" s="3">
        <v>42673</v>
      </c>
      <c r="D172125">
        <v>76651142</v>
      </c>
      <c r="E172125" s="2" t="s">
        <v>23588</v>
      </c>
      <c r="F172125" s="2" t="s">
        <v>196793</v>
      </c>
    </row>
    <row r="172126" spans="1:6" x14ac:dyDescent="0.25">
      <c r="A172126">
        <v>3325741</v>
      </c>
      <c r="B172126">
        <v>116674782</v>
      </c>
      <c r="C172126" s="3">
        <v>42706</v>
      </c>
      <c r="D172126">
        <v>25116248</v>
      </c>
      <c r="E172126" s="2" t="s">
        <v>196794</v>
      </c>
      <c r="F172126" s="2" t="s">
        <v>196795</v>
      </c>
    </row>
    <row r="172127" spans="1:6" x14ac:dyDescent="0.25">
      <c r="A172127">
        <v>3325741</v>
      </c>
      <c r="B172127">
        <v>116803623</v>
      </c>
      <c r="C172127" s="3">
        <v>42707</v>
      </c>
      <c r="D172127">
        <v>19659961</v>
      </c>
      <c r="E172127" s="2" t="s">
        <v>196796</v>
      </c>
      <c r="F172127" s="2" t="s">
        <v>196797</v>
      </c>
    </row>
    <row r="172128" spans="1:6" x14ac:dyDescent="0.25">
      <c r="A172128">
        <v>3325741</v>
      </c>
      <c r="B172128">
        <v>117087965</v>
      </c>
      <c r="C172128" s="3">
        <v>42708</v>
      </c>
      <c r="D172128">
        <v>59806577</v>
      </c>
      <c r="E172128" s="2" t="s">
        <v>196798</v>
      </c>
      <c r="F172128" s="2" t="s">
        <v>196799</v>
      </c>
    </row>
    <row r="172129" spans="1:6" x14ac:dyDescent="0.25">
      <c r="A172129">
        <v>3325741</v>
      </c>
      <c r="B172129">
        <v>117237855</v>
      </c>
      <c r="C172129" s="3">
        <v>42709</v>
      </c>
      <c r="D172129">
        <v>8676380</v>
      </c>
      <c r="E172129" s="2" t="s">
        <v>930</v>
      </c>
      <c r="F172129" s="2" t="s">
        <v>196800</v>
      </c>
    </row>
    <row r="172130" spans="1:6" x14ac:dyDescent="0.25">
      <c r="A172130">
        <v>3325741</v>
      </c>
      <c r="B172130">
        <v>120084218</v>
      </c>
      <c r="C172130" s="3">
        <v>42711</v>
      </c>
      <c r="D172130">
        <v>17818942</v>
      </c>
      <c r="E172130" s="2" t="s">
        <v>83537</v>
      </c>
      <c r="F172130" s="2" t="s">
        <v>196801</v>
      </c>
    </row>
    <row r="172131" spans="1:6" x14ac:dyDescent="0.25">
      <c r="A172131">
        <v>3325741</v>
      </c>
      <c r="B172131">
        <v>121042099</v>
      </c>
      <c r="C172131" s="3">
        <v>42717</v>
      </c>
      <c r="D172131">
        <v>47564551</v>
      </c>
      <c r="E172131" s="2" t="s">
        <v>112</v>
      </c>
      <c r="F172131" s="2" t="s">
        <v>196802</v>
      </c>
    </row>
    <row r="172132" spans="1:6" x14ac:dyDescent="0.25">
      <c r="A172132">
        <v>3325741</v>
      </c>
      <c r="B172132">
        <v>121258771</v>
      </c>
      <c r="C172132" s="3">
        <v>42719</v>
      </c>
      <c r="D172132">
        <v>46237927</v>
      </c>
      <c r="E172132" s="2" t="s">
        <v>688</v>
      </c>
      <c r="F172132" s="2" t="s">
        <v>196803</v>
      </c>
    </row>
    <row r="172133" spans="1:6" x14ac:dyDescent="0.25">
      <c r="A172133">
        <v>3325741</v>
      </c>
      <c r="B172133">
        <v>121733845</v>
      </c>
      <c r="C172133" s="3">
        <v>42722</v>
      </c>
      <c r="D172133">
        <v>38410038</v>
      </c>
      <c r="E172133" s="2" t="s">
        <v>404</v>
      </c>
      <c r="F172133" s="2" t="s">
        <v>196804</v>
      </c>
    </row>
    <row r="172134" spans="1:6" x14ac:dyDescent="0.25">
      <c r="A172134">
        <v>3325741</v>
      </c>
      <c r="B172134">
        <v>122601440</v>
      </c>
      <c r="C172134" s="3">
        <v>42728</v>
      </c>
      <c r="D172134">
        <v>68193678</v>
      </c>
      <c r="E172134" s="2" t="s">
        <v>619</v>
      </c>
      <c r="F172134" s="2" t="s">
        <v>196805</v>
      </c>
    </row>
    <row r="172135" spans="1:6" x14ac:dyDescent="0.25">
      <c r="A172135">
        <v>3325741</v>
      </c>
      <c r="B172135">
        <v>124818187</v>
      </c>
      <c r="C172135" s="3">
        <v>42737</v>
      </c>
      <c r="D172135">
        <v>19947397</v>
      </c>
      <c r="E172135" s="2" t="s">
        <v>1493</v>
      </c>
      <c r="F172135" s="2" t="s">
        <v>196806</v>
      </c>
    </row>
    <row r="172136" spans="1:6" x14ac:dyDescent="0.25">
      <c r="A172136">
        <v>3325741</v>
      </c>
      <c r="B172136">
        <v>125606354</v>
      </c>
      <c r="C172136" s="3">
        <v>42741</v>
      </c>
      <c r="D172136">
        <v>95953690</v>
      </c>
      <c r="E172136" s="2" t="s">
        <v>196807</v>
      </c>
      <c r="F172136" s="2" t="s">
        <v>196808</v>
      </c>
    </row>
    <row r="172137" spans="1:6" x14ac:dyDescent="0.25">
      <c r="A172137">
        <v>3325741</v>
      </c>
      <c r="B172137">
        <v>126415385</v>
      </c>
      <c r="C172137" s="3">
        <v>42746</v>
      </c>
      <c r="D172137">
        <v>57884851</v>
      </c>
      <c r="E172137" s="2" t="s">
        <v>3368</v>
      </c>
      <c r="F172137" s="2" t="s">
        <v>196809</v>
      </c>
    </row>
    <row r="172138" spans="1:6" x14ac:dyDescent="0.25">
      <c r="A172138">
        <v>3325741</v>
      </c>
      <c r="B172138">
        <v>126532556</v>
      </c>
      <c r="C172138" s="3">
        <v>42747</v>
      </c>
      <c r="D172138">
        <v>110554679</v>
      </c>
      <c r="E172138" s="2" t="s">
        <v>3487</v>
      </c>
      <c r="F172138" s="2" t="s">
        <v>196810</v>
      </c>
    </row>
    <row r="172139" spans="1:6" x14ac:dyDescent="0.25">
      <c r="A172139">
        <v>3325741</v>
      </c>
      <c r="B172139">
        <v>126813737</v>
      </c>
      <c r="C172139" s="3">
        <v>42749</v>
      </c>
      <c r="D172139">
        <v>1459793</v>
      </c>
      <c r="E172139" s="2" t="s">
        <v>3289</v>
      </c>
      <c r="F172139" s="2" t="s">
        <v>196811</v>
      </c>
    </row>
    <row r="172140" spans="1:6" x14ac:dyDescent="0.25">
      <c r="A172140">
        <v>3325741</v>
      </c>
      <c r="B172140">
        <v>127050120</v>
      </c>
      <c r="C172140" s="3">
        <v>42750</v>
      </c>
      <c r="D172140">
        <v>89575255</v>
      </c>
      <c r="E172140" s="2" t="s">
        <v>10204</v>
      </c>
      <c r="F172140" s="2" t="s">
        <v>196812</v>
      </c>
    </row>
    <row r="172141" spans="1:6" x14ac:dyDescent="0.25">
      <c r="A172141">
        <v>3325741</v>
      </c>
      <c r="B172141">
        <v>127876530</v>
      </c>
      <c r="C172141" s="3">
        <v>42756</v>
      </c>
      <c r="D172141">
        <v>21406156</v>
      </c>
      <c r="E172141" s="2" t="s">
        <v>2527</v>
      </c>
      <c r="F172141" s="2" t="s">
        <v>196813</v>
      </c>
    </row>
    <row r="172142" spans="1:6" x14ac:dyDescent="0.25">
      <c r="A172142">
        <v>3325741</v>
      </c>
      <c r="B172142">
        <v>128324115</v>
      </c>
      <c r="C172142" s="3">
        <v>42758</v>
      </c>
      <c r="D172142">
        <v>16117959</v>
      </c>
      <c r="E172142" s="2" t="s">
        <v>79009</v>
      </c>
      <c r="F172142" s="2" t="s">
        <v>196814</v>
      </c>
    </row>
    <row r="172143" spans="1:6" x14ac:dyDescent="0.25">
      <c r="A172143">
        <v>3325741</v>
      </c>
      <c r="B172143">
        <v>128665045</v>
      </c>
      <c r="C172143" s="3">
        <v>42761</v>
      </c>
      <c r="D172143">
        <v>53800029</v>
      </c>
      <c r="E172143" s="2" t="s">
        <v>8677</v>
      </c>
      <c r="F172143" s="2" t="s">
        <v>196815</v>
      </c>
    </row>
    <row r="172144" spans="1:6" x14ac:dyDescent="0.25">
      <c r="A172144">
        <v>3325741</v>
      </c>
      <c r="B172144">
        <v>128955258</v>
      </c>
      <c r="C172144" s="3">
        <v>42763</v>
      </c>
      <c r="D172144">
        <v>45089855</v>
      </c>
      <c r="E172144" s="2" t="s">
        <v>5710</v>
      </c>
      <c r="F172144" s="2" t="s">
        <v>196816</v>
      </c>
    </row>
    <row r="172145" spans="1:6" x14ac:dyDescent="0.25">
      <c r="A172145">
        <v>3325741</v>
      </c>
      <c r="B172145">
        <v>129427245</v>
      </c>
      <c r="C172145" s="3">
        <v>42765</v>
      </c>
      <c r="D172145">
        <v>15506939</v>
      </c>
      <c r="E172145" s="2" t="s">
        <v>196817</v>
      </c>
      <c r="F172145" s="2" t="s">
        <v>196818</v>
      </c>
    </row>
    <row r="172146" spans="1:6" x14ac:dyDescent="0.25">
      <c r="A172146">
        <v>3325741</v>
      </c>
      <c r="B172146">
        <v>132230640</v>
      </c>
      <c r="C172146" s="3">
        <v>42782</v>
      </c>
      <c r="D172146">
        <v>20314175</v>
      </c>
      <c r="E172146" s="2" t="s">
        <v>7159</v>
      </c>
      <c r="F172146" s="2" t="s">
        <v>196819</v>
      </c>
    </row>
    <row r="172147" spans="1:6" x14ac:dyDescent="0.25">
      <c r="A172147">
        <v>3325741</v>
      </c>
      <c r="B172147">
        <v>132391397</v>
      </c>
      <c r="C172147" s="3">
        <v>42783</v>
      </c>
      <c r="D172147">
        <v>515425</v>
      </c>
      <c r="E172147" s="2" t="s">
        <v>4072</v>
      </c>
      <c r="F172147" s="2" t="s">
        <v>196820</v>
      </c>
    </row>
    <row r="172148" spans="1:6" x14ac:dyDescent="0.25">
      <c r="A172148">
        <v>3325741</v>
      </c>
      <c r="B172148">
        <v>132877280</v>
      </c>
      <c r="C172148" s="3">
        <v>42785</v>
      </c>
      <c r="D172148">
        <v>16298011</v>
      </c>
      <c r="E172148" s="2" t="s">
        <v>196821</v>
      </c>
      <c r="F172148" s="2" t="s">
        <v>196822</v>
      </c>
    </row>
    <row r="172149" spans="1:6" x14ac:dyDescent="0.25">
      <c r="A172149">
        <v>3325741</v>
      </c>
      <c r="B172149">
        <v>133156969</v>
      </c>
      <c r="C172149" s="3">
        <v>42786</v>
      </c>
      <c r="D172149">
        <v>34472457</v>
      </c>
      <c r="E172149" s="2" t="s">
        <v>2863</v>
      </c>
      <c r="F172149" s="2" t="s">
        <v>196823</v>
      </c>
    </row>
    <row r="172150" spans="1:6" x14ac:dyDescent="0.25">
      <c r="A172150">
        <v>3325741</v>
      </c>
      <c r="B172150">
        <v>133786992</v>
      </c>
      <c r="C172150" s="3">
        <v>42790</v>
      </c>
      <c r="D172150">
        <v>14077053</v>
      </c>
      <c r="E172150" s="2" t="s">
        <v>1735</v>
      </c>
      <c r="F172150" s="2" t="s">
        <v>196824</v>
      </c>
    </row>
    <row r="172151" spans="1:6" x14ac:dyDescent="0.25">
      <c r="A172151">
        <v>3325741</v>
      </c>
      <c r="B172151">
        <v>134325685</v>
      </c>
      <c r="C172151" s="3">
        <v>42792</v>
      </c>
      <c r="D172151">
        <v>77831157</v>
      </c>
      <c r="E172151" s="2" t="s">
        <v>9756</v>
      </c>
      <c r="F172151" s="2" t="s">
        <v>196825</v>
      </c>
    </row>
    <row r="172152" spans="1:6" x14ac:dyDescent="0.25">
      <c r="A172152">
        <v>3325741</v>
      </c>
      <c r="B172152">
        <v>135356746</v>
      </c>
      <c r="C172152" s="3">
        <v>42798</v>
      </c>
      <c r="D172152">
        <v>25867528</v>
      </c>
      <c r="E172152" s="2" t="s">
        <v>5788</v>
      </c>
      <c r="F172152" s="2" t="s">
        <v>196826</v>
      </c>
    </row>
    <row r="172153" spans="1:6" x14ac:dyDescent="0.25">
      <c r="A172153">
        <v>3325741</v>
      </c>
      <c r="B172153">
        <v>135680630</v>
      </c>
      <c r="C172153" s="3">
        <v>42799</v>
      </c>
      <c r="D172153">
        <v>114108018</v>
      </c>
      <c r="E172153" s="2" t="s">
        <v>9176</v>
      </c>
      <c r="F172153" s="2" t="s">
        <v>196827</v>
      </c>
    </row>
    <row r="172154" spans="1:6" x14ac:dyDescent="0.25">
      <c r="A172154">
        <v>3325741</v>
      </c>
      <c r="B172154">
        <v>136269742</v>
      </c>
      <c r="C172154" s="3">
        <v>42803</v>
      </c>
      <c r="D172154">
        <v>5169464</v>
      </c>
      <c r="E172154" s="2" t="s">
        <v>6048</v>
      </c>
      <c r="F172154" s="2" t="s">
        <v>196828</v>
      </c>
    </row>
    <row r="172155" spans="1:6" x14ac:dyDescent="0.25">
      <c r="A172155">
        <v>3325741</v>
      </c>
      <c r="B172155">
        <v>137312111</v>
      </c>
      <c r="C172155" s="3">
        <v>42808</v>
      </c>
      <c r="D172155">
        <v>23663712</v>
      </c>
      <c r="E172155" s="2" t="s">
        <v>8261</v>
      </c>
      <c r="F172155" s="2" t="s">
        <v>196829</v>
      </c>
    </row>
    <row r="172156" spans="1:6" x14ac:dyDescent="0.25">
      <c r="A172156">
        <v>3325741</v>
      </c>
      <c r="B172156">
        <v>137652612</v>
      </c>
      <c r="C172156" s="3">
        <v>42810</v>
      </c>
      <c r="D172156">
        <v>13618100</v>
      </c>
      <c r="E172156" s="2" t="s">
        <v>394</v>
      </c>
      <c r="F172156" s="2" t="s">
        <v>16260</v>
      </c>
    </row>
    <row r="172157" spans="1:6" x14ac:dyDescent="0.25">
      <c r="A172157">
        <v>3325741</v>
      </c>
      <c r="B172157">
        <v>138439861</v>
      </c>
      <c r="C172157" s="3">
        <v>42813</v>
      </c>
      <c r="D172157">
        <v>3340023</v>
      </c>
      <c r="E172157" s="2" t="s">
        <v>271</v>
      </c>
      <c r="F172157" s="2" t="s">
        <v>196830</v>
      </c>
    </row>
    <row r="172158" spans="1:6" x14ac:dyDescent="0.25">
      <c r="A172158">
        <v>3325741</v>
      </c>
      <c r="B172158">
        <v>138648695</v>
      </c>
      <c r="C172158" s="3">
        <v>42814</v>
      </c>
      <c r="D172158">
        <v>34178324</v>
      </c>
      <c r="E172158" s="2" t="s">
        <v>1511</v>
      </c>
      <c r="F172158" s="2" t="s">
        <v>196831</v>
      </c>
    </row>
    <row r="172159" spans="1:6" x14ac:dyDescent="0.25">
      <c r="A172159">
        <v>3325741</v>
      </c>
      <c r="B172159">
        <v>138829851</v>
      </c>
      <c r="C172159" s="3">
        <v>42815</v>
      </c>
      <c r="D172159">
        <v>6192476</v>
      </c>
      <c r="E172159" s="2" t="s">
        <v>8968</v>
      </c>
      <c r="F172159" s="2" t="s">
        <v>196832</v>
      </c>
    </row>
    <row r="172160" spans="1:6" x14ac:dyDescent="0.25">
      <c r="A172160">
        <v>3325741</v>
      </c>
      <c r="B172160">
        <v>138965190</v>
      </c>
      <c r="C172160" s="3">
        <v>42816</v>
      </c>
      <c r="D172160">
        <v>25757443</v>
      </c>
      <c r="E172160" s="2" t="s">
        <v>621</v>
      </c>
      <c r="F172160" s="2" t="s">
        <v>196833</v>
      </c>
    </row>
    <row r="172161" spans="1:6" x14ac:dyDescent="0.25">
      <c r="A172161">
        <v>3325741</v>
      </c>
      <c r="B172161">
        <v>139126126</v>
      </c>
      <c r="C172161" s="3">
        <v>42817</v>
      </c>
      <c r="D172161">
        <v>23675133</v>
      </c>
      <c r="E172161" s="2" t="s">
        <v>784</v>
      </c>
      <c r="F172161" s="2" t="s">
        <v>196834</v>
      </c>
    </row>
    <row r="172162" spans="1:6" x14ac:dyDescent="0.25">
      <c r="A172162">
        <v>3325741</v>
      </c>
      <c r="B172162">
        <v>140096447</v>
      </c>
      <c r="C172162" s="3">
        <v>42821</v>
      </c>
      <c r="D172162">
        <v>36840630</v>
      </c>
      <c r="E172162" s="2" t="s">
        <v>1180</v>
      </c>
      <c r="F172162" s="2" t="s">
        <v>196835</v>
      </c>
    </row>
    <row r="172163" spans="1:6" x14ac:dyDescent="0.25">
      <c r="A172163">
        <v>3325741</v>
      </c>
      <c r="B172163">
        <v>140239821</v>
      </c>
      <c r="C172163" s="3">
        <v>42822</v>
      </c>
      <c r="D172163">
        <v>46182971</v>
      </c>
      <c r="E172163" s="2" t="s">
        <v>159443</v>
      </c>
      <c r="F172163" s="2" t="s">
        <v>196836</v>
      </c>
    </row>
    <row r="172164" spans="1:6" x14ac:dyDescent="0.25">
      <c r="A172164">
        <v>3031785</v>
      </c>
      <c r="B172164">
        <v>14804276</v>
      </c>
      <c r="C172164" s="3">
        <v>41816</v>
      </c>
      <c r="D172164">
        <v>17041050</v>
      </c>
      <c r="E172164" s="2" t="s">
        <v>953</v>
      </c>
      <c r="F172164" s="2" t="s">
        <v>196837</v>
      </c>
    </row>
    <row r="172165" spans="1:6" x14ac:dyDescent="0.25">
      <c r="A172165">
        <v>3031785</v>
      </c>
      <c r="B172165">
        <v>14980028</v>
      </c>
      <c r="C172165" s="3">
        <v>41820</v>
      </c>
      <c r="D172165">
        <v>16208001</v>
      </c>
      <c r="E172165" s="2" t="s">
        <v>1744</v>
      </c>
      <c r="F172165" s="2" t="s">
        <v>196838</v>
      </c>
    </row>
    <row r="172166" spans="1:6" x14ac:dyDescent="0.25">
      <c r="A172166">
        <v>3031785</v>
      </c>
      <c r="B172166">
        <v>15142468</v>
      </c>
      <c r="C172166" s="3">
        <v>41823</v>
      </c>
      <c r="D172166">
        <v>15908065</v>
      </c>
      <c r="E172166" s="2" t="s">
        <v>196839</v>
      </c>
      <c r="F172166" s="2" t="s">
        <v>196840</v>
      </c>
    </row>
    <row r="172167" spans="1:6" x14ac:dyDescent="0.25">
      <c r="A172167">
        <v>3031785</v>
      </c>
      <c r="B172167">
        <v>15685893</v>
      </c>
      <c r="C172167" s="3">
        <v>41834</v>
      </c>
      <c r="D172167">
        <v>4329608</v>
      </c>
      <c r="E172167" s="2" t="s">
        <v>1423</v>
      </c>
      <c r="F172167" s="2" t="s">
        <v>196841</v>
      </c>
    </row>
    <row r="172168" spans="1:6" x14ac:dyDescent="0.25">
      <c r="A172168">
        <v>3031785</v>
      </c>
      <c r="B172168">
        <v>16484908</v>
      </c>
      <c r="C172168" s="3">
        <v>41848</v>
      </c>
      <c r="D172168">
        <v>17330769</v>
      </c>
      <c r="E172168" s="2" t="s">
        <v>430</v>
      </c>
      <c r="F172168" s="2" t="s">
        <v>196842</v>
      </c>
    </row>
    <row r="172169" spans="1:6" x14ac:dyDescent="0.25">
      <c r="A172169">
        <v>3031785</v>
      </c>
      <c r="B172169">
        <v>17344464</v>
      </c>
      <c r="C172169" s="3">
        <v>41862</v>
      </c>
      <c r="D172169">
        <v>15679312</v>
      </c>
      <c r="E172169" s="2" t="s">
        <v>688</v>
      </c>
      <c r="F172169" s="2" t="s">
        <v>196843</v>
      </c>
    </row>
    <row r="172170" spans="1:6" x14ac:dyDescent="0.25">
      <c r="A172170">
        <v>3031785</v>
      </c>
      <c r="B172170">
        <v>17561744</v>
      </c>
      <c r="C172170" s="3">
        <v>41865</v>
      </c>
      <c r="D172170">
        <v>16250769</v>
      </c>
      <c r="E172170" s="2" t="s">
        <v>5430</v>
      </c>
      <c r="F172170" s="2" t="s">
        <v>196844</v>
      </c>
    </row>
    <row r="172171" spans="1:6" x14ac:dyDescent="0.25">
      <c r="A172171">
        <v>3031785</v>
      </c>
      <c r="B172171">
        <v>17843717</v>
      </c>
      <c r="C172171" s="3">
        <v>41869</v>
      </c>
      <c r="D172171">
        <v>17152087</v>
      </c>
      <c r="E172171" s="2" t="s">
        <v>1596</v>
      </c>
      <c r="F172171" s="2" t="s">
        <v>196845</v>
      </c>
    </row>
    <row r="172172" spans="1:6" x14ac:dyDescent="0.25">
      <c r="A172172">
        <v>3031785</v>
      </c>
      <c r="B172172">
        <v>18894732</v>
      </c>
      <c r="C172172" s="3">
        <v>41884</v>
      </c>
      <c r="D172172">
        <v>19004426</v>
      </c>
      <c r="E172172" s="2" t="s">
        <v>918</v>
      </c>
      <c r="F172172" s="2" t="s">
        <v>196846</v>
      </c>
    </row>
    <row r="172173" spans="1:6" x14ac:dyDescent="0.25">
      <c r="A172173">
        <v>3031785</v>
      </c>
      <c r="B172173">
        <v>19137149</v>
      </c>
      <c r="C172173" s="3">
        <v>41889</v>
      </c>
      <c r="D172173">
        <v>7100588</v>
      </c>
      <c r="E172173" s="2" t="s">
        <v>443</v>
      </c>
      <c r="F172173" s="2" t="s">
        <v>196847</v>
      </c>
    </row>
    <row r="172174" spans="1:6" x14ac:dyDescent="0.25">
      <c r="A172174">
        <v>3031785</v>
      </c>
      <c r="B172174">
        <v>19472226</v>
      </c>
      <c r="C172174" s="3">
        <v>41895</v>
      </c>
      <c r="D172174">
        <v>8471886</v>
      </c>
      <c r="E172174" s="2" t="s">
        <v>73456</v>
      </c>
      <c r="F172174" s="2" t="s">
        <v>196848</v>
      </c>
    </row>
    <row r="172175" spans="1:6" x14ac:dyDescent="0.25">
      <c r="A172175">
        <v>3031785</v>
      </c>
      <c r="B172175">
        <v>19778125</v>
      </c>
      <c r="C172175" s="3">
        <v>41900</v>
      </c>
      <c r="D172175">
        <v>7031929</v>
      </c>
      <c r="E172175" s="2" t="s">
        <v>784</v>
      </c>
      <c r="F172175" s="2" t="s">
        <v>196849</v>
      </c>
    </row>
    <row r="172176" spans="1:6" x14ac:dyDescent="0.25">
      <c r="A172176">
        <v>3031785</v>
      </c>
      <c r="B172176">
        <v>19943978</v>
      </c>
      <c r="C172176" s="3">
        <v>41903</v>
      </c>
      <c r="D172176">
        <v>3317565</v>
      </c>
      <c r="E172176" s="2" t="s">
        <v>7962</v>
      </c>
      <c r="F172176" s="2" t="s">
        <v>196850</v>
      </c>
    </row>
    <row r="172177" spans="1:6" x14ac:dyDescent="0.25">
      <c r="A172177">
        <v>3031785</v>
      </c>
      <c r="B172177">
        <v>21034848</v>
      </c>
      <c r="C172177" s="3">
        <v>41922</v>
      </c>
      <c r="D172177">
        <v>16656647</v>
      </c>
      <c r="E172177" s="2" t="s">
        <v>755</v>
      </c>
      <c r="F172177" s="2" t="s">
        <v>196851</v>
      </c>
    </row>
    <row r="172178" spans="1:6" x14ac:dyDescent="0.25">
      <c r="A172178">
        <v>3031785</v>
      </c>
      <c r="B172178">
        <v>22014029</v>
      </c>
      <c r="C172178" s="3">
        <v>41940</v>
      </c>
      <c r="D172178">
        <v>11421159</v>
      </c>
      <c r="E172178" s="2" t="s">
        <v>5197</v>
      </c>
      <c r="F172178" s="2" t="s">
        <v>196852</v>
      </c>
    </row>
    <row r="172179" spans="1:6" x14ac:dyDescent="0.25">
      <c r="A172179">
        <v>3031785</v>
      </c>
      <c r="B172179">
        <v>22226005</v>
      </c>
      <c r="C172179" s="3">
        <v>41945</v>
      </c>
      <c r="D172179">
        <v>17149722</v>
      </c>
      <c r="E172179" s="2" t="s">
        <v>1733</v>
      </c>
      <c r="F172179" s="2" t="s">
        <v>196853</v>
      </c>
    </row>
    <row r="172180" spans="1:6" x14ac:dyDescent="0.25">
      <c r="A172180">
        <v>4103906</v>
      </c>
      <c r="B172180">
        <v>20061551</v>
      </c>
      <c r="C172180" s="3">
        <v>41904</v>
      </c>
      <c r="D172180">
        <v>8284747</v>
      </c>
      <c r="E172180" s="2" t="s">
        <v>14602</v>
      </c>
      <c r="F172180" s="2" t="s">
        <v>196854</v>
      </c>
    </row>
    <row r="172181" spans="1:6" x14ac:dyDescent="0.25">
      <c r="A172181">
        <v>16241036</v>
      </c>
      <c r="B172181">
        <v>125058882</v>
      </c>
      <c r="C172181" s="3">
        <v>42738</v>
      </c>
      <c r="D172181">
        <v>18139019</v>
      </c>
      <c r="E172181" s="2" t="s">
        <v>10629</v>
      </c>
      <c r="F172181" s="2" t="s">
        <v>196855</v>
      </c>
    </row>
    <row r="172182" spans="1:6" x14ac:dyDescent="0.25">
      <c r="A172182">
        <v>16241036</v>
      </c>
      <c r="B172182">
        <v>126420892</v>
      </c>
      <c r="C172182" s="3">
        <v>42746</v>
      </c>
      <c r="D172182">
        <v>45084467</v>
      </c>
      <c r="E172182" s="2" t="s">
        <v>457</v>
      </c>
      <c r="F172182" s="2" t="s">
        <v>196856</v>
      </c>
    </row>
    <row r="172183" spans="1:6" x14ac:dyDescent="0.25">
      <c r="A172183">
        <v>16241036</v>
      </c>
      <c r="B172183">
        <v>126983439</v>
      </c>
      <c r="C172183" s="3">
        <v>42750</v>
      </c>
      <c r="D172183">
        <v>11080948</v>
      </c>
      <c r="E172183" s="2" t="s">
        <v>66</v>
      </c>
      <c r="F172183" s="2" t="s">
        <v>5412</v>
      </c>
    </row>
    <row r="172184" spans="1:6" x14ac:dyDescent="0.25">
      <c r="A172184">
        <v>16241036</v>
      </c>
      <c r="B172184">
        <v>127052586</v>
      </c>
      <c r="C172184" s="3">
        <v>42750</v>
      </c>
      <c r="D172184">
        <v>1176802</v>
      </c>
      <c r="E172184" s="2" t="s">
        <v>27744</v>
      </c>
      <c r="F172184" s="2" t="s">
        <v>196857</v>
      </c>
    </row>
    <row r="172185" spans="1:6" x14ac:dyDescent="0.25">
      <c r="A172185">
        <v>16241036</v>
      </c>
      <c r="B172185">
        <v>130370620</v>
      </c>
      <c r="C172185" s="3">
        <v>42771</v>
      </c>
      <c r="D172185">
        <v>33073676</v>
      </c>
      <c r="E172185" s="2" t="s">
        <v>598</v>
      </c>
      <c r="F172185" s="2" t="s">
        <v>196858</v>
      </c>
    </row>
    <row r="172186" spans="1:6" x14ac:dyDescent="0.25">
      <c r="A172186">
        <v>16241036</v>
      </c>
      <c r="B172186">
        <v>131914993</v>
      </c>
      <c r="C172186" s="3">
        <v>42780</v>
      </c>
      <c r="D172186">
        <v>16433868</v>
      </c>
      <c r="E172186" s="2" t="s">
        <v>5983</v>
      </c>
      <c r="F172186" s="2" t="s">
        <v>196859</v>
      </c>
    </row>
    <row r="172187" spans="1:6" x14ac:dyDescent="0.25">
      <c r="A172187">
        <v>16241036</v>
      </c>
      <c r="B172187">
        <v>132569756</v>
      </c>
      <c r="C172187" s="3">
        <v>42784</v>
      </c>
      <c r="D172187">
        <v>39618561</v>
      </c>
      <c r="E172187" s="2" t="s">
        <v>2077</v>
      </c>
      <c r="F172187" s="2" t="s">
        <v>196860</v>
      </c>
    </row>
    <row r="172188" spans="1:6" x14ac:dyDescent="0.25">
      <c r="A172188">
        <v>16241036</v>
      </c>
      <c r="B172188">
        <v>134534129</v>
      </c>
      <c r="C172188" s="3">
        <v>42793</v>
      </c>
      <c r="D172188">
        <v>42387</v>
      </c>
      <c r="E172188" s="2" t="s">
        <v>1695</v>
      </c>
      <c r="F172188" s="2" t="s">
        <v>196861</v>
      </c>
    </row>
    <row r="172189" spans="1:6" x14ac:dyDescent="0.25">
      <c r="A172189">
        <v>16241036</v>
      </c>
      <c r="B172189">
        <v>135666657</v>
      </c>
      <c r="C172189" s="3">
        <v>42799</v>
      </c>
      <c r="D172189">
        <v>21054247</v>
      </c>
      <c r="E172189" s="2" t="s">
        <v>5626</v>
      </c>
      <c r="F172189" s="2" t="s">
        <v>196862</v>
      </c>
    </row>
    <row r="172190" spans="1:6" x14ac:dyDescent="0.25">
      <c r="A172190">
        <v>16241036</v>
      </c>
      <c r="B172190">
        <v>136608423</v>
      </c>
      <c r="C172190" s="3">
        <v>42805</v>
      </c>
      <c r="D172190">
        <v>66529196</v>
      </c>
      <c r="E172190" s="2" t="s">
        <v>64099</v>
      </c>
      <c r="F172190" s="2" t="s">
        <v>196863</v>
      </c>
    </row>
    <row r="172191" spans="1:6" x14ac:dyDescent="0.25">
      <c r="A172191">
        <v>16241036</v>
      </c>
      <c r="B172191">
        <v>138830614</v>
      </c>
      <c r="C172191" s="3">
        <v>42815</v>
      </c>
      <c r="D172191">
        <v>48358211</v>
      </c>
      <c r="E172191" s="2" t="s">
        <v>3746</v>
      </c>
      <c r="F172191" s="2" t="s">
        <v>196864</v>
      </c>
    </row>
    <row r="172192" spans="1:6" x14ac:dyDescent="0.25">
      <c r="A172192">
        <v>4987668</v>
      </c>
      <c r="B172192">
        <v>28882568</v>
      </c>
      <c r="C172192" s="3">
        <v>42094</v>
      </c>
      <c r="D172192">
        <v>27542731</v>
      </c>
      <c r="E172192" s="2" t="s">
        <v>1065</v>
      </c>
      <c r="F172192" s="2" t="s">
        <v>196865</v>
      </c>
    </row>
    <row r="172193" spans="1:6" x14ac:dyDescent="0.25">
      <c r="A172193">
        <v>4987668</v>
      </c>
      <c r="B172193">
        <v>40421014</v>
      </c>
      <c r="C172193" s="3">
        <v>42216</v>
      </c>
      <c r="D172193">
        <v>27001081</v>
      </c>
      <c r="E172193" s="2" t="s">
        <v>21289</v>
      </c>
      <c r="F172193" s="2" t="s">
        <v>196866</v>
      </c>
    </row>
    <row r="172194" spans="1:6" x14ac:dyDescent="0.25">
      <c r="A172194">
        <v>4987668</v>
      </c>
      <c r="B172194">
        <v>49593720</v>
      </c>
      <c r="C172194" s="3">
        <v>42282</v>
      </c>
      <c r="D172194">
        <v>3489914</v>
      </c>
      <c r="E172194" s="2" t="s">
        <v>1523</v>
      </c>
      <c r="F172194" s="2" t="s">
        <v>196867</v>
      </c>
    </row>
    <row r="172195" spans="1:6" x14ac:dyDescent="0.25">
      <c r="A172195">
        <v>4987668</v>
      </c>
      <c r="B172195">
        <v>64524734</v>
      </c>
      <c r="C172195" s="3">
        <v>42434</v>
      </c>
      <c r="D172195">
        <v>12503454</v>
      </c>
      <c r="E172195" s="2" t="s">
        <v>74179</v>
      </c>
      <c r="F172195" s="2" t="s">
        <v>196868</v>
      </c>
    </row>
    <row r="172196" spans="1:6" x14ac:dyDescent="0.25">
      <c r="A172196">
        <v>4987668</v>
      </c>
      <c r="B172196">
        <v>70097019</v>
      </c>
      <c r="C172196" s="3">
        <v>42476</v>
      </c>
      <c r="D172196">
        <v>6133967</v>
      </c>
      <c r="E172196" s="2" t="s">
        <v>430</v>
      </c>
      <c r="F172196" s="2" t="s">
        <v>196869</v>
      </c>
    </row>
    <row r="172197" spans="1:6" x14ac:dyDescent="0.25">
      <c r="A172197">
        <v>4987668</v>
      </c>
      <c r="B172197">
        <v>73755514</v>
      </c>
      <c r="C172197" s="3">
        <v>42499</v>
      </c>
      <c r="D172197">
        <v>11110944</v>
      </c>
      <c r="E172197" s="2" t="s">
        <v>921</v>
      </c>
      <c r="F172197" s="2" t="s">
        <v>196870</v>
      </c>
    </row>
    <row r="172198" spans="1:6" x14ac:dyDescent="0.25">
      <c r="A172198">
        <v>4987668</v>
      </c>
      <c r="B172198">
        <v>80423261</v>
      </c>
      <c r="C172198" s="3">
        <v>42539</v>
      </c>
      <c r="D172198">
        <v>12200085</v>
      </c>
      <c r="E172198" s="2" t="s">
        <v>665</v>
      </c>
      <c r="F172198" s="2" t="s">
        <v>196871</v>
      </c>
    </row>
    <row r="172199" spans="1:6" x14ac:dyDescent="0.25">
      <c r="A172199">
        <v>4987668</v>
      </c>
      <c r="B172199">
        <v>81964545</v>
      </c>
      <c r="C172199" s="3">
        <v>42547</v>
      </c>
      <c r="D172199">
        <v>22644353</v>
      </c>
      <c r="E172199" s="2" t="s">
        <v>1260</v>
      </c>
      <c r="F172199" s="2" t="s">
        <v>196872</v>
      </c>
    </row>
    <row r="172200" spans="1:6" x14ac:dyDescent="0.25">
      <c r="A172200">
        <v>4987668</v>
      </c>
      <c r="B172200">
        <v>90522375</v>
      </c>
      <c r="C172200" s="3">
        <v>42583</v>
      </c>
      <c r="D172200">
        <v>76213985</v>
      </c>
      <c r="E172200" s="2" t="s">
        <v>57455</v>
      </c>
      <c r="F172200" s="2" t="s">
        <v>196873</v>
      </c>
    </row>
    <row r="172201" spans="1:6" x14ac:dyDescent="0.25">
      <c r="A172201">
        <v>4987668</v>
      </c>
      <c r="B172201">
        <v>99210401</v>
      </c>
      <c r="C172201" s="3">
        <v>42617</v>
      </c>
      <c r="D172201">
        <v>11560958</v>
      </c>
      <c r="E172201" s="2" t="s">
        <v>28212</v>
      </c>
      <c r="F172201" s="2" t="s">
        <v>196874</v>
      </c>
    </row>
    <row r="172202" spans="1:6" x14ac:dyDescent="0.25">
      <c r="A172202">
        <v>4987668</v>
      </c>
      <c r="B172202">
        <v>109959519</v>
      </c>
      <c r="C172202" s="3">
        <v>42666</v>
      </c>
      <c r="D172202">
        <v>41608061</v>
      </c>
      <c r="E172202" s="2" t="s">
        <v>5430</v>
      </c>
      <c r="F172202" s="2" t="s">
        <v>196875</v>
      </c>
    </row>
    <row r="172203" spans="1:6" x14ac:dyDescent="0.25">
      <c r="A172203">
        <v>4987668</v>
      </c>
      <c r="B172203">
        <v>114474898</v>
      </c>
      <c r="C172203" s="3">
        <v>42692</v>
      </c>
      <c r="D172203">
        <v>79767242</v>
      </c>
      <c r="E172203" s="2" t="s">
        <v>1444</v>
      </c>
      <c r="F172203" s="2" t="s">
        <v>196876</v>
      </c>
    </row>
    <row r="172204" spans="1:6" x14ac:dyDescent="0.25">
      <c r="A172204">
        <v>4987668</v>
      </c>
      <c r="B172204">
        <v>122040538</v>
      </c>
      <c r="C172204" s="3">
        <v>42724</v>
      </c>
      <c r="D172204">
        <v>48125085</v>
      </c>
      <c r="E172204" s="2" t="s">
        <v>7730</v>
      </c>
      <c r="F172204" s="2" t="s">
        <v>196877</v>
      </c>
    </row>
    <row r="172205" spans="1:6" x14ac:dyDescent="0.25">
      <c r="A172205">
        <v>4987668</v>
      </c>
      <c r="B172205">
        <v>132064678</v>
      </c>
      <c r="C172205" s="3">
        <v>42781</v>
      </c>
      <c r="D172205">
        <v>15790185</v>
      </c>
      <c r="E172205" s="2" t="s">
        <v>4857</v>
      </c>
      <c r="F172205" s="2" t="s">
        <v>196878</v>
      </c>
    </row>
    <row r="172206" spans="1:6" x14ac:dyDescent="0.25">
      <c r="A172206">
        <v>4987668</v>
      </c>
      <c r="B172206">
        <v>135356086</v>
      </c>
      <c r="C172206" s="3">
        <v>42798</v>
      </c>
      <c r="D172206">
        <v>81158075</v>
      </c>
      <c r="E172206" s="2" t="s">
        <v>629</v>
      </c>
      <c r="F172206" s="2" t="s">
        <v>196879</v>
      </c>
    </row>
    <row r="172207" spans="1:6" x14ac:dyDescent="0.25">
      <c r="A172207">
        <v>4987668</v>
      </c>
      <c r="B172207">
        <v>136280127</v>
      </c>
      <c r="C172207" s="3">
        <v>42803</v>
      </c>
      <c r="D172207">
        <v>28076167</v>
      </c>
      <c r="E172207" s="2" t="s">
        <v>10537</v>
      </c>
      <c r="F172207" s="2" t="s">
        <v>196880</v>
      </c>
    </row>
    <row r="172208" spans="1:6" x14ac:dyDescent="0.25">
      <c r="A172208">
        <v>8847801</v>
      </c>
      <c r="B172208">
        <v>55133007</v>
      </c>
      <c r="C172208" s="3">
        <v>42336</v>
      </c>
      <c r="D172208">
        <v>21330307</v>
      </c>
      <c r="E172208" s="2" t="s">
        <v>271</v>
      </c>
      <c r="F172208" s="2" t="s">
        <v>196881</v>
      </c>
    </row>
    <row r="172209" spans="1:6" x14ac:dyDescent="0.25">
      <c r="A172209">
        <v>8847801</v>
      </c>
      <c r="B172209">
        <v>56545539</v>
      </c>
      <c r="C172209" s="3">
        <v>42352</v>
      </c>
      <c r="D172209">
        <v>3666606</v>
      </c>
      <c r="E172209" s="2" t="s">
        <v>921</v>
      </c>
      <c r="F172209" s="2" t="s">
        <v>196882</v>
      </c>
    </row>
    <row r="172210" spans="1:6" x14ac:dyDescent="0.25">
      <c r="A172210">
        <v>10914116</v>
      </c>
      <c r="B172210">
        <v>64907596</v>
      </c>
      <c r="C172210" s="3">
        <v>42438</v>
      </c>
      <c r="D172210">
        <v>514704</v>
      </c>
      <c r="E172210" s="2" t="s">
        <v>196883</v>
      </c>
      <c r="F172210" s="2" t="s">
        <v>196884</v>
      </c>
    </row>
    <row r="172211" spans="1:6" x14ac:dyDescent="0.25">
      <c r="A172211">
        <v>14357188</v>
      </c>
      <c r="B172211">
        <v>93793557</v>
      </c>
      <c r="C172211" s="3">
        <v>42596</v>
      </c>
      <c r="D172211">
        <v>87369926</v>
      </c>
      <c r="E172211" s="2" t="s">
        <v>5428</v>
      </c>
      <c r="F172211" s="2" t="s">
        <v>196885</v>
      </c>
    </row>
    <row r="172212" spans="1:6" x14ac:dyDescent="0.25">
      <c r="A172212">
        <v>14357188</v>
      </c>
      <c r="B172212">
        <v>94165306</v>
      </c>
      <c r="C172212" s="3">
        <v>42597</v>
      </c>
      <c r="D172212">
        <v>88209472</v>
      </c>
      <c r="E172212" s="2" t="s">
        <v>5410</v>
      </c>
      <c r="F172212" s="2" t="s">
        <v>196886</v>
      </c>
    </row>
    <row r="172213" spans="1:6" x14ac:dyDescent="0.25">
      <c r="A172213">
        <v>14357188</v>
      </c>
      <c r="B172213">
        <v>95825259</v>
      </c>
      <c r="C172213" s="3">
        <v>42603</v>
      </c>
      <c r="D172213">
        <v>4029050</v>
      </c>
      <c r="E172213" s="2" t="s">
        <v>66</v>
      </c>
      <c r="F172213" s="2" t="s">
        <v>196887</v>
      </c>
    </row>
    <row r="172214" spans="1:6" x14ac:dyDescent="0.25">
      <c r="A172214">
        <v>14357188</v>
      </c>
      <c r="B172214">
        <v>96114544</v>
      </c>
      <c r="C172214" s="3">
        <v>42603</v>
      </c>
      <c r="D172214">
        <v>4029050</v>
      </c>
      <c r="E172214" s="2" t="s">
        <v>66</v>
      </c>
      <c r="F172214" s="2" t="s">
        <v>196887</v>
      </c>
    </row>
    <row r="172215" spans="1:6" x14ac:dyDescent="0.25">
      <c r="A172215">
        <v>14357188</v>
      </c>
      <c r="B172215">
        <v>100143286</v>
      </c>
      <c r="C172215" s="3">
        <v>42620</v>
      </c>
      <c r="D172215">
        <v>88035350</v>
      </c>
      <c r="E172215" s="2" t="s">
        <v>196888</v>
      </c>
      <c r="F172215" s="2" t="s">
        <v>196889</v>
      </c>
    </row>
    <row r="172216" spans="1:6" x14ac:dyDescent="0.25">
      <c r="A172216">
        <v>14357188</v>
      </c>
      <c r="B172216">
        <v>104981470</v>
      </c>
      <c r="C172216" s="3">
        <v>42642</v>
      </c>
      <c r="D172216">
        <v>592059</v>
      </c>
      <c r="E172216" s="2" t="s">
        <v>2225</v>
      </c>
      <c r="F172216" s="2" t="s">
        <v>196890</v>
      </c>
    </row>
    <row r="172217" spans="1:6" x14ac:dyDescent="0.25">
      <c r="A172217">
        <v>14357188</v>
      </c>
      <c r="B172217">
        <v>107508764</v>
      </c>
      <c r="C172217" s="3">
        <v>42653</v>
      </c>
      <c r="D172217">
        <v>9816719</v>
      </c>
      <c r="E172217" s="2" t="s">
        <v>2082</v>
      </c>
      <c r="F172217" s="2" t="s">
        <v>196891</v>
      </c>
    </row>
    <row r="172218" spans="1:6" x14ac:dyDescent="0.25">
      <c r="A172218">
        <v>14357188</v>
      </c>
      <c r="B172218">
        <v>108884198</v>
      </c>
      <c r="C172218" s="3">
        <v>42660</v>
      </c>
      <c r="D172218">
        <v>40447303</v>
      </c>
      <c r="E172218" s="2" t="s">
        <v>2223</v>
      </c>
      <c r="F172218" s="2" t="s">
        <v>196892</v>
      </c>
    </row>
    <row r="172219" spans="1:6" x14ac:dyDescent="0.25">
      <c r="A172219">
        <v>14357188</v>
      </c>
      <c r="B172219">
        <v>109617478</v>
      </c>
      <c r="C172219" s="3">
        <v>42665</v>
      </c>
      <c r="D172219">
        <v>91715916</v>
      </c>
      <c r="E172219" s="2" t="s">
        <v>2819</v>
      </c>
      <c r="F172219" s="2" t="s">
        <v>196893</v>
      </c>
    </row>
    <row r="172220" spans="1:6" x14ac:dyDescent="0.25">
      <c r="A172220">
        <v>14357188</v>
      </c>
      <c r="B172220">
        <v>110398432</v>
      </c>
      <c r="C172220" s="3">
        <v>42669</v>
      </c>
      <c r="D172220">
        <v>89766766</v>
      </c>
      <c r="E172220" s="2" t="s">
        <v>27770</v>
      </c>
      <c r="F172220" s="2" t="s">
        <v>196894</v>
      </c>
    </row>
    <row r="172221" spans="1:6" x14ac:dyDescent="0.25">
      <c r="A172221">
        <v>14357188</v>
      </c>
      <c r="B172221">
        <v>110820094</v>
      </c>
      <c r="C172221" s="3">
        <v>42671</v>
      </c>
      <c r="D172221">
        <v>19594228</v>
      </c>
      <c r="E172221" s="2" t="s">
        <v>320</v>
      </c>
      <c r="F172221" s="2" t="s">
        <v>196895</v>
      </c>
    </row>
    <row r="172222" spans="1:6" x14ac:dyDescent="0.25">
      <c r="A172222">
        <v>14357188</v>
      </c>
      <c r="B172222">
        <v>111558212</v>
      </c>
      <c r="C172222" s="3">
        <v>42674</v>
      </c>
      <c r="D172222">
        <v>20492319</v>
      </c>
      <c r="E172222" s="2" t="s">
        <v>62</v>
      </c>
      <c r="F172222" s="2" t="s">
        <v>196896</v>
      </c>
    </row>
    <row r="172223" spans="1:6" x14ac:dyDescent="0.25">
      <c r="A172223">
        <v>14357188</v>
      </c>
      <c r="B172223">
        <v>112795666</v>
      </c>
      <c r="C172223" s="3">
        <v>42681</v>
      </c>
      <c r="D172223">
        <v>1405244</v>
      </c>
      <c r="E172223" s="2" t="s">
        <v>277</v>
      </c>
      <c r="F172223" s="2" t="s">
        <v>196897</v>
      </c>
    </row>
    <row r="172224" spans="1:6" x14ac:dyDescent="0.25">
      <c r="A172224">
        <v>14357188</v>
      </c>
      <c r="B172224">
        <v>113768024</v>
      </c>
      <c r="C172224" s="3">
        <v>42687</v>
      </c>
      <c r="D172224">
        <v>36474829</v>
      </c>
      <c r="E172224" s="2" t="s">
        <v>2129</v>
      </c>
      <c r="F172224" s="2" t="s">
        <v>196898</v>
      </c>
    </row>
    <row r="172225" spans="1:6" x14ac:dyDescent="0.25">
      <c r="A172225">
        <v>14357188</v>
      </c>
      <c r="B172225">
        <v>114910852</v>
      </c>
      <c r="C172225" s="3">
        <v>42694</v>
      </c>
      <c r="D172225">
        <v>100267467</v>
      </c>
      <c r="E172225" s="2" t="s">
        <v>196899</v>
      </c>
      <c r="F172225" s="2" t="s">
        <v>196900</v>
      </c>
    </row>
    <row r="172226" spans="1:6" x14ac:dyDescent="0.25">
      <c r="A172226">
        <v>14357188</v>
      </c>
      <c r="B172226">
        <v>116689105</v>
      </c>
      <c r="C172226" s="3">
        <v>42706</v>
      </c>
      <c r="D172226">
        <v>22296761</v>
      </c>
      <c r="E172226" s="2" t="s">
        <v>1136</v>
      </c>
      <c r="F172226" s="2" t="s">
        <v>196901</v>
      </c>
    </row>
    <row r="172227" spans="1:6" x14ac:dyDescent="0.25">
      <c r="A172227">
        <v>14357188</v>
      </c>
      <c r="B172227">
        <v>116799296</v>
      </c>
      <c r="C172227" s="3">
        <v>42707</v>
      </c>
      <c r="D172227">
        <v>6838797</v>
      </c>
      <c r="E172227" s="2" t="s">
        <v>8921</v>
      </c>
      <c r="F172227" s="2" t="s">
        <v>196902</v>
      </c>
    </row>
    <row r="172228" spans="1:6" x14ac:dyDescent="0.25">
      <c r="A172228">
        <v>14357188</v>
      </c>
      <c r="B172228">
        <v>121053210</v>
      </c>
      <c r="C172228" s="3">
        <v>42717</v>
      </c>
      <c r="D172228">
        <v>20039764</v>
      </c>
      <c r="E172228" s="2" t="s">
        <v>388</v>
      </c>
      <c r="F172228" s="2" t="s">
        <v>196903</v>
      </c>
    </row>
    <row r="172229" spans="1:6" x14ac:dyDescent="0.25">
      <c r="A172229">
        <v>14357188</v>
      </c>
      <c r="B172229">
        <v>122172007</v>
      </c>
      <c r="C172229" s="3">
        <v>42725</v>
      </c>
      <c r="D172229">
        <v>49847295</v>
      </c>
      <c r="E172229" s="2" t="s">
        <v>1515</v>
      </c>
      <c r="F172229" s="2" t="s">
        <v>196904</v>
      </c>
    </row>
    <row r="172230" spans="1:6" x14ac:dyDescent="0.25">
      <c r="A172230">
        <v>14357188</v>
      </c>
      <c r="B172230">
        <v>123124747</v>
      </c>
      <c r="C172230" s="3">
        <v>42731</v>
      </c>
      <c r="D172230">
        <v>47478466</v>
      </c>
      <c r="E172230" s="2" t="s">
        <v>388</v>
      </c>
      <c r="F172230" s="2" t="s">
        <v>196905</v>
      </c>
    </row>
    <row r="172231" spans="1:6" x14ac:dyDescent="0.25">
      <c r="A172231">
        <v>14357188</v>
      </c>
      <c r="B172231">
        <v>123522942</v>
      </c>
      <c r="C172231" s="3">
        <v>42733</v>
      </c>
      <c r="D172231">
        <v>5797934</v>
      </c>
      <c r="E172231" s="2" t="s">
        <v>9333</v>
      </c>
      <c r="F172231" s="2" t="s">
        <v>196906</v>
      </c>
    </row>
    <row r="172232" spans="1:6" x14ac:dyDescent="0.25">
      <c r="A172232">
        <v>14357188</v>
      </c>
      <c r="B172232">
        <v>123991929</v>
      </c>
      <c r="C172232" s="3">
        <v>42735</v>
      </c>
      <c r="D172232">
        <v>6004244</v>
      </c>
      <c r="E172232" s="2" t="s">
        <v>7925</v>
      </c>
      <c r="F172232" s="2" t="s">
        <v>196907</v>
      </c>
    </row>
    <row r="172233" spans="1:6" x14ac:dyDescent="0.25">
      <c r="A172233">
        <v>14357188</v>
      </c>
      <c r="B172233">
        <v>125058557</v>
      </c>
      <c r="C172233" s="3">
        <v>42738</v>
      </c>
      <c r="D172233">
        <v>19355317</v>
      </c>
      <c r="E172233" s="2" t="s">
        <v>5354</v>
      </c>
      <c r="F172233" s="2" t="s">
        <v>196908</v>
      </c>
    </row>
    <row r="172234" spans="1:6" x14ac:dyDescent="0.25">
      <c r="A172234">
        <v>14357188</v>
      </c>
      <c r="B172234">
        <v>125788144</v>
      </c>
      <c r="C172234" s="3">
        <v>42742</v>
      </c>
      <c r="D172234">
        <v>2451054</v>
      </c>
      <c r="E172234" s="2" t="s">
        <v>755</v>
      </c>
      <c r="F172234" s="2" t="s">
        <v>196909</v>
      </c>
    </row>
    <row r="172235" spans="1:6" x14ac:dyDescent="0.25">
      <c r="A172235">
        <v>14357188</v>
      </c>
      <c r="B172235">
        <v>127357766</v>
      </c>
      <c r="C172235" s="3">
        <v>42752</v>
      </c>
      <c r="D172235">
        <v>1490331</v>
      </c>
      <c r="E172235" s="2" t="s">
        <v>416</v>
      </c>
      <c r="F172235" s="2" t="s">
        <v>196910</v>
      </c>
    </row>
    <row r="172236" spans="1:6" x14ac:dyDescent="0.25">
      <c r="A172236">
        <v>14357188</v>
      </c>
      <c r="B172236">
        <v>128669139</v>
      </c>
      <c r="C172236" s="3">
        <v>42761</v>
      </c>
      <c r="D172236">
        <v>10197842</v>
      </c>
      <c r="E172236" s="2" t="s">
        <v>1362</v>
      </c>
      <c r="F172236" s="2" t="s">
        <v>196911</v>
      </c>
    </row>
    <row r="172237" spans="1:6" x14ac:dyDescent="0.25">
      <c r="A172237">
        <v>14357188</v>
      </c>
      <c r="B172237">
        <v>129817072</v>
      </c>
      <c r="C172237" s="3">
        <v>42768</v>
      </c>
      <c r="D172237">
        <v>6381729</v>
      </c>
      <c r="E172237" s="2" t="s">
        <v>5126</v>
      </c>
      <c r="F172237" s="2" t="s">
        <v>196912</v>
      </c>
    </row>
    <row r="172238" spans="1:6" x14ac:dyDescent="0.25">
      <c r="A172238">
        <v>14357188</v>
      </c>
      <c r="B172238">
        <v>130407419</v>
      </c>
      <c r="C172238" s="3">
        <v>42771</v>
      </c>
      <c r="D172238">
        <v>4062060</v>
      </c>
      <c r="E172238" s="2" t="s">
        <v>192</v>
      </c>
      <c r="F172238" s="2" t="s">
        <v>196913</v>
      </c>
    </row>
    <row r="172239" spans="1:6" x14ac:dyDescent="0.25">
      <c r="A172239">
        <v>14357188</v>
      </c>
      <c r="B172239">
        <v>132070391</v>
      </c>
      <c r="C172239" s="3">
        <v>42781</v>
      </c>
      <c r="D172239">
        <v>23688677</v>
      </c>
      <c r="E172239" s="2" t="s">
        <v>2077</v>
      </c>
      <c r="F172239" s="2" t="s">
        <v>196914</v>
      </c>
    </row>
    <row r="172240" spans="1:6" x14ac:dyDescent="0.25">
      <c r="A172240">
        <v>14357188</v>
      </c>
      <c r="B172240">
        <v>133458529</v>
      </c>
      <c r="C172240" s="3">
        <v>42788</v>
      </c>
      <c r="D172240">
        <v>10558732</v>
      </c>
      <c r="E172240" s="2" t="s">
        <v>560</v>
      </c>
      <c r="F172240" s="2" t="s">
        <v>196915</v>
      </c>
    </row>
    <row r="172241" spans="1:6" x14ac:dyDescent="0.25">
      <c r="A172241">
        <v>14357188</v>
      </c>
      <c r="B172241">
        <v>135012352</v>
      </c>
      <c r="C172241" s="3">
        <v>42796</v>
      </c>
      <c r="D172241">
        <v>106658441</v>
      </c>
      <c r="E172241" s="2" t="s">
        <v>308</v>
      </c>
      <c r="F172241" s="2" t="s">
        <v>196916</v>
      </c>
    </row>
    <row r="172242" spans="1:6" x14ac:dyDescent="0.25">
      <c r="A172242">
        <v>14357188</v>
      </c>
      <c r="B172242">
        <v>136968720</v>
      </c>
      <c r="C172242" s="3">
        <v>42806</v>
      </c>
      <c r="D172242">
        <v>1092735</v>
      </c>
      <c r="E172242" s="2" t="s">
        <v>608</v>
      </c>
      <c r="F172242" s="2" t="s">
        <v>196917</v>
      </c>
    </row>
    <row r="172243" spans="1:6" x14ac:dyDescent="0.25">
      <c r="A172243">
        <v>14357188</v>
      </c>
      <c r="B172243">
        <v>137656335</v>
      </c>
      <c r="C172243" s="3">
        <v>42810</v>
      </c>
      <c r="D172243">
        <v>12778951</v>
      </c>
      <c r="E172243" s="2" t="s">
        <v>171978</v>
      </c>
      <c r="F172243" s="2" t="s">
        <v>196918</v>
      </c>
    </row>
    <row r="172244" spans="1:6" x14ac:dyDescent="0.25">
      <c r="A172244">
        <v>15883735</v>
      </c>
      <c r="B172244">
        <v>130719599</v>
      </c>
      <c r="C172244" s="3">
        <v>42773</v>
      </c>
      <c r="D172244">
        <v>67252120</v>
      </c>
      <c r="E172244" s="2" t="s">
        <v>443</v>
      </c>
      <c r="F172244" s="2" t="s">
        <v>104698</v>
      </c>
    </row>
    <row r="172245" spans="1:6" x14ac:dyDescent="0.25">
      <c r="A172245">
        <v>15883735</v>
      </c>
      <c r="B172245">
        <v>134541080</v>
      </c>
      <c r="C172245" s="3">
        <v>42793</v>
      </c>
      <c r="D172245">
        <v>1293233</v>
      </c>
      <c r="E172245" s="2" t="s">
        <v>2149</v>
      </c>
      <c r="F172245" s="2" t="s">
        <v>78942</v>
      </c>
    </row>
    <row r="172246" spans="1:6" x14ac:dyDescent="0.25">
      <c r="A172246">
        <v>15883735</v>
      </c>
      <c r="B172246">
        <v>136925119</v>
      </c>
      <c r="C172246" s="3">
        <v>42806</v>
      </c>
      <c r="D172246">
        <v>96646251</v>
      </c>
      <c r="E172246" s="2" t="s">
        <v>102804</v>
      </c>
      <c r="F172246" s="2" t="s">
        <v>9633</v>
      </c>
    </row>
    <row r="172247" spans="1:6" x14ac:dyDescent="0.25">
      <c r="A172247">
        <v>6495015</v>
      </c>
      <c r="B172247">
        <v>36554297</v>
      </c>
      <c r="C172247" s="3">
        <v>42184</v>
      </c>
      <c r="D172247">
        <v>7166585</v>
      </c>
      <c r="E172247" s="2" t="s">
        <v>388</v>
      </c>
      <c r="F172247" s="2" t="s">
        <v>196919</v>
      </c>
    </row>
    <row r="172248" spans="1:6" x14ac:dyDescent="0.25">
      <c r="A172248">
        <v>6495015</v>
      </c>
      <c r="B172248">
        <v>37416491</v>
      </c>
      <c r="C172248" s="3">
        <v>42191</v>
      </c>
      <c r="D172248">
        <v>30653657</v>
      </c>
      <c r="E172248" s="2" t="s">
        <v>608</v>
      </c>
      <c r="F172248" s="2" t="s">
        <v>196920</v>
      </c>
    </row>
    <row r="172249" spans="1:6" x14ac:dyDescent="0.25">
      <c r="A172249">
        <v>6495015</v>
      </c>
      <c r="B172249">
        <v>38067815</v>
      </c>
      <c r="C172249" s="3">
        <v>42197</v>
      </c>
      <c r="D172249">
        <v>28736430</v>
      </c>
      <c r="E172249" s="2" t="s">
        <v>1065</v>
      </c>
      <c r="F172249" s="2" t="s">
        <v>196921</v>
      </c>
    </row>
    <row r="172250" spans="1:6" x14ac:dyDescent="0.25">
      <c r="A172250">
        <v>6495015</v>
      </c>
      <c r="B172250">
        <v>38751730</v>
      </c>
      <c r="C172250" s="3">
        <v>42203</v>
      </c>
      <c r="D172250">
        <v>36558518</v>
      </c>
      <c r="E172250" s="2" t="s">
        <v>196922</v>
      </c>
      <c r="F172250" s="2" t="s">
        <v>196923</v>
      </c>
    </row>
    <row r="172251" spans="1:6" x14ac:dyDescent="0.25">
      <c r="A172251">
        <v>6495015</v>
      </c>
      <c r="B172251">
        <v>40099798</v>
      </c>
      <c r="C172251" s="3">
        <v>42213</v>
      </c>
      <c r="D172251">
        <v>12826800</v>
      </c>
      <c r="E172251" s="2" t="s">
        <v>2230</v>
      </c>
      <c r="F172251" s="2" t="s">
        <v>196924</v>
      </c>
    </row>
    <row r="172252" spans="1:6" x14ac:dyDescent="0.25">
      <c r="A172252">
        <v>6495015</v>
      </c>
      <c r="B172252">
        <v>40465810</v>
      </c>
      <c r="C172252" s="3">
        <v>42216</v>
      </c>
      <c r="D172252">
        <v>6155965</v>
      </c>
      <c r="E172252" s="2" t="s">
        <v>711</v>
      </c>
      <c r="F172252" s="2" t="s">
        <v>196925</v>
      </c>
    </row>
    <row r="172253" spans="1:6" x14ac:dyDescent="0.25">
      <c r="A172253">
        <v>6495015</v>
      </c>
      <c r="B172253">
        <v>41212531</v>
      </c>
      <c r="C172253" s="3">
        <v>42221</v>
      </c>
      <c r="D172253">
        <v>18962817</v>
      </c>
      <c r="E172253" s="2" t="s">
        <v>196926</v>
      </c>
      <c r="F172253" s="2" t="s">
        <v>196927</v>
      </c>
    </row>
    <row r="172254" spans="1:6" x14ac:dyDescent="0.25">
      <c r="A172254">
        <v>6495015</v>
      </c>
      <c r="B172254">
        <v>41951431</v>
      </c>
      <c r="C172254" s="3">
        <v>42226</v>
      </c>
      <c r="D172254">
        <v>34473888</v>
      </c>
      <c r="E172254" s="2" t="s">
        <v>6048</v>
      </c>
      <c r="F172254" s="2" t="s">
        <v>196928</v>
      </c>
    </row>
    <row r="172255" spans="1:6" x14ac:dyDescent="0.25">
      <c r="A172255">
        <v>6495015</v>
      </c>
      <c r="B172255">
        <v>42417157</v>
      </c>
      <c r="C172255" s="3">
        <v>42229</v>
      </c>
      <c r="D172255">
        <v>11092992</v>
      </c>
      <c r="E172255" s="2" t="s">
        <v>196929</v>
      </c>
      <c r="F172255" s="2" t="s">
        <v>196930</v>
      </c>
    </row>
    <row r="172256" spans="1:6" x14ac:dyDescent="0.25">
      <c r="A172256">
        <v>6495015</v>
      </c>
      <c r="B172256">
        <v>42641652</v>
      </c>
      <c r="C172256" s="3">
        <v>42230</v>
      </c>
      <c r="D172256">
        <v>12406787</v>
      </c>
      <c r="E172256" s="2" t="s">
        <v>986</v>
      </c>
      <c r="F172256" s="2" t="s">
        <v>196931</v>
      </c>
    </row>
    <row r="172257" spans="1:6" x14ac:dyDescent="0.25">
      <c r="A172257">
        <v>6495015</v>
      </c>
      <c r="B172257">
        <v>42782112</v>
      </c>
      <c r="C172257" s="3">
        <v>42231</v>
      </c>
      <c r="D172257">
        <v>9319468</v>
      </c>
      <c r="E172257" s="2" t="s">
        <v>23109</v>
      </c>
      <c r="F172257" s="2" t="s">
        <v>196932</v>
      </c>
    </row>
    <row r="172258" spans="1:6" x14ac:dyDescent="0.25">
      <c r="A172258">
        <v>6495015</v>
      </c>
      <c r="B172258">
        <v>43380495</v>
      </c>
      <c r="C172258" s="3">
        <v>42235</v>
      </c>
      <c r="D172258">
        <v>36484205</v>
      </c>
      <c r="E172258" s="2" t="s">
        <v>128</v>
      </c>
      <c r="F172258" s="2" t="s">
        <v>196933</v>
      </c>
    </row>
    <row r="172259" spans="1:6" x14ac:dyDescent="0.25">
      <c r="A172259">
        <v>6495015</v>
      </c>
      <c r="B172259">
        <v>44578480</v>
      </c>
      <c r="C172259" s="3">
        <v>42243</v>
      </c>
      <c r="D172259">
        <v>37752555</v>
      </c>
      <c r="E172259" s="2" t="s">
        <v>31823</v>
      </c>
      <c r="F172259" s="2" t="s">
        <v>196934</v>
      </c>
    </row>
    <row r="172260" spans="1:6" x14ac:dyDescent="0.25">
      <c r="A172260">
        <v>6495015</v>
      </c>
      <c r="B172260">
        <v>44805823</v>
      </c>
      <c r="C172260" s="3">
        <v>42245</v>
      </c>
      <c r="D172260">
        <v>34863813</v>
      </c>
      <c r="E172260" s="2" t="s">
        <v>271</v>
      </c>
      <c r="F172260" s="2" t="s">
        <v>196935</v>
      </c>
    </row>
    <row r="172261" spans="1:6" x14ac:dyDescent="0.25">
      <c r="A172261">
        <v>6495015</v>
      </c>
      <c r="B172261">
        <v>45677332</v>
      </c>
      <c r="C172261" s="3">
        <v>42252</v>
      </c>
      <c r="D172261">
        <v>20335664</v>
      </c>
      <c r="E172261" s="2" t="s">
        <v>3476</v>
      </c>
      <c r="F172261" s="2" t="s">
        <v>196936</v>
      </c>
    </row>
    <row r="172262" spans="1:6" x14ac:dyDescent="0.25">
      <c r="A172262">
        <v>6495015</v>
      </c>
      <c r="B172262">
        <v>47640782</v>
      </c>
      <c r="C172262" s="3">
        <v>42268</v>
      </c>
      <c r="D172262">
        <v>9263042</v>
      </c>
      <c r="E172262" s="2" t="s">
        <v>43470</v>
      </c>
      <c r="F172262" s="2" t="s">
        <v>196937</v>
      </c>
    </row>
    <row r="172263" spans="1:6" x14ac:dyDescent="0.25">
      <c r="A172263">
        <v>6495015</v>
      </c>
      <c r="B172263">
        <v>49022806</v>
      </c>
      <c r="C172263" s="3">
        <v>42277</v>
      </c>
      <c r="D172263">
        <v>10899950</v>
      </c>
      <c r="E172263" s="2" t="s">
        <v>302</v>
      </c>
      <c r="F172263" s="2" t="s">
        <v>196938</v>
      </c>
    </row>
    <row r="172264" spans="1:6" x14ac:dyDescent="0.25">
      <c r="A172264">
        <v>6495015</v>
      </c>
      <c r="B172264">
        <v>49180756</v>
      </c>
      <c r="C172264" s="3">
        <v>42278</v>
      </c>
      <c r="D172264">
        <v>4913806</v>
      </c>
      <c r="E172264" s="2" t="s">
        <v>3976</v>
      </c>
      <c r="F172264" s="2" t="s">
        <v>196939</v>
      </c>
    </row>
    <row r="172265" spans="1:6" x14ac:dyDescent="0.25">
      <c r="A172265">
        <v>6495015</v>
      </c>
      <c r="B172265">
        <v>49299098</v>
      </c>
      <c r="C172265" s="3">
        <v>42279</v>
      </c>
      <c r="D172265">
        <v>7636227</v>
      </c>
      <c r="E172265" s="2" t="s">
        <v>1231</v>
      </c>
      <c r="F172265" s="2" t="s">
        <v>196940</v>
      </c>
    </row>
    <row r="172266" spans="1:6" x14ac:dyDescent="0.25">
      <c r="A172266">
        <v>6495015</v>
      </c>
      <c r="B172266">
        <v>49901729</v>
      </c>
      <c r="C172266" s="3">
        <v>42284</v>
      </c>
      <c r="D172266">
        <v>28861114</v>
      </c>
      <c r="E172266" s="2" t="s">
        <v>6963</v>
      </c>
      <c r="F172266" s="2" t="s">
        <v>196941</v>
      </c>
    </row>
    <row r="172267" spans="1:6" x14ac:dyDescent="0.25">
      <c r="A172267">
        <v>6495015</v>
      </c>
      <c r="B172267">
        <v>50041993</v>
      </c>
      <c r="C172267" s="3">
        <v>42285</v>
      </c>
      <c r="D172267">
        <v>45469335</v>
      </c>
      <c r="E172267" s="2" t="s">
        <v>508</v>
      </c>
      <c r="F172267" s="2" t="s">
        <v>196942</v>
      </c>
    </row>
    <row r="172268" spans="1:6" x14ac:dyDescent="0.25">
      <c r="A172268">
        <v>6495015</v>
      </c>
      <c r="B172268">
        <v>50178172</v>
      </c>
      <c r="C172268" s="3">
        <v>42287</v>
      </c>
      <c r="D172268">
        <v>41154323</v>
      </c>
      <c r="E172268" s="2" t="s">
        <v>18703</v>
      </c>
      <c r="F172268" s="2" t="s">
        <v>196943</v>
      </c>
    </row>
    <row r="172269" spans="1:6" x14ac:dyDescent="0.25">
      <c r="A172269">
        <v>6495015</v>
      </c>
      <c r="B172269">
        <v>50672602</v>
      </c>
      <c r="C172269" s="3">
        <v>42290</v>
      </c>
      <c r="D172269">
        <v>44511091</v>
      </c>
      <c r="E172269" s="2" t="s">
        <v>1362</v>
      </c>
      <c r="F172269" s="2" t="s">
        <v>196944</v>
      </c>
    </row>
    <row r="172270" spans="1:6" x14ac:dyDescent="0.25">
      <c r="A172270">
        <v>6495015</v>
      </c>
      <c r="B172270">
        <v>51059388</v>
      </c>
      <c r="C172270" s="3">
        <v>42294</v>
      </c>
      <c r="D172270">
        <v>4367625</v>
      </c>
      <c r="E172270" s="2" t="s">
        <v>746</v>
      </c>
      <c r="F172270" s="2" t="s">
        <v>196945</v>
      </c>
    </row>
    <row r="172271" spans="1:6" x14ac:dyDescent="0.25">
      <c r="A172271">
        <v>6495015</v>
      </c>
      <c r="B172271">
        <v>51272018</v>
      </c>
      <c r="C172271" s="3">
        <v>42296</v>
      </c>
      <c r="D172271">
        <v>23160488</v>
      </c>
      <c r="E172271" s="2" t="s">
        <v>2688</v>
      </c>
      <c r="F172271" s="2" t="s">
        <v>196946</v>
      </c>
    </row>
    <row r="172272" spans="1:6" x14ac:dyDescent="0.25">
      <c r="A172272">
        <v>6495015</v>
      </c>
      <c r="B172272">
        <v>51665795</v>
      </c>
      <c r="C172272" s="3">
        <v>42299</v>
      </c>
      <c r="D172272">
        <v>2963235</v>
      </c>
      <c r="E172272" s="2" t="s">
        <v>17634</v>
      </c>
      <c r="F172272" s="2" t="s">
        <v>196947</v>
      </c>
    </row>
    <row r="172273" spans="1:6" x14ac:dyDescent="0.25">
      <c r="A172273">
        <v>6495015</v>
      </c>
      <c r="B172273">
        <v>52856467</v>
      </c>
      <c r="C172273" s="3">
        <v>42310</v>
      </c>
      <c r="D172273">
        <v>41822492</v>
      </c>
      <c r="E172273" s="2" t="s">
        <v>3416</v>
      </c>
      <c r="F172273" s="2" t="s">
        <v>196948</v>
      </c>
    </row>
    <row r="172274" spans="1:6" x14ac:dyDescent="0.25">
      <c r="A172274">
        <v>6495015</v>
      </c>
      <c r="B172274">
        <v>53625702</v>
      </c>
      <c r="C172274" s="3">
        <v>42318</v>
      </c>
      <c r="D172274">
        <v>15394830</v>
      </c>
      <c r="E172274" s="2" t="s">
        <v>277</v>
      </c>
      <c r="F172274" s="2" t="s">
        <v>196949</v>
      </c>
    </row>
    <row r="172275" spans="1:6" x14ac:dyDescent="0.25">
      <c r="A172275">
        <v>6495015</v>
      </c>
      <c r="B172275">
        <v>53912864</v>
      </c>
      <c r="C172275" s="3">
        <v>42322</v>
      </c>
      <c r="D172275">
        <v>14588561</v>
      </c>
      <c r="E172275" s="2" t="s">
        <v>1091</v>
      </c>
      <c r="F172275" s="2" t="s">
        <v>196950</v>
      </c>
    </row>
    <row r="172276" spans="1:6" x14ac:dyDescent="0.25">
      <c r="A172276">
        <v>6495015</v>
      </c>
      <c r="B172276">
        <v>53965424</v>
      </c>
      <c r="C172276" s="3">
        <v>42323</v>
      </c>
      <c r="D172276">
        <v>14430582</v>
      </c>
      <c r="E172276" s="2" t="s">
        <v>536</v>
      </c>
      <c r="F172276" s="2" t="s">
        <v>196951</v>
      </c>
    </row>
    <row r="172277" spans="1:6" x14ac:dyDescent="0.25">
      <c r="A172277">
        <v>6495015</v>
      </c>
      <c r="B172277">
        <v>54817197</v>
      </c>
      <c r="C172277" s="3">
        <v>42331</v>
      </c>
      <c r="D172277">
        <v>6305669</v>
      </c>
      <c r="E172277" s="2" t="s">
        <v>188</v>
      </c>
      <c r="F172277" s="2" t="s">
        <v>196952</v>
      </c>
    </row>
    <row r="172278" spans="1:6" x14ac:dyDescent="0.25">
      <c r="A172278">
        <v>6495015</v>
      </c>
      <c r="B172278">
        <v>55819950</v>
      </c>
      <c r="C172278" s="3">
        <v>42344</v>
      </c>
      <c r="D172278">
        <v>5628022</v>
      </c>
      <c r="E172278" s="2" t="s">
        <v>1753</v>
      </c>
      <c r="F172278" s="2" t="s">
        <v>196953</v>
      </c>
    </row>
    <row r="172279" spans="1:6" x14ac:dyDescent="0.25">
      <c r="A172279">
        <v>6495015</v>
      </c>
      <c r="B172279">
        <v>55927112</v>
      </c>
      <c r="C172279" s="3">
        <v>42345</v>
      </c>
      <c r="D172279">
        <v>9929062</v>
      </c>
      <c r="E172279" s="2" t="s">
        <v>56963</v>
      </c>
      <c r="F172279" s="2" t="s">
        <v>196954</v>
      </c>
    </row>
    <row r="172280" spans="1:6" x14ac:dyDescent="0.25">
      <c r="A172280">
        <v>6495015</v>
      </c>
      <c r="B172280">
        <v>56543503</v>
      </c>
      <c r="C172280" s="3">
        <v>42352</v>
      </c>
      <c r="D172280">
        <v>7008413</v>
      </c>
      <c r="E172280" s="2" t="s">
        <v>172</v>
      </c>
      <c r="F172280" s="2" t="s">
        <v>196955</v>
      </c>
    </row>
    <row r="172281" spans="1:6" x14ac:dyDescent="0.25">
      <c r="A172281">
        <v>6495015</v>
      </c>
      <c r="B172281">
        <v>58395714</v>
      </c>
      <c r="C172281" s="3">
        <v>42371</v>
      </c>
      <c r="D172281">
        <v>31731524</v>
      </c>
      <c r="E172281" s="2" t="s">
        <v>1362</v>
      </c>
      <c r="F172281" s="2" t="s">
        <v>196956</v>
      </c>
    </row>
    <row r="172282" spans="1:6" x14ac:dyDescent="0.25">
      <c r="A172282">
        <v>6495015</v>
      </c>
      <c r="B172282">
        <v>59837322</v>
      </c>
      <c r="C172282" s="3">
        <v>42385</v>
      </c>
      <c r="D172282">
        <v>19596541</v>
      </c>
      <c r="E172282" s="2" t="s">
        <v>6048</v>
      </c>
      <c r="F172282" s="2" t="s">
        <v>196957</v>
      </c>
    </row>
    <row r="172283" spans="1:6" x14ac:dyDescent="0.25">
      <c r="A172283">
        <v>6495015</v>
      </c>
      <c r="B172283">
        <v>60208879</v>
      </c>
      <c r="C172283" s="3">
        <v>42389</v>
      </c>
      <c r="D172283">
        <v>23754357</v>
      </c>
      <c r="E172283" s="2" t="s">
        <v>55651</v>
      </c>
      <c r="F172283" s="2" t="s">
        <v>196958</v>
      </c>
    </row>
    <row r="172284" spans="1:6" x14ac:dyDescent="0.25">
      <c r="A172284">
        <v>6495015</v>
      </c>
      <c r="B172284">
        <v>60669695</v>
      </c>
      <c r="C172284" s="3">
        <v>42394</v>
      </c>
      <c r="D172284">
        <v>55726177</v>
      </c>
      <c r="E172284" s="2" t="s">
        <v>3201</v>
      </c>
      <c r="F172284" s="2" t="s">
        <v>196959</v>
      </c>
    </row>
    <row r="172285" spans="1:6" x14ac:dyDescent="0.25">
      <c r="A172285">
        <v>6495015</v>
      </c>
      <c r="B172285">
        <v>61324078</v>
      </c>
      <c r="C172285" s="3">
        <v>42402</v>
      </c>
      <c r="D172285">
        <v>1329084</v>
      </c>
      <c r="E172285" s="2" t="s">
        <v>34588</v>
      </c>
      <c r="F172285" s="2" t="s">
        <v>196960</v>
      </c>
    </row>
    <row r="172286" spans="1:6" x14ac:dyDescent="0.25">
      <c r="A172286">
        <v>6495015</v>
      </c>
      <c r="B172286">
        <v>61611025</v>
      </c>
      <c r="C172286" s="3">
        <v>42406</v>
      </c>
      <c r="D172286">
        <v>20496967</v>
      </c>
      <c r="E172286" s="2" t="s">
        <v>720</v>
      </c>
      <c r="F172286" s="2" t="s">
        <v>196961</v>
      </c>
    </row>
    <row r="172287" spans="1:6" x14ac:dyDescent="0.25">
      <c r="A172287">
        <v>6495015</v>
      </c>
      <c r="B172287">
        <v>61751870</v>
      </c>
      <c r="C172287" s="3">
        <v>42408</v>
      </c>
      <c r="D172287">
        <v>33699003</v>
      </c>
      <c r="E172287" s="2" t="s">
        <v>8164</v>
      </c>
      <c r="F172287" s="2" t="s">
        <v>196962</v>
      </c>
    </row>
    <row r="172288" spans="1:6" x14ac:dyDescent="0.25">
      <c r="A172288">
        <v>6495015</v>
      </c>
      <c r="B172288">
        <v>62362814</v>
      </c>
      <c r="C172288" s="3">
        <v>42414</v>
      </c>
      <c r="D172288">
        <v>39224177</v>
      </c>
      <c r="E172288" s="2" t="s">
        <v>27914</v>
      </c>
      <c r="F172288" s="2" t="s">
        <v>196963</v>
      </c>
    </row>
    <row r="172289" spans="1:6" x14ac:dyDescent="0.25">
      <c r="A172289">
        <v>6495015</v>
      </c>
      <c r="B172289">
        <v>64843702</v>
      </c>
      <c r="C172289" s="3">
        <v>42437</v>
      </c>
      <c r="D172289">
        <v>686584</v>
      </c>
      <c r="E172289" s="2" t="s">
        <v>196964</v>
      </c>
      <c r="F172289" s="2" t="s">
        <v>196965</v>
      </c>
    </row>
    <row r="172290" spans="1:6" x14ac:dyDescent="0.25">
      <c r="A172290">
        <v>6495015</v>
      </c>
      <c r="B172290">
        <v>66361228</v>
      </c>
      <c r="C172290" s="3">
        <v>42451</v>
      </c>
      <c r="D172290">
        <v>378218</v>
      </c>
      <c r="E172290" s="2" t="s">
        <v>53903</v>
      </c>
      <c r="F172290" s="2" t="s">
        <v>196966</v>
      </c>
    </row>
    <row r="172291" spans="1:6" x14ac:dyDescent="0.25">
      <c r="A172291">
        <v>6495015</v>
      </c>
      <c r="B172291">
        <v>67030506</v>
      </c>
      <c r="C172291" s="3">
        <v>42455</v>
      </c>
      <c r="D172291">
        <v>29846872</v>
      </c>
      <c r="E172291" s="2" t="s">
        <v>809</v>
      </c>
      <c r="F172291" s="2" t="s">
        <v>196967</v>
      </c>
    </row>
    <row r="172292" spans="1:6" x14ac:dyDescent="0.25">
      <c r="A172292">
        <v>6495015</v>
      </c>
      <c r="B172292">
        <v>68177250</v>
      </c>
      <c r="C172292" s="3">
        <v>42462</v>
      </c>
      <c r="D172292">
        <v>22692566</v>
      </c>
      <c r="E172292" s="2" t="s">
        <v>34792</v>
      </c>
      <c r="F172292" s="2" t="s">
        <v>196968</v>
      </c>
    </row>
    <row r="172293" spans="1:6" x14ac:dyDescent="0.25">
      <c r="A172293">
        <v>6495015</v>
      </c>
      <c r="B172293">
        <v>68643561</v>
      </c>
      <c r="C172293" s="3">
        <v>42466</v>
      </c>
      <c r="D172293">
        <v>47525967</v>
      </c>
      <c r="E172293" s="2" t="s">
        <v>1154</v>
      </c>
      <c r="F172293" s="2" t="s">
        <v>196969</v>
      </c>
    </row>
    <row r="172294" spans="1:6" x14ac:dyDescent="0.25">
      <c r="A172294">
        <v>6495015</v>
      </c>
      <c r="B172294">
        <v>71292017</v>
      </c>
      <c r="C172294" s="3">
        <v>42484</v>
      </c>
      <c r="D172294">
        <v>5440374</v>
      </c>
      <c r="E172294" s="2" t="s">
        <v>490</v>
      </c>
      <c r="F172294" s="2" t="s">
        <v>196970</v>
      </c>
    </row>
    <row r="172295" spans="1:6" x14ac:dyDescent="0.25">
      <c r="A172295">
        <v>6495015</v>
      </c>
      <c r="B172295">
        <v>72232685</v>
      </c>
      <c r="C172295" s="3">
        <v>42491</v>
      </c>
      <c r="D172295">
        <v>1970144</v>
      </c>
      <c r="E172295" s="2" t="s">
        <v>1294</v>
      </c>
      <c r="F172295" s="2" t="s">
        <v>196971</v>
      </c>
    </row>
    <row r="172296" spans="1:6" x14ac:dyDescent="0.25">
      <c r="A172296">
        <v>6495015</v>
      </c>
      <c r="B172296">
        <v>73914815</v>
      </c>
      <c r="C172296" s="3">
        <v>42501</v>
      </c>
      <c r="D172296">
        <v>4883381</v>
      </c>
      <c r="E172296" s="2" t="s">
        <v>392</v>
      </c>
      <c r="F172296" s="2" t="s">
        <v>196972</v>
      </c>
    </row>
    <row r="172297" spans="1:6" x14ac:dyDescent="0.25">
      <c r="A172297">
        <v>6495015</v>
      </c>
      <c r="B172297">
        <v>74391498</v>
      </c>
      <c r="C172297" s="3">
        <v>42505</v>
      </c>
      <c r="D172297">
        <v>1282276</v>
      </c>
      <c r="E172297" s="2" t="s">
        <v>2688</v>
      </c>
      <c r="F172297" s="2" t="s">
        <v>196973</v>
      </c>
    </row>
    <row r="172298" spans="1:6" x14ac:dyDescent="0.25">
      <c r="A172298">
        <v>6495015</v>
      </c>
      <c r="B172298">
        <v>75452496</v>
      </c>
      <c r="C172298" s="3">
        <v>42511</v>
      </c>
      <c r="D172298">
        <v>22310136</v>
      </c>
      <c r="E172298" s="2" t="s">
        <v>204</v>
      </c>
      <c r="F172298" s="2" t="s">
        <v>196974</v>
      </c>
    </row>
    <row r="172299" spans="1:6" x14ac:dyDescent="0.25">
      <c r="A172299">
        <v>6495015</v>
      </c>
      <c r="B172299">
        <v>75696803</v>
      </c>
      <c r="C172299" s="3">
        <v>42512</v>
      </c>
      <c r="D172299">
        <v>8819612</v>
      </c>
      <c r="E172299" s="2" t="s">
        <v>4419</v>
      </c>
      <c r="F172299" s="2" t="s">
        <v>196975</v>
      </c>
    </row>
    <row r="172300" spans="1:6" x14ac:dyDescent="0.25">
      <c r="A172300">
        <v>6495015</v>
      </c>
      <c r="B172300">
        <v>75954172</v>
      </c>
      <c r="C172300" s="3">
        <v>42513</v>
      </c>
      <c r="D172300">
        <v>5216415</v>
      </c>
      <c r="E172300" s="2" t="s">
        <v>598</v>
      </c>
      <c r="F172300" s="2" t="s">
        <v>196976</v>
      </c>
    </row>
    <row r="172301" spans="1:6" x14ac:dyDescent="0.25">
      <c r="A172301">
        <v>6495015</v>
      </c>
      <c r="B172301">
        <v>77184973</v>
      </c>
      <c r="C172301" s="3">
        <v>42520</v>
      </c>
      <c r="D172301">
        <v>45323663</v>
      </c>
      <c r="E172301" s="2" t="s">
        <v>6363</v>
      </c>
      <c r="F172301" s="2" t="s">
        <v>196977</v>
      </c>
    </row>
    <row r="172302" spans="1:6" x14ac:dyDescent="0.25">
      <c r="A172302">
        <v>6495015</v>
      </c>
      <c r="B172302">
        <v>78948380</v>
      </c>
      <c r="C172302" s="3">
        <v>42531</v>
      </c>
      <c r="D172302">
        <v>9338021</v>
      </c>
      <c r="E172302" s="2" t="s">
        <v>746</v>
      </c>
      <c r="F172302" s="2" t="s">
        <v>196978</v>
      </c>
    </row>
    <row r="172303" spans="1:6" x14ac:dyDescent="0.25">
      <c r="A172303">
        <v>6495015</v>
      </c>
      <c r="B172303">
        <v>80051933</v>
      </c>
      <c r="C172303" s="3">
        <v>42536</v>
      </c>
      <c r="D172303">
        <v>30460673</v>
      </c>
      <c r="E172303" s="2" t="s">
        <v>15129</v>
      </c>
      <c r="F172303" s="2" t="s">
        <v>196979</v>
      </c>
    </row>
    <row r="172304" spans="1:6" x14ac:dyDescent="0.25">
      <c r="A172304">
        <v>6495015</v>
      </c>
      <c r="B172304">
        <v>81483403</v>
      </c>
      <c r="C172304" s="3">
        <v>42544</v>
      </c>
      <c r="D172304">
        <v>54434909</v>
      </c>
      <c r="E172304" s="2" t="s">
        <v>368</v>
      </c>
      <c r="F172304" s="2" t="s">
        <v>196980</v>
      </c>
    </row>
    <row r="172305" spans="1:6" x14ac:dyDescent="0.25">
      <c r="A172305">
        <v>6495015</v>
      </c>
      <c r="B172305">
        <v>82426747</v>
      </c>
      <c r="C172305" s="3">
        <v>42548</v>
      </c>
      <c r="D172305">
        <v>6215008</v>
      </c>
      <c r="E172305" s="2" t="s">
        <v>6505</v>
      </c>
      <c r="F172305" s="2" t="s">
        <v>196981</v>
      </c>
    </row>
    <row r="172306" spans="1:6" x14ac:dyDescent="0.25">
      <c r="A172306">
        <v>6495015</v>
      </c>
      <c r="B172306">
        <v>83852761</v>
      </c>
      <c r="C172306" s="3">
        <v>42555</v>
      </c>
      <c r="D172306">
        <v>13478432</v>
      </c>
      <c r="E172306" s="2" t="s">
        <v>1794</v>
      </c>
      <c r="F172306" s="2" t="s">
        <v>196982</v>
      </c>
    </row>
    <row r="172307" spans="1:6" x14ac:dyDescent="0.25">
      <c r="A172307">
        <v>6495015</v>
      </c>
      <c r="B172307">
        <v>85679253</v>
      </c>
      <c r="C172307" s="3">
        <v>42563</v>
      </c>
      <c r="D172307">
        <v>58907201</v>
      </c>
      <c r="E172307" s="2" t="s">
        <v>809</v>
      </c>
      <c r="F172307" s="2" t="s">
        <v>196983</v>
      </c>
    </row>
    <row r="172308" spans="1:6" x14ac:dyDescent="0.25">
      <c r="A172308">
        <v>6495015</v>
      </c>
      <c r="B172308">
        <v>86299952</v>
      </c>
      <c r="C172308" s="3">
        <v>42566</v>
      </c>
      <c r="D172308">
        <v>19062113</v>
      </c>
      <c r="E172308" s="2" t="s">
        <v>960</v>
      </c>
      <c r="F172308" s="2" t="s">
        <v>196984</v>
      </c>
    </row>
    <row r="172309" spans="1:6" x14ac:dyDescent="0.25">
      <c r="A172309">
        <v>6495015</v>
      </c>
      <c r="B172309">
        <v>88161893</v>
      </c>
      <c r="C172309" s="3">
        <v>42574</v>
      </c>
      <c r="D172309">
        <v>1147892</v>
      </c>
      <c r="E172309" s="2" t="s">
        <v>3976</v>
      </c>
      <c r="F172309" s="2" t="s">
        <v>196985</v>
      </c>
    </row>
    <row r="172310" spans="1:6" x14ac:dyDescent="0.25">
      <c r="A172310">
        <v>6495015</v>
      </c>
      <c r="B172310">
        <v>88481361</v>
      </c>
      <c r="C172310" s="3">
        <v>42575</v>
      </c>
      <c r="D172310">
        <v>3539067</v>
      </c>
      <c r="E172310" s="2" t="s">
        <v>713</v>
      </c>
      <c r="F172310" s="2" t="s">
        <v>196986</v>
      </c>
    </row>
    <row r="172311" spans="1:6" x14ac:dyDescent="0.25">
      <c r="A172311">
        <v>6495015</v>
      </c>
      <c r="B172311">
        <v>89904353</v>
      </c>
      <c r="C172311" s="3">
        <v>42581</v>
      </c>
      <c r="D172311">
        <v>8281083</v>
      </c>
      <c r="E172311" s="2" t="s">
        <v>277</v>
      </c>
      <c r="F172311" s="2" t="s">
        <v>196987</v>
      </c>
    </row>
    <row r="172312" spans="1:6" x14ac:dyDescent="0.25">
      <c r="A172312">
        <v>6495015</v>
      </c>
      <c r="B172312">
        <v>90214835</v>
      </c>
      <c r="C172312" s="3">
        <v>42582</v>
      </c>
      <c r="D172312">
        <v>23125108</v>
      </c>
      <c r="E172312" s="2" t="s">
        <v>8420</v>
      </c>
      <c r="F172312" s="2" t="s">
        <v>196988</v>
      </c>
    </row>
    <row r="172313" spans="1:6" x14ac:dyDescent="0.25">
      <c r="A172313">
        <v>6495015</v>
      </c>
      <c r="B172313">
        <v>91050476</v>
      </c>
      <c r="C172313" s="3">
        <v>42585</v>
      </c>
      <c r="D172313">
        <v>6369908</v>
      </c>
      <c r="E172313" s="2" t="s">
        <v>5130</v>
      </c>
      <c r="F172313" s="2" t="s">
        <v>196989</v>
      </c>
    </row>
    <row r="172314" spans="1:6" x14ac:dyDescent="0.25">
      <c r="A172314">
        <v>6495015</v>
      </c>
      <c r="B172314">
        <v>92493099</v>
      </c>
      <c r="C172314" s="3">
        <v>42590</v>
      </c>
      <c r="D172314">
        <v>10924552</v>
      </c>
      <c r="E172314" s="2" t="s">
        <v>526</v>
      </c>
      <c r="F172314" s="2" t="s">
        <v>196990</v>
      </c>
    </row>
    <row r="172315" spans="1:6" x14ac:dyDescent="0.25">
      <c r="A172315">
        <v>6495015</v>
      </c>
      <c r="B172315">
        <v>93779005</v>
      </c>
      <c r="C172315" s="3">
        <v>42595</v>
      </c>
      <c r="D172315">
        <v>44737822</v>
      </c>
      <c r="E172315" s="2" t="s">
        <v>550</v>
      </c>
      <c r="F172315" s="2" t="s">
        <v>196991</v>
      </c>
    </row>
    <row r="172316" spans="1:6" x14ac:dyDescent="0.25">
      <c r="A172316">
        <v>6495015</v>
      </c>
      <c r="B172316">
        <v>94000793</v>
      </c>
      <c r="C172316" s="3">
        <v>42596</v>
      </c>
      <c r="D172316">
        <v>50128003</v>
      </c>
      <c r="E172316" s="2" t="s">
        <v>271</v>
      </c>
      <c r="F172316" s="2" t="s">
        <v>196992</v>
      </c>
    </row>
    <row r="172317" spans="1:6" x14ac:dyDescent="0.25">
      <c r="A172317">
        <v>6495015</v>
      </c>
      <c r="B172317">
        <v>96326371</v>
      </c>
      <c r="C172317" s="3">
        <v>42604</v>
      </c>
      <c r="D172317">
        <v>89218260</v>
      </c>
      <c r="E172317" s="2" t="s">
        <v>4196</v>
      </c>
      <c r="F172317" s="2" t="s">
        <v>196993</v>
      </c>
    </row>
    <row r="172318" spans="1:6" x14ac:dyDescent="0.25">
      <c r="A172318">
        <v>6495015</v>
      </c>
      <c r="B172318">
        <v>101673212</v>
      </c>
      <c r="C172318" s="3">
        <v>42627</v>
      </c>
      <c r="D172318">
        <v>91743970</v>
      </c>
      <c r="E172318" s="2" t="s">
        <v>112</v>
      </c>
      <c r="F172318" s="2" t="s">
        <v>196994</v>
      </c>
    </row>
    <row r="172319" spans="1:6" x14ac:dyDescent="0.25">
      <c r="A172319">
        <v>6495015</v>
      </c>
      <c r="B172319">
        <v>101869796</v>
      </c>
      <c r="C172319" s="3">
        <v>42628</v>
      </c>
      <c r="D172319">
        <v>90901896</v>
      </c>
      <c r="E172319" s="2" t="s">
        <v>55</v>
      </c>
      <c r="F172319" s="2" t="s">
        <v>196995</v>
      </c>
    </row>
    <row r="172320" spans="1:6" x14ac:dyDescent="0.25">
      <c r="A172320">
        <v>6495015</v>
      </c>
      <c r="B172320">
        <v>108133793</v>
      </c>
      <c r="C172320" s="3">
        <v>42657</v>
      </c>
      <c r="D172320">
        <v>11647040</v>
      </c>
      <c r="E172320" s="2" t="s">
        <v>2557</v>
      </c>
      <c r="F172320" s="2" t="s">
        <v>196996</v>
      </c>
    </row>
    <row r="172321" spans="1:6" x14ac:dyDescent="0.25">
      <c r="A172321">
        <v>6495015</v>
      </c>
      <c r="B172321">
        <v>108998137</v>
      </c>
      <c r="C172321" s="3">
        <v>42661</v>
      </c>
      <c r="D172321">
        <v>91240877</v>
      </c>
      <c r="E172321" s="2" t="s">
        <v>608</v>
      </c>
      <c r="F172321" s="2" t="s">
        <v>196997</v>
      </c>
    </row>
    <row r="172322" spans="1:6" x14ac:dyDescent="0.25">
      <c r="A172322">
        <v>6495015</v>
      </c>
      <c r="B172322">
        <v>110647240</v>
      </c>
      <c r="C172322" s="3">
        <v>42670</v>
      </c>
      <c r="D172322">
        <v>10395538</v>
      </c>
      <c r="E172322" s="2" t="s">
        <v>20495</v>
      </c>
      <c r="F172322" s="2" t="s">
        <v>196998</v>
      </c>
    </row>
    <row r="172323" spans="1:6" x14ac:dyDescent="0.25">
      <c r="A172323">
        <v>6495015</v>
      </c>
      <c r="B172323">
        <v>111278147</v>
      </c>
      <c r="C172323" s="3">
        <v>42673</v>
      </c>
      <c r="D172323">
        <v>2397618</v>
      </c>
      <c r="E172323" s="2" t="s">
        <v>10467</v>
      </c>
      <c r="F172323" s="2" t="s">
        <v>196999</v>
      </c>
    </row>
    <row r="172324" spans="1:6" x14ac:dyDescent="0.25">
      <c r="A172324">
        <v>6495015</v>
      </c>
      <c r="B172324">
        <v>112651470</v>
      </c>
      <c r="C172324" s="3">
        <v>42680</v>
      </c>
      <c r="D172324">
        <v>5881460</v>
      </c>
      <c r="E172324" s="2" t="s">
        <v>197000</v>
      </c>
      <c r="F172324" s="2" t="s">
        <v>197001</v>
      </c>
    </row>
    <row r="172325" spans="1:6" x14ac:dyDescent="0.25">
      <c r="A172325">
        <v>6495015</v>
      </c>
      <c r="B172325">
        <v>114908285</v>
      </c>
      <c r="C172325" s="3">
        <v>42694</v>
      </c>
      <c r="D172325">
        <v>8315412</v>
      </c>
      <c r="E172325" s="2" t="s">
        <v>526</v>
      </c>
      <c r="F172325" s="2" t="s">
        <v>197002</v>
      </c>
    </row>
    <row r="172326" spans="1:6" x14ac:dyDescent="0.25">
      <c r="A172326">
        <v>6495015</v>
      </c>
      <c r="B172326">
        <v>115734391</v>
      </c>
      <c r="C172326" s="3">
        <v>42700</v>
      </c>
      <c r="D172326">
        <v>49465239</v>
      </c>
      <c r="E172326" s="2" t="s">
        <v>197003</v>
      </c>
      <c r="F172326" s="2" t="s">
        <v>197004</v>
      </c>
    </row>
    <row r="172327" spans="1:6" x14ac:dyDescent="0.25">
      <c r="A172327">
        <v>6495015</v>
      </c>
      <c r="B172327">
        <v>120194034</v>
      </c>
      <c r="C172327" s="3">
        <v>42712</v>
      </c>
      <c r="D172327">
        <v>69569283</v>
      </c>
      <c r="E172327" s="2" t="s">
        <v>953</v>
      </c>
      <c r="F172327" s="2" t="s">
        <v>197005</v>
      </c>
    </row>
    <row r="172328" spans="1:6" x14ac:dyDescent="0.25">
      <c r="A172328">
        <v>6495015</v>
      </c>
      <c r="B172328">
        <v>120781316</v>
      </c>
      <c r="C172328" s="3">
        <v>42715</v>
      </c>
      <c r="D172328">
        <v>55488745</v>
      </c>
      <c r="E172328" s="2" t="s">
        <v>2140</v>
      </c>
      <c r="F172328" s="2" t="s">
        <v>197006</v>
      </c>
    </row>
    <row r="172329" spans="1:6" x14ac:dyDescent="0.25">
      <c r="A172329">
        <v>6495015</v>
      </c>
      <c r="B172329">
        <v>122458391</v>
      </c>
      <c r="C172329" s="3">
        <v>42727</v>
      </c>
      <c r="D172329">
        <v>72326586</v>
      </c>
      <c r="E172329" s="2" t="s">
        <v>197007</v>
      </c>
      <c r="F172329" s="2" t="s">
        <v>197008</v>
      </c>
    </row>
    <row r="172330" spans="1:6" x14ac:dyDescent="0.25">
      <c r="A172330">
        <v>6495015</v>
      </c>
      <c r="B172330">
        <v>122731865</v>
      </c>
      <c r="C172330" s="3">
        <v>42729</v>
      </c>
      <c r="D172330">
        <v>42776335</v>
      </c>
      <c r="E172330" s="2" t="s">
        <v>197009</v>
      </c>
      <c r="F172330" s="2" t="s">
        <v>197010</v>
      </c>
    </row>
    <row r="172331" spans="1:6" x14ac:dyDescent="0.25">
      <c r="A172331">
        <v>6495015</v>
      </c>
      <c r="B172331">
        <v>123123566</v>
      </c>
      <c r="C172331" s="3">
        <v>42731</v>
      </c>
      <c r="D172331">
        <v>14377245</v>
      </c>
      <c r="E172331" s="2" t="s">
        <v>112</v>
      </c>
      <c r="F172331" s="2" t="s">
        <v>197011</v>
      </c>
    </row>
    <row r="172332" spans="1:6" x14ac:dyDescent="0.25">
      <c r="A172332">
        <v>6495015</v>
      </c>
      <c r="B172332">
        <v>124384236</v>
      </c>
      <c r="C172332" s="3">
        <v>42736</v>
      </c>
      <c r="D172332">
        <v>6246333</v>
      </c>
      <c r="E172332" s="2" t="s">
        <v>22411</v>
      </c>
      <c r="F172332" s="2" t="s">
        <v>197012</v>
      </c>
    </row>
    <row r="172333" spans="1:6" x14ac:dyDescent="0.25">
      <c r="A172333">
        <v>6495015</v>
      </c>
      <c r="B172333">
        <v>126529016</v>
      </c>
      <c r="C172333" s="3">
        <v>42747</v>
      </c>
      <c r="D172333">
        <v>105978982</v>
      </c>
      <c r="E172333" s="2" t="s">
        <v>357</v>
      </c>
      <c r="F172333" s="2" t="s">
        <v>197013</v>
      </c>
    </row>
    <row r="172334" spans="1:6" x14ac:dyDescent="0.25">
      <c r="A172334">
        <v>6495015</v>
      </c>
      <c r="B172334">
        <v>127741054</v>
      </c>
      <c r="C172334" s="3">
        <v>42755</v>
      </c>
      <c r="D172334">
        <v>15957982</v>
      </c>
      <c r="E172334" s="2" t="s">
        <v>1674</v>
      </c>
      <c r="F172334" s="2" t="s">
        <v>197014</v>
      </c>
    </row>
    <row r="172335" spans="1:6" x14ac:dyDescent="0.25">
      <c r="A172335">
        <v>6495015</v>
      </c>
      <c r="B172335">
        <v>128817918</v>
      </c>
      <c r="C172335" s="3">
        <v>42762</v>
      </c>
      <c r="D172335">
        <v>1498237</v>
      </c>
      <c r="E172335" s="2" t="s">
        <v>1071</v>
      </c>
      <c r="F172335" s="2" t="s">
        <v>197015</v>
      </c>
    </row>
    <row r="172336" spans="1:6" x14ac:dyDescent="0.25">
      <c r="A172336">
        <v>6495015</v>
      </c>
      <c r="B172336">
        <v>129225825</v>
      </c>
      <c r="C172336" s="3">
        <v>42764</v>
      </c>
      <c r="D172336">
        <v>11310475</v>
      </c>
      <c r="E172336" s="2" t="s">
        <v>20010</v>
      </c>
      <c r="F172336" s="2" t="s">
        <v>197016</v>
      </c>
    </row>
    <row r="172337" spans="1:6" x14ac:dyDescent="0.25">
      <c r="A172337">
        <v>6495015</v>
      </c>
      <c r="B172337">
        <v>130111140</v>
      </c>
      <c r="C172337" s="3">
        <v>42770</v>
      </c>
      <c r="D172337">
        <v>111455512</v>
      </c>
      <c r="E172337" s="2" t="s">
        <v>154</v>
      </c>
      <c r="F172337" s="2" t="s">
        <v>197017</v>
      </c>
    </row>
    <row r="172338" spans="1:6" x14ac:dyDescent="0.25">
      <c r="A172338">
        <v>6495015</v>
      </c>
      <c r="B172338">
        <v>130411264</v>
      </c>
      <c r="C172338" s="3">
        <v>42771</v>
      </c>
      <c r="D172338">
        <v>110225397</v>
      </c>
      <c r="E172338" s="2" t="s">
        <v>9132</v>
      </c>
      <c r="F172338" s="2" t="s">
        <v>47373</v>
      </c>
    </row>
    <row r="172339" spans="1:6" x14ac:dyDescent="0.25">
      <c r="A172339">
        <v>6495015</v>
      </c>
      <c r="B172339">
        <v>131579754</v>
      </c>
      <c r="C172339" s="3">
        <v>42778</v>
      </c>
      <c r="D172339">
        <v>36048464</v>
      </c>
      <c r="E172339" s="2" t="s">
        <v>1171</v>
      </c>
      <c r="F172339" s="2" t="s">
        <v>197018</v>
      </c>
    </row>
    <row r="172340" spans="1:6" x14ac:dyDescent="0.25">
      <c r="A172340">
        <v>6495015</v>
      </c>
      <c r="B172340">
        <v>133620528</v>
      </c>
      <c r="C172340" s="3">
        <v>42789</v>
      </c>
      <c r="D172340">
        <v>113533584</v>
      </c>
      <c r="E172340" s="2" t="s">
        <v>197019</v>
      </c>
      <c r="F172340" s="2" t="s">
        <v>197020</v>
      </c>
    </row>
    <row r="172341" spans="1:6" x14ac:dyDescent="0.25">
      <c r="A172341">
        <v>6495015</v>
      </c>
      <c r="B172341">
        <v>137327999</v>
      </c>
      <c r="C172341" s="3">
        <v>42808</v>
      </c>
      <c r="D172341">
        <v>68460807</v>
      </c>
      <c r="E172341" s="2" t="s">
        <v>2833</v>
      </c>
      <c r="F172341" s="2" t="s">
        <v>197021</v>
      </c>
    </row>
    <row r="172342" spans="1:6" x14ac:dyDescent="0.25">
      <c r="A172342">
        <v>6495015</v>
      </c>
      <c r="B172342">
        <v>139113067</v>
      </c>
      <c r="C172342" s="3">
        <v>42817</v>
      </c>
      <c r="D172342">
        <v>16766651</v>
      </c>
      <c r="E172342" s="2" t="s">
        <v>8307</v>
      </c>
      <c r="F172342" s="2" t="s">
        <v>197022</v>
      </c>
    </row>
    <row r="172343" spans="1:6" x14ac:dyDescent="0.25">
      <c r="A172343">
        <v>6495015</v>
      </c>
      <c r="B172343">
        <v>139480701</v>
      </c>
      <c r="C172343" s="3">
        <v>42819</v>
      </c>
      <c r="D172343">
        <v>39087584</v>
      </c>
      <c r="E172343" s="2" t="s">
        <v>486</v>
      </c>
      <c r="F172343" s="2" t="s">
        <v>197023</v>
      </c>
    </row>
    <row r="172344" spans="1:6" x14ac:dyDescent="0.25">
      <c r="A172344">
        <v>17130769</v>
      </c>
      <c r="B172344">
        <v>132394614</v>
      </c>
      <c r="C172344" s="3">
        <v>42783</v>
      </c>
      <c r="D172344">
        <v>96193949</v>
      </c>
      <c r="E172344" s="2" t="s">
        <v>2077</v>
      </c>
      <c r="F172344" s="2" t="s">
        <v>197024</v>
      </c>
    </row>
    <row r="172345" spans="1:6" x14ac:dyDescent="0.25">
      <c r="A172345">
        <v>17130769</v>
      </c>
      <c r="B172345">
        <v>132907627</v>
      </c>
      <c r="C172345" s="3">
        <v>42785</v>
      </c>
      <c r="D172345">
        <v>83634514</v>
      </c>
      <c r="E172345" s="2" t="s">
        <v>11122</v>
      </c>
      <c r="F172345" s="2" t="s">
        <v>197025</v>
      </c>
    </row>
    <row r="172346" spans="1:6" x14ac:dyDescent="0.25">
      <c r="A172346">
        <v>17130769</v>
      </c>
      <c r="B172346">
        <v>133782118</v>
      </c>
      <c r="C172346" s="3">
        <v>42790</v>
      </c>
      <c r="D172346">
        <v>7911180</v>
      </c>
      <c r="E172346" s="2" t="s">
        <v>40886</v>
      </c>
      <c r="F172346" s="2" t="s">
        <v>197026</v>
      </c>
    </row>
    <row r="172347" spans="1:6" x14ac:dyDescent="0.25">
      <c r="A172347">
        <v>17130769</v>
      </c>
      <c r="B172347">
        <v>138442396</v>
      </c>
      <c r="C172347" s="3">
        <v>42813</v>
      </c>
      <c r="D172347">
        <v>11386221</v>
      </c>
      <c r="E172347" s="2" t="s">
        <v>11712</v>
      </c>
      <c r="F172347" s="2" t="s">
        <v>197027</v>
      </c>
    </row>
    <row r="172348" spans="1:6" x14ac:dyDescent="0.25">
      <c r="A172348">
        <v>17130769</v>
      </c>
      <c r="B172348">
        <v>138827452</v>
      </c>
      <c r="C172348" s="3">
        <v>42815</v>
      </c>
      <c r="D172348">
        <v>35442001</v>
      </c>
      <c r="E172348" s="2" t="s">
        <v>110</v>
      </c>
      <c r="F172348" s="2" t="s">
        <v>197028</v>
      </c>
    </row>
    <row r="172349" spans="1:6" x14ac:dyDescent="0.25">
      <c r="A172349">
        <v>17130769</v>
      </c>
      <c r="B172349">
        <v>140253334</v>
      </c>
      <c r="C172349" s="3">
        <v>42822</v>
      </c>
      <c r="D172349">
        <v>15670188</v>
      </c>
      <c r="E172349" s="2" t="s">
        <v>197029</v>
      </c>
      <c r="F172349" s="2" t="s">
        <v>197030</v>
      </c>
    </row>
    <row r="172350" spans="1:6" x14ac:dyDescent="0.25">
      <c r="A172350">
        <v>17130769</v>
      </c>
      <c r="B172350">
        <v>140566305</v>
      </c>
      <c r="C172350" s="3">
        <v>42824</v>
      </c>
      <c r="D172350">
        <v>8475988</v>
      </c>
      <c r="E172350" s="2" t="s">
        <v>1134</v>
      </c>
      <c r="F172350" s="2" t="s">
        <v>197031</v>
      </c>
    </row>
    <row r="172351" spans="1:6" x14ac:dyDescent="0.25">
      <c r="A172351">
        <v>17130769</v>
      </c>
      <c r="B172351">
        <v>140980395</v>
      </c>
      <c r="C172351" s="3">
        <v>42826</v>
      </c>
      <c r="D172351">
        <v>77573552</v>
      </c>
      <c r="E172351" s="2" t="s">
        <v>709</v>
      </c>
      <c r="F172351" s="2" t="s">
        <v>44386</v>
      </c>
    </row>
    <row r="172352" spans="1:6" x14ac:dyDescent="0.25">
      <c r="A172352">
        <v>7734510</v>
      </c>
      <c r="B172352">
        <v>44208632</v>
      </c>
      <c r="C172352" s="3">
        <v>42240</v>
      </c>
      <c r="D172352">
        <v>20181716</v>
      </c>
      <c r="E172352" s="2" t="s">
        <v>422</v>
      </c>
      <c r="F172352" s="2" t="s">
        <v>197032</v>
      </c>
    </row>
    <row r="172353" spans="1:6" x14ac:dyDescent="0.25">
      <c r="A172353">
        <v>7734510</v>
      </c>
      <c r="B172353">
        <v>49716041</v>
      </c>
      <c r="C172353" s="3">
        <v>42282</v>
      </c>
      <c r="D172353">
        <v>1339449</v>
      </c>
      <c r="E172353" s="2" t="s">
        <v>280</v>
      </c>
      <c r="F172353" s="2" t="s">
        <v>197033</v>
      </c>
    </row>
    <row r="172354" spans="1:6" x14ac:dyDescent="0.25">
      <c r="A172354">
        <v>7734510</v>
      </c>
      <c r="B172354">
        <v>71852035</v>
      </c>
      <c r="C172354" s="3">
        <v>42489</v>
      </c>
      <c r="D172354">
        <v>60987</v>
      </c>
      <c r="E172354" s="2" t="s">
        <v>112</v>
      </c>
      <c r="F172354" s="2" t="s">
        <v>197034</v>
      </c>
    </row>
    <row r="172355" spans="1:6" x14ac:dyDescent="0.25">
      <c r="A172355">
        <v>7734510</v>
      </c>
      <c r="B172355">
        <v>78545616</v>
      </c>
      <c r="C172355" s="3">
        <v>42528</v>
      </c>
      <c r="D172355">
        <v>21804379</v>
      </c>
      <c r="E172355" s="2" t="s">
        <v>1911</v>
      </c>
      <c r="F172355" s="2" t="s">
        <v>197035</v>
      </c>
    </row>
    <row r="172356" spans="1:6" x14ac:dyDescent="0.25">
      <c r="A172356">
        <v>5478359</v>
      </c>
      <c r="B172356">
        <v>35945589</v>
      </c>
      <c r="C172356" s="3">
        <v>42178</v>
      </c>
      <c r="D172356">
        <v>34130164</v>
      </c>
      <c r="E172356" s="2" t="s">
        <v>39284</v>
      </c>
      <c r="F172356" s="2" t="s">
        <v>197036</v>
      </c>
    </row>
    <row r="172357" spans="1:6" x14ac:dyDescent="0.25">
      <c r="A172357">
        <v>5478359</v>
      </c>
      <c r="B172357">
        <v>36336052</v>
      </c>
      <c r="C172357" s="3">
        <v>42182</v>
      </c>
      <c r="D172357">
        <v>28719039</v>
      </c>
      <c r="E172357" s="2" t="s">
        <v>915</v>
      </c>
      <c r="F172357" s="2" t="s">
        <v>197037</v>
      </c>
    </row>
    <row r="172358" spans="1:6" x14ac:dyDescent="0.25">
      <c r="A172358">
        <v>5478359</v>
      </c>
      <c r="B172358">
        <v>36557351</v>
      </c>
      <c r="C172358" s="3">
        <v>42184</v>
      </c>
      <c r="D172358">
        <v>10738384</v>
      </c>
      <c r="E172358" s="2" t="s">
        <v>30581</v>
      </c>
      <c r="F172358" s="2" t="s">
        <v>197038</v>
      </c>
    </row>
    <row r="172359" spans="1:6" x14ac:dyDescent="0.25">
      <c r="A172359">
        <v>5478359</v>
      </c>
      <c r="B172359">
        <v>37512334</v>
      </c>
      <c r="C172359" s="3">
        <v>42192</v>
      </c>
      <c r="D172359">
        <v>29226618</v>
      </c>
      <c r="E172359" s="2" t="s">
        <v>680</v>
      </c>
      <c r="F172359" s="2" t="s">
        <v>197039</v>
      </c>
    </row>
    <row r="172360" spans="1:6" x14ac:dyDescent="0.25">
      <c r="A172360">
        <v>5478359</v>
      </c>
      <c r="B172360">
        <v>39307392</v>
      </c>
      <c r="C172360" s="3">
        <v>42207</v>
      </c>
      <c r="D172360">
        <v>16411983</v>
      </c>
      <c r="E172360" s="2" t="s">
        <v>1344</v>
      </c>
      <c r="F172360" s="2" t="s">
        <v>197040</v>
      </c>
    </row>
    <row r="172361" spans="1:6" x14ac:dyDescent="0.25">
      <c r="A172361">
        <v>5478359</v>
      </c>
      <c r="B172361">
        <v>40795140</v>
      </c>
      <c r="C172361" s="3">
        <v>42218</v>
      </c>
      <c r="D172361">
        <v>19402741</v>
      </c>
      <c r="E172361" s="2" t="s">
        <v>113953</v>
      </c>
      <c r="F172361" s="2" t="s">
        <v>197041</v>
      </c>
    </row>
    <row r="172362" spans="1:6" x14ac:dyDescent="0.25">
      <c r="A172362">
        <v>5478359</v>
      </c>
      <c r="B172362">
        <v>41495903</v>
      </c>
      <c r="C172362" s="3">
        <v>42223</v>
      </c>
      <c r="D172362">
        <v>35696900</v>
      </c>
      <c r="E172362" s="2" t="s">
        <v>1774</v>
      </c>
      <c r="F172362" s="2" t="s">
        <v>197042</v>
      </c>
    </row>
    <row r="172363" spans="1:6" x14ac:dyDescent="0.25">
      <c r="A172363">
        <v>5478359</v>
      </c>
      <c r="B172363">
        <v>41956736</v>
      </c>
      <c r="C172363" s="3">
        <v>42226</v>
      </c>
      <c r="D172363">
        <v>32280219</v>
      </c>
      <c r="E172363" s="2" t="s">
        <v>2980</v>
      </c>
      <c r="F172363" s="2" t="s">
        <v>197043</v>
      </c>
    </row>
    <row r="172364" spans="1:6" x14ac:dyDescent="0.25">
      <c r="A172364">
        <v>5478359</v>
      </c>
      <c r="B172364">
        <v>43994110</v>
      </c>
      <c r="C172364" s="3">
        <v>42239</v>
      </c>
      <c r="D172364">
        <v>39710117</v>
      </c>
      <c r="E172364" s="2" t="s">
        <v>6229</v>
      </c>
      <c r="F172364" s="2" t="s">
        <v>197044</v>
      </c>
    </row>
    <row r="172365" spans="1:6" x14ac:dyDescent="0.25">
      <c r="A172365">
        <v>5478359</v>
      </c>
      <c r="B172365">
        <v>45315203</v>
      </c>
      <c r="C172365" s="3">
        <v>42248</v>
      </c>
      <c r="D172365">
        <v>35807914</v>
      </c>
      <c r="E172365" s="2" t="s">
        <v>197045</v>
      </c>
      <c r="F172365" s="2" t="s">
        <v>197046</v>
      </c>
    </row>
    <row r="172366" spans="1:6" x14ac:dyDescent="0.25">
      <c r="A172366">
        <v>5478359</v>
      </c>
      <c r="B172366">
        <v>45979993</v>
      </c>
      <c r="C172366" s="3">
        <v>42254</v>
      </c>
      <c r="D172366">
        <v>21803131</v>
      </c>
      <c r="E172366" s="2" t="s">
        <v>1409</v>
      </c>
      <c r="F172366" s="2" t="s">
        <v>197047</v>
      </c>
    </row>
    <row r="172367" spans="1:6" x14ac:dyDescent="0.25">
      <c r="A172367">
        <v>5478359</v>
      </c>
      <c r="B172367">
        <v>47063783</v>
      </c>
      <c r="C172367" s="3">
        <v>42262</v>
      </c>
      <c r="D172367">
        <v>10779426</v>
      </c>
      <c r="E172367" s="2" t="s">
        <v>598</v>
      </c>
      <c r="F172367" s="2" t="s">
        <v>197048</v>
      </c>
    </row>
    <row r="172368" spans="1:6" x14ac:dyDescent="0.25">
      <c r="A172368">
        <v>5478359</v>
      </c>
      <c r="B172368">
        <v>48419449</v>
      </c>
      <c r="C172368" s="3">
        <v>42273</v>
      </c>
      <c r="D172368">
        <v>8301324</v>
      </c>
      <c r="E172368" s="2" t="s">
        <v>11576</v>
      </c>
      <c r="F172368" s="2" t="s">
        <v>197049</v>
      </c>
    </row>
    <row r="172369" spans="1:6" x14ac:dyDescent="0.25">
      <c r="A172369">
        <v>5478359</v>
      </c>
      <c r="B172369">
        <v>49903244</v>
      </c>
      <c r="C172369" s="3">
        <v>42284</v>
      </c>
      <c r="D172369">
        <v>42892125</v>
      </c>
      <c r="E172369" s="2" t="s">
        <v>2563</v>
      </c>
      <c r="F172369" s="2" t="s">
        <v>197050</v>
      </c>
    </row>
    <row r="172370" spans="1:6" x14ac:dyDescent="0.25">
      <c r="A172370">
        <v>5478359</v>
      </c>
      <c r="B172370">
        <v>50509733</v>
      </c>
      <c r="C172370" s="3">
        <v>42289</v>
      </c>
      <c r="D172370">
        <v>3897276</v>
      </c>
      <c r="E172370" s="2" t="s">
        <v>16621</v>
      </c>
      <c r="F172370" s="2" t="s">
        <v>197051</v>
      </c>
    </row>
    <row r="172371" spans="1:6" x14ac:dyDescent="0.25">
      <c r="A172371">
        <v>5478359</v>
      </c>
      <c r="B172371">
        <v>53975514</v>
      </c>
      <c r="C172371" s="3">
        <v>42323</v>
      </c>
      <c r="D172371">
        <v>1106624</v>
      </c>
      <c r="E172371" s="2" t="s">
        <v>197052</v>
      </c>
      <c r="F172371" s="2" t="s">
        <v>197053</v>
      </c>
    </row>
    <row r="172372" spans="1:6" x14ac:dyDescent="0.25">
      <c r="A172372">
        <v>5478359</v>
      </c>
      <c r="B172372">
        <v>57137984</v>
      </c>
      <c r="C172372" s="3">
        <v>42360</v>
      </c>
      <c r="D172372">
        <v>48502386</v>
      </c>
      <c r="E172372" s="2" t="s">
        <v>8837</v>
      </c>
      <c r="F172372" s="2" t="s">
        <v>197054</v>
      </c>
    </row>
    <row r="172373" spans="1:6" x14ac:dyDescent="0.25">
      <c r="A172373">
        <v>5478359</v>
      </c>
      <c r="B172373">
        <v>59395559</v>
      </c>
      <c r="C172373" s="3">
        <v>42379</v>
      </c>
      <c r="D172373">
        <v>21203835</v>
      </c>
      <c r="E172373" s="2" t="s">
        <v>24392</v>
      </c>
      <c r="F172373" s="2" t="s">
        <v>3268</v>
      </c>
    </row>
    <row r="172374" spans="1:6" x14ac:dyDescent="0.25">
      <c r="A172374">
        <v>5478359</v>
      </c>
      <c r="B172374">
        <v>59951651</v>
      </c>
      <c r="C172374" s="3">
        <v>42386</v>
      </c>
      <c r="D172374">
        <v>53692463</v>
      </c>
      <c r="E172374" s="2" t="s">
        <v>284</v>
      </c>
      <c r="F172374" s="2" t="s">
        <v>197055</v>
      </c>
    </row>
    <row r="172375" spans="1:6" x14ac:dyDescent="0.25">
      <c r="A172375">
        <v>5478359</v>
      </c>
      <c r="B172375">
        <v>60968884</v>
      </c>
      <c r="C172375" s="3">
        <v>42399</v>
      </c>
      <c r="D172375">
        <v>46954302</v>
      </c>
      <c r="E172375" s="2" t="s">
        <v>1820</v>
      </c>
      <c r="F172375" s="2" t="s">
        <v>197056</v>
      </c>
    </row>
    <row r="172376" spans="1:6" x14ac:dyDescent="0.25">
      <c r="A172376">
        <v>5478359</v>
      </c>
      <c r="B172376">
        <v>61720377</v>
      </c>
      <c r="C172376" s="3">
        <v>42407</v>
      </c>
      <c r="D172376">
        <v>12525410</v>
      </c>
      <c r="E172376" s="2" t="s">
        <v>197057</v>
      </c>
      <c r="F172376" s="2" t="s">
        <v>197058</v>
      </c>
    </row>
    <row r="172377" spans="1:6" x14ac:dyDescent="0.25">
      <c r="A172377">
        <v>5478359</v>
      </c>
      <c r="B172377">
        <v>63216789</v>
      </c>
      <c r="C172377" s="3">
        <v>42421</v>
      </c>
      <c r="D172377">
        <v>17981523</v>
      </c>
      <c r="E172377" s="2" t="s">
        <v>35957</v>
      </c>
      <c r="F172377" s="2" t="s">
        <v>197059</v>
      </c>
    </row>
    <row r="172378" spans="1:6" x14ac:dyDescent="0.25">
      <c r="A172378">
        <v>5478359</v>
      </c>
      <c r="B172378">
        <v>64159776</v>
      </c>
      <c r="C172378" s="3">
        <v>42429</v>
      </c>
      <c r="D172378">
        <v>10761440</v>
      </c>
      <c r="E172378" s="2" t="s">
        <v>19841</v>
      </c>
      <c r="F172378" s="2" t="s">
        <v>197060</v>
      </c>
    </row>
    <row r="172379" spans="1:6" x14ac:dyDescent="0.25">
      <c r="A172379">
        <v>5478359</v>
      </c>
      <c r="B172379">
        <v>64901387</v>
      </c>
      <c r="C172379" s="3">
        <v>42437</v>
      </c>
      <c r="D172379">
        <v>56594438</v>
      </c>
      <c r="E172379" s="2" t="s">
        <v>65070</v>
      </c>
      <c r="F172379" s="2" t="s">
        <v>197061</v>
      </c>
    </row>
    <row r="172380" spans="1:6" x14ac:dyDescent="0.25">
      <c r="A172380">
        <v>5478359</v>
      </c>
      <c r="B172380">
        <v>65987370</v>
      </c>
      <c r="C172380" s="3">
        <v>42447</v>
      </c>
      <c r="D172380">
        <v>12023217</v>
      </c>
      <c r="E172380" s="2" t="s">
        <v>977</v>
      </c>
      <c r="F172380" s="2" t="s">
        <v>197062</v>
      </c>
    </row>
    <row r="172381" spans="1:6" x14ac:dyDescent="0.25">
      <c r="A172381">
        <v>5478359</v>
      </c>
      <c r="B172381">
        <v>68438910</v>
      </c>
      <c r="C172381" s="3">
        <v>42465</v>
      </c>
      <c r="D172381">
        <v>9651595</v>
      </c>
      <c r="E172381" s="2" t="s">
        <v>2593</v>
      </c>
      <c r="F172381" s="2" t="s">
        <v>197063</v>
      </c>
    </row>
    <row r="172382" spans="1:6" x14ac:dyDescent="0.25">
      <c r="A172382">
        <v>5478359</v>
      </c>
      <c r="B172382">
        <v>70620828</v>
      </c>
      <c r="C172382" s="3">
        <v>42479</v>
      </c>
      <c r="D172382">
        <v>1831458</v>
      </c>
      <c r="E172382" s="2" t="s">
        <v>1097</v>
      </c>
      <c r="F172382" s="2" t="s">
        <v>197064</v>
      </c>
    </row>
    <row r="172383" spans="1:6" x14ac:dyDescent="0.25">
      <c r="A172383">
        <v>5478359</v>
      </c>
      <c r="B172383">
        <v>72459475</v>
      </c>
      <c r="C172383" s="3">
        <v>42492</v>
      </c>
      <c r="D172383">
        <v>4819114</v>
      </c>
      <c r="E172383" s="2" t="s">
        <v>1451</v>
      </c>
      <c r="F172383" s="2" t="s">
        <v>197065</v>
      </c>
    </row>
    <row r="172384" spans="1:6" x14ac:dyDescent="0.25">
      <c r="A172384">
        <v>5478359</v>
      </c>
      <c r="B172384">
        <v>79283083</v>
      </c>
      <c r="C172384" s="3">
        <v>42533</v>
      </c>
      <c r="D172384">
        <v>48111778</v>
      </c>
      <c r="E172384" s="2" t="s">
        <v>2265</v>
      </c>
      <c r="F172384" s="2" t="s">
        <v>197066</v>
      </c>
    </row>
    <row r="172385" spans="1:6" x14ac:dyDescent="0.25">
      <c r="A172385">
        <v>5478359</v>
      </c>
      <c r="B172385">
        <v>80207839</v>
      </c>
      <c r="C172385" s="3">
        <v>42537</v>
      </c>
      <c r="D172385">
        <v>33452673</v>
      </c>
      <c r="E172385" s="2" t="s">
        <v>3673</v>
      </c>
      <c r="F172385" s="2" t="s">
        <v>197067</v>
      </c>
    </row>
    <row r="172386" spans="1:6" x14ac:dyDescent="0.25">
      <c r="A172386">
        <v>5478359</v>
      </c>
      <c r="B172386">
        <v>82666095</v>
      </c>
      <c r="C172386" s="3">
        <v>42549</v>
      </c>
      <c r="D172386">
        <v>15572425</v>
      </c>
      <c r="E172386" s="2" t="s">
        <v>6961</v>
      </c>
      <c r="F172386" s="2" t="s">
        <v>197068</v>
      </c>
    </row>
    <row r="172387" spans="1:6" x14ac:dyDescent="0.25">
      <c r="A172387">
        <v>5478359</v>
      </c>
      <c r="B172387">
        <v>85921336</v>
      </c>
      <c r="C172387" s="3">
        <v>42565</v>
      </c>
      <c r="D172387">
        <v>1493673</v>
      </c>
      <c r="E172387" s="2" t="s">
        <v>197069</v>
      </c>
      <c r="F172387" s="2" t="s">
        <v>197070</v>
      </c>
    </row>
    <row r="172388" spans="1:6" x14ac:dyDescent="0.25">
      <c r="A172388">
        <v>5478359</v>
      </c>
      <c r="B172388">
        <v>92154731</v>
      </c>
      <c r="C172388" s="3">
        <v>42589</v>
      </c>
      <c r="D172388">
        <v>68467574</v>
      </c>
      <c r="E172388" s="2" t="s">
        <v>197071</v>
      </c>
      <c r="F172388" s="2" t="s">
        <v>197072</v>
      </c>
    </row>
    <row r="172389" spans="1:6" x14ac:dyDescent="0.25">
      <c r="A172389">
        <v>5478359</v>
      </c>
      <c r="B172389">
        <v>96691416</v>
      </c>
      <c r="C172389" s="3">
        <v>42606</v>
      </c>
      <c r="D172389">
        <v>34093644</v>
      </c>
      <c r="E172389" s="2" t="s">
        <v>3378</v>
      </c>
      <c r="F172389" s="2" t="s">
        <v>197073</v>
      </c>
    </row>
    <row r="172390" spans="1:6" x14ac:dyDescent="0.25">
      <c r="A172390">
        <v>5478359</v>
      </c>
      <c r="B172390">
        <v>104638104</v>
      </c>
      <c r="C172390" s="3">
        <v>42640</v>
      </c>
      <c r="D172390">
        <v>40784649</v>
      </c>
      <c r="E172390" s="2" t="s">
        <v>67983</v>
      </c>
      <c r="F172390" s="2" t="s">
        <v>197074</v>
      </c>
    </row>
    <row r="172391" spans="1:6" x14ac:dyDescent="0.25">
      <c r="A172391">
        <v>5478359</v>
      </c>
      <c r="B172391">
        <v>105991822</v>
      </c>
      <c r="C172391" s="3">
        <v>42646</v>
      </c>
      <c r="D172391">
        <v>97245451</v>
      </c>
      <c r="E172391" s="2" t="s">
        <v>6036</v>
      </c>
      <c r="F172391" s="2" t="s">
        <v>197075</v>
      </c>
    </row>
    <row r="172392" spans="1:6" x14ac:dyDescent="0.25">
      <c r="A172392">
        <v>5478359</v>
      </c>
      <c r="B172392">
        <v>106707063</v>
      </c>
      <c r="C172392" s="3">
        <v>42650</v>
      </c>
      <c r="D172392">
        <v>16879787</v>
      </c>
      <c r="E172392" s="2" t="s">
        <v>1046</v>
      </c>
      <c r="F172392" s="2" t="s">
        <v>197076</v>
      </c>
    </row>
    <row r="172393" spans="1:6" x14ac:dyDescent="0.25">
      <c r="A172393">
        <v>5478359</v>
      </c>
      <c r="B172393">
        <v>125604604</v>
      </c>
      <c r="C172393" s="3">
        <v>42741</v>
      </c>
      <c r="D172393">
        <v>31177180</v>
      </c>
      <c r="E172393" s="2" t="s">
        <v>44406</v>
      </c>
      <c r="F172393" s="2" t="s">
        <v>197077</v>
      </c>
    </row>
    <row r="172394" spans="1:6" x14ac:dyDescent="0.25">
      <c r="A172394">
        <v>5478359</v>
      </c>
      <c r="B172394">
        <v>126817592</v>
      </c>
      <c r="C172394" s="3">
        <v>42749</v>
      </c>
      <c r="D172394">
        <v>54209706</v>
      </c>
      <c r="E172394" s="2" t="s">
        <v>1409</v>
      </c>
      <c r="F172394" s="2" t="s">
        <v>197078</v>
      </c>
    </row>
    <row r="172395" spans="1:6" x14ac:dyDescent="0.25">
      <c r="A172395">
        <v>5478359</v>
      </c>
      <c r="B172395">
        <v>128818660</v>
      </c>
      <c r="C172395" s="3">
        <v>42762</v>
      </c>
      <c r="D172395">
        <v>107819205</v>
      </c>
      <c r="E172395" s="2" t="s">
        <v>2778</v>
      </c>
      <c r="F172395" s="2" t="s">
        <v>197079</v>
      </c>
    </row>
    <row r="172396" spans="1:6" x14ac:dyDescent="0.25">
      <c r="A172396">
        <v>501057</v>
      </c>
      <c r="B172396">
        <v>1575905</v>
      </c>
      <c r="C172396" s="3">
        <v>41087</v>
      </c>
      <c r="D172396">
        <v>2520083</v>
      </c>
      <c r="E172396" s="2" t="s">
        <v>197080</v>
      </c>
      <c r="F172396" s="2" t="s">
        <v>197081</v>
      </c>
    </row>
    <row r="172397" spans="1:6" x14ac:dyDescent="0.25">
      <c r="A172397">
        <v>501057</v>
      </c>
      <c r="B172397">
        <v>1656840</v>
      </c>
      <c r="C172397" s="3">
        <v>41098</v>
      </c>
      <c r="D172397">
        <v>2484594</v>
      </c>
      <c r="E172397" s="2" t="s">
        <v>1024</v>
      </c>
      <c r="F172397" s="2" t="s">
        <v>197082</v>
      </c>
    </row>
    <row r="172398" spans="1:6" x14ac:dyDescent="0.25">
      <c r="A172398">
        <v>501057</v>
      </c>
      <c r="B172398">
        <v>5793202</v>
      </c>
      <c r="C172398" s="3">
        <v>41471</v>
      </c>
      <c r="D172398">
        <v>7119890</v>
      </c>
      <c r="E172398" s="2" t="s">
        <v>2387</v>
      </c>
      <c r="F172398" s="2" t="s">
        <v>197083</v>
      </c>
    </row>
    <row r="172399" spans="1:6" x14ac:dyDescent="0.25">
      <c r="A172399">
        <v>501057</v>
      </c>
      <c r="B172399">
        <v>5916722</v>
      </c>
      <c r="C172399" s="3">
        <v>41477</v>
      </c>
      <c r="D172399">
        <v>6887551</v>
      </c>
      <c r="E172399" s="2" t="s">
        <v>244</v>
      </c>
      <c r="F172399" s="2" t="s">
        <v>197084</v>
      </c>
    </row>
    <row r="172400" spans="1:6" x14ac:dyDescent="0.25">
      <c r="A172400">
        <v>501057</v>
      </c>
      <c r="B172400">
        <v>6474620</v>
      </c>
      <c r="C172400" s="3">
        <v>41499</v>
      </c>
      <c r="D172400">
        <v>6000284</v>
      </c>
      <c r="E172400" s="2" t="s">
        <v>18670</v>
      </c>
      <c r="F172400" s="2" t="s">
        <v>197085</v>
      </c>
    </row>
    <row r="172401" spans="1:6" x14ac:dyDescent="0.25">
      <c r="A172401">
        <v>501057</v>
      </c>
      <c r="B172401">
        <v>7525731</v>
      </c>
      <c r="C172401" s="3">
        <v>41540</v>
      </c>
      <c r="D172401">
        <v>2665627</v>
      </c>
      <c r="E172401" s="2" t="s">
        <v>55535</v>
      </c>
      <c r="F172401" s="2" t="s">
        <v>197086</v>
      </c>
    </row>
    <row r="172402" spans="1:6" x14ac:dyDescent="0.25">
      <c r="A172402">
        <v>501057</v>
      </c>
      <c r="B172402">
        <v>9033001</v>
      </c>
      <c r="C172402" s="3">
        <v>41610</v>
      </c>
      <c r="D172402">
        <v>3220060</v>
      </c>
      <c r="E172402" s="2" t="s">
        <v>62</v>
      </c>
      <c r="F172402" s="2" t="s">
        <v>197087</v>
      </c>
    </row>
    <row r="172403" spans="1:6" x14ac:dyDescent="0.25">
      <c r="A172403">
        <v>501057</v>
      </c>
      <c r="B172403">
        <v>9601299</v>
      </c>
      <c r="C172403" s="3">
        <v>41642</v>
      </c>
      <c r="D172403">
        <v>8673662</v>
      </c>
      <c r="E172403" s="2" t="s">
        <v>22098</v>
      </c>
      <c r="F172403" s="2" t="s">
        <v>197088</v>
      </c>
    </row>
    <row r="172404" spans="1:6" x14ac:dyDescent="0.25">
      <c r="A172404">
        <v>501057</v>
      </c>
      <c r="B172404">
        <v>9739881</v>
      </c>
      <c r="C172404" s="3">
        <v>41646</v>
      </c>
      <c r="D172404">
        <v>8243526</v>
      </c>
      <c r="E172404" s="2" t="s">
        <v>197089</v>
      </c>
      <c r="F172404" s="2" t="s">
        <v>197090</v>
      </c>
    </row>
    <row r="172405" spans="1:6" x14ac:dyDescent="0.25">
      <c r="A172405">
        <v>501057</v>
      </c>
      <c r="B172405">
        <v>10309416</v>
      </c>
      <c r="C172405" s="3">
        <v>41682</v>
      </c>
      <c r="D172405">
        <v>3221426</v>
      </c>
      <c r="E172405" s="2" t="s">
        <v>1319</v>
      </c>
      <c r="F172405" s="2" t="s">
        <v>197091</v>
      </c>
    </row>
    <row r="172406" spans="1:6" x14ac:dyDescent="0.25">
      <c r="A172406">
        <v>501057</v>
      </c>
      <c r="B172406">
        <v>10345414</v>
      </c>
      <c r="C172406" s="3">
        <v>41685</v>
      </c>
      <c r="D172406">
        <v>2498215</v>
      </c>
      <c r="E172406" s="2" t="s">
        <v>1260</v>
      </c>
      <c r="F172406" s="2" t="s">
        <v>197092</v>
      </c>
    </row>
    <row r="172407" spans="1:6" x14ac:dyDescent="0.25">
      <c r="A172407">
        <v>501057</v>
      </c>
      <c r="B172407">
        <v>11610450</v>
      </c>
      <c r="C172407" s="3">
        <v>41738</v>
      </c>
      <c r="D172407">
        <v>7518573</v>
      </c>
      <c r="E172407" s="2" t="s">
        <v>277</v>
      </c>
      <c r="F172407" s="2" t="s">
        <v>197093</v>
      </c>
    </row>
    <row r="172408" spans="1:6" x14ac:dyDescent="0.25">
      <c r="A172408">
        <v>501057</v>
      </c>
      <c r="B172408">
        <v>12779169</v>
      </c>
      <c r="C172408" s="3">
        <v>41770</v>
      </c>
      <c r="D172408">
        <v>12798602</v>
      </c>
      <c r="E172408" s="2" t="s">
        <v>26038</v>
      </c>
      <c r="F172408" s="2" t="s">
        <v>197094</v>
      </c>
    </row>
    <row r="172409" spans="1:6" x14ac:dyDescent="0.25">
      <c r="A172409">
        <v>501057</v>
      </c>
      <c r="B172409">
        <v>12969140</v>
      </c>
      <c r="C172409" s="3">
        <v>41775</v>
      </c>
      <c r="D172409">
        <v>11103659</v>
      </c>
      <c r="E172409" s="2" t="s">
        <v>560</v>
      </c>
      <c r="F172409" s="2" t="s">
        <v>197095</v>
      </c>
    </row>
    <row r="172410" spans="1:6" x14ac:dyDescent="0.25">
      <c r="A172410">
        <v>501057</v>
      </c>
      <c r="B172410">
        <v>13041714</v>
      </c>
      <c r="C172410" s="3">
        <v>41777</v>
      </c>
      <c r="D172410">
        <v>134713</v>
      </c>
      <c r="E172410" s="2" t="s">
        <v>197096</v>
      </c>
      <c r="F172410" s="2" t="s">
        <v>197097</v>
      </c>
    </row>
    <row r="172411" spans="1:6" x14ac:dyDescent="0.25">
      <c r="A172411">
        <v>501057</v>
      </c>
      <c r="B172411">
        <v>14393172</v>
      </c>
      <c r="C172411" s="3">
        <v>41808</v>
      </c>
      <c r="D172411">
        <v>5346159</v>
      </c>
      <c r="E172411" s="2" t="s">
        <v>955</v>
      </c>
      <c r="F172411" s="2" t="s">
        <v>197098</v>
      </c>
    </row>
    <row r="172412" spans="1:6" x14ac:dyDescent="0.25">
      <c r="A172412">
        <v>501057</v>
      </c>
      <c r="B172412">
        <v>14956420</v>
      </c>
      <c r="C172412" s="3">
        <v>41820</v>
      </c>
      <c r="D172412">
        <v>3281144</v>
      </c>
      <c r="E172412" s="2" t="s">
        <v>1843</v>
      </c>
      <c r="F172412" s="2" t="s">
        <v>197099</v>
      </c>
    </row>
    <row r="172413" spans="1:6" x14ac:dyDescent="0.25">
      <c r="A172413">
        <v>501057</v>
      </c>
      <c r="B172413">
        <v>15946179</v>
      </c>
      <c r="C172413" s="3">
        <v>41839</v>
      </c>
      <c r="D172413">
        <v>11408149</v>
      </c>
      <c r="E172413" s="2" t="s">
        <v>197100</v>
      </c>
      <c r="F172413" s="2" t="s">
        <v>197101</v>
      </c>
    </row>
    <row r="172414" spans="1:6" x14ac:dyDescent="0.25">
      <c r="A172414">
        <v>501057</v>
      </c>
      <c r="B172414">
        <v>17426882</v>
      </c>
      <c r="C172414" s="3">
        <v>41863</v>
      </c>
      <c r="D172414">
        <v>11364912</v>
      </c>
      <c r="E172414" s="2" t="s">
        <v>197102</v>
      </c>
      <c r="F172414" s="2" t="s">
        <v>197103</v>
      </c>
    </row>
    <row r="172415" spans="1:6" x14ac:dyDescent="0.25">
      <c r="A172415">
        <v>501057</v>
      </c>
      <c r="B172415">
        <v>18784061</v>
      </c>
      <c r="C172415" s="3">
        <v>41883</v>
      </c>
      <c r="D172415">
        <v>3088994</v>
      </c>
      <c r="E172415" s="2" t="s">
        <v>1168</v>
      </c>
      <c r="F172415" s="2" t="s">
        <v>197104</v>
      </c>
    </row>
    <row r="172416" spans="1:6" x14ac:dyDescent="0.25">
      <c r="A172416">
        <v>501057</v>
      </c>
      <c r="B172416">
        <v>19968428</v>
      </c>
      <c r="C172416" s="3">
        <v>41903</v>
      </c>
      <c r="D172416">
        <v>21022501</v>
      </c>
      <c r="E172416" s="2" t="s">
        <v>96069</v>
      </c>
      <c r="F172416" s="2" t="s">
        <v>197105</v>
      </c>
    </row>
    <row r="172417" spans="1:6" x14ac:dyDescent="0.25">
      <c r="A172417">
        <v>501057</v>
      </c>
      <c r="B172417">
        <v>20854138</v>
      </c>
      <c r="C172417" s="3">
        <v>41918</v>
      </c>
      <c r="D172417">
        <v>21460398</v>
      </c>
      <c r="E172417" s="2" t="s">
        <v>23816</v>
      </c>
      <c r="F172417" s="2" t="s">
        <v>197106</v>
      </c>
    </row>
    <row r="172418" spans="1:6" x14ac:dyDescent="0.25">
      <c r="A172418">
        <v>501057</v>
      </c>
      <c r="B172418">
        <v>21003689</v>
      </c>
      <c r="C172418" s="3">
        <v>41921</v>
      </c>
      <c r="D172418">
        <v>19631099</v>
      </c>
      <c r="E172418" s="2" t="s">
        <v>175514</v>
      </c>
      <c r="F172418" s="2" t="s">
        <v>197107</v>
      </c>
    </row>
    <row r="172419" spans="1:6" x14ac:dyDescent="0.25">
      <c r="A172419">
        <v>501057</v>
      </c>
      <c r="B172419">
        <v>27175940</v>
      </c>
      <c r="C172419" s="3">
        <v>42062</v>
      </c>
      <c r="D172419">
        <v>1129084</v>
      </c>
      <c r="E172419" s="2" t="s">
        <v>388</v>
      </c>
      <c r="F172419" s="2" t="s">
        <v>197108</v>
      </c>
    </row>
    <row r="172420" spans="1:6" x14ac:dyDescent="0.25">
      <c r="A172420">
        <v>501057</v>
      </c>
      <c r="B172420">
        <v>37223435</v>
      </c>
      <c r="C172420" s="3">
        <v>42190</v>
      </c>
      <c r="D172420">
        <v>6278194</v>
      </c>
      <c r="E172420" s="2" t="s">
        <v>12045</v>
      </c>
      <c r="F172420" s="2" t="s">
        <v>197109</v>
      </c>
    </row>
    <row r="172421" spans="1:6" x14ac:dyDescent="0.25">
      <c r="A172421">
        <v>501057</v>
      </c>
      <c r="B172421">
        <v>37911222</v>
      </c>
      <c r="C172421" s="3">
        <v>42196</v>
      </c>
      <c r="D172421">
        <v>33052968</v>
      </c>
      <c r="E172421" s="2" t="s">
        <v>5159</v>
      </c>
      <c r="F172421" s="2" t="s">
        <v>197110</v>
      </c>
    </row>
    <row r="172422" spans="1:6" x14ac:dyDescent="0.25">
      <c r="A172422">
        <v>501057</v>
      </c>
      <c r="B172422">
        <v>38026482</v>
      </c>
      <c r="C172422" s="3">
        <v>42197</v>
      </c>
      <c r="D172422">
        <v>2547810</v>
      </c>
      <c r="E172422" s="2" t="s">
        <v>142</v>
      </c>
      <c r="F172422" s="2" t="s">
        <v>197111</v>
      </c>
    </row>
    <row r="172423" spans="1:6" x14ac:dyDescent="0.25">
      <c r="A172423">
        <v>501057</v>
      </c>
      <c r="B172423">
        <v>78367807</v>
      </c>
      <c r="C172423" s="3">
        <v>42527</v>
      </c>
      <c r="D172423">
        <v>33832350</v>
      </c>
      <c r="E172423" s="2" t="s">
        <v>2637</v>
      </c>
      <c r="F172423" s="2" t="s">
        <v>197112</v>
      </c>
    </row>
    <row r="172424" spans="1:6" x14ac:dyDescent="0.25">
      <c r="A172424">
        <v>501057</v>
      </c>
      <c r="B172424">
        <v>80315350</v>
      </c>
      <c r="C172424" s="3">
        <v>42538</v>
      </c>
      <c r="D172424">
        <v>17172385</v>
      </c>
      <c r="E172424" s="2" t="s">
        <v>372</v>
      </c>
      <c r="F172424" s="2" t="s">
        <v>197113</v>
      </c>
    </row>
    <row r="172425" spans="1:6" x14ac:dyDescent="0.25">
      <c r="A172425">
        <v>501057</v>
      </c>
      <c r="B172425">
        <v>90457493</v>
      </c>
      <c r="C172425" s="3">
        <v>42583</v>
      </c>
      <c r="D172425">
        <v>24121759</v>
      </c>
      <c r="E172425" s="2" t="s">
        <v>19946</v>
      </c>
      <c r="F172425" s="2" t="s">
        <v>197114</v>
      </c>
    </row>
    <row r="172426" spans="1:6" x14ac:dyDescent="0.25">
      <c r="A172426">
        <v>501057</v>
      </c>
      <c r="B172426">
        <v>100018249</v>
      </c>
      <c r="C172426" s="3">
        <v>42619</v>
      </c>
      <c r="D172426">
        <v>2274946</v>
      </c>
      <c r="E172426" s="2" t="s">
        <v>197115</v>
      </c>
      <c r="F172426" s="2" t="s">
        <v>197116</v>
      </c>
    </row>
    <row r="172427" spans="1:6" x14ac:dyDescent="0.25">
      <c r="A172427">
        <v>1689096</v>
      </c>
      <c r="B172427">
        <v>8421503</v>
      </c>
      <c r="C172427" s="3">
        <v>41576</v>
      </c>
      <c r="D172427">
        <v>4713339</v>
      </c>
      <c r="E172427" s="2" t="s">
        <v>2593</v>
      </c>
      <c r="F172427" s="2" t="s">
        <v>197117</v>
      </c>
    </row>
    <row r="172428" spans="1:6" x14ac:dyDescent="0.25">
      <c r="A172428">
        <v>1689096</v>
      </c>
      <c r="B172428">
        <v>10523254</v>
      </c>
      <c r="C172428" s="3">
        <v>41693</v>
      </c>
      <c r="D172428">
        <v>280867</v>
      </c>
      <c r="E172428" s="2" t="s">
        <v>6296</v>
      </c>
      <c r="F172428" s="2" t="s">
        <v>197118</v>
      </c>
    </row>
    <row r="172429" spans="1:6" x14ac:dyDescent="0.25">
      <c r="A172429">
        <v>1689096</v>
      </c>
      <c r="B172429">
        <v>12569510</v>
      </c>
      <c r="C172429" s="3">
        <v>41764</v>
      </c>
      <c r="D172429">
        <v>3676509</v>
      </c>
      <c r="E172429" s="2" t="s">
        <v>8214</v>
      </c>
      <c r="F172429" s="2" t="s">
        <v>197119</v>
      </c>
    </row>
    <row r="172430" spans="1:6" x14ac:dyDescent="0.25">
      <c r="A172430">
        <v>1689096</v>
      </c>
      <c r="B172430">
        <v>13240367</v>
      </c>
      <c r="C172430" s="3">
        <v>41782</v>
      </c>
      <c r="D172430">
        <v>7880929</v>
      </c>
      <c r="E172430" s="2" t="s">
        <v>809</v>
      </c>
      <c r="F172430" s="2" t="s">
        <v>197120</v>
      </c>
    </row>
    <row r="172431" spans="1:6" x14ac:dyDescent="0.25">
      <c r="A172431">
        <v>1689096</v>
      </c>
      <c r="B172431">
        <v>16095150</v>
      </c>
      <c r="C172431" s="3">
        <v>41842</v>
      </c>
      <c r="D172431">
        <v>15489779</v>
      </c>
      <c r="E172431" s="2" t="s">
        <v>66</v>
      </c>
      <c r="F172431" s="2" t="s">
        <v>197121</v>
      </c>
    </row>
    <row r="172432" spans="1:6" x14ac:dyDescent="0.25">
      <c r="A172432">
        <v>1689096</v>
      </c>
      <c r="B172432">
        <v>16661590</v>
      </c>
      <c r="C172432" s="3">
        <v>41851</v>
      </c>
      <c r="D172432">
        <v>15489779</v>
      </c>
      <c r="E172432" s="2" t="s">
        <v>66</v>
      </c>
      <c r="F172432" s="2" t="s">
        <v>197122</v>
      </c>
    </row>
    <row r="172433" spans="1:6" x14ac:dyDescent="0.25">
      <c r="A172433">
        <v>1689096</v>
      </c>
      <c r="B172433">
        <v>19382488</v>
      </c>
      <c r="C172433" s="3">
        <v>41893</v>
      </c>
      <c r="D172433">
        <v>20246846</v>
      </c>
      <c r="E172433" s="2" t="s">
        <v>181</v>
      </c>
      <c r="F172433" s="2" t="s">
        <v>197123</v>
      </c>
    </row>
    <row r="172434" spans="1:6" x14ac:dyDescent="0.25">
      <c r="A172434">
        <v>1689096</v>
      </c>
      <c r="B172434">
        <v>20089363</v>
      </c>
      <c r="C172434" s="3">
        <v>41905</v>
      </c>
      <c r="D172434">
        <v>6094674</v>
      </c>
      <c r="E172434" s="2" t="s">
        <v>4703</v>
      </c>
      <c r="F172434" s="2" t="s">
        <v>197124</v>
      </c>
    </row>
    <row r="172435" spans="1:6" x14ac:dyDescent="0.25">
      <c r="A172435">
        <v>1689096</v>
      </c>
      <c r="B172435">
        <v>21416469</v>
      </c>
      <c r="C172435" s="3">
        <v>41929</v>
      </c>
      <c r="D172435">
        <v>5524692</v>
      </c>
      <c r="E172435" s="2" t="s">
        <v>372</v>
      </c>
      <c r="F172435" s="2" t="s">
        <v>197125</v>
      </c>
    </row>
    <row r="172436" spans="1:6" x14ac:dyDescent="0.25">
      <c r="A172436">
        <v>1689096</v>
      </c>
      <c r="B172436">
        <v>22178405</v>
      </c>
      <c r="C172436" s="3">
        <v>41944</v>
      </c>
      <c r="D172436">
        <v>16504827</v>
      </c>
      <c r="E172436" s="2" t="s">
        <v>65884</v>
      </c>
      <c r="F172436" s="2" t="s">
        <v>197126</v>
      </c>
    </row>
    <row r="172437" spans="1:6" x14ac:dyDescent="0.25">
      <c r="A172437">
        <v>1689096</v>
      </c>
      <c r="B172437">
        <v>22927506</v>
      </c>
      <c r="C172437" s="3">
        <v>41960</v>
      </c>
      <c r="D172437">
        <v>1218208</v>
      </c>
      <c r="E172437" s="2" t="s">
        <v>44864</v>
      </c>
      <c r="F172437" s="2" t="s">
        <v>197127</v>
      </c>
    </row>
    <row r="172438" spans="1:6" x14ac:dyDescent="0.25">
      <c r="A172438">
        <v>1689096</v>
      </c>
      <c r="B172438">
        <v>23227447</v>
      </c>
      <c r="C172438" s="3">
        <v>41968</v>
      </c>
      <c r="D172438">
        <v>20386758</v>
      </c>
      <c r="E172438" s="2" t="s">
        <v>598</v>
      </c>
      <c r="F172438" s="2" t="s">
        <v>197128</v>
      </c>
    </row>
    <row r="172439" spans="1:6" x14ac:dyDescent="0.25">
      <c r="A172439">
        <v>1689096</v>
      </c>
      <c r="B172439">
        <v>24140181</v>
      </c>
      <c r="C172439" s="3">
        <v>41994</v>
      </c>
      <c r="D172439">
        <v>22906943</v>
      </c>
      <c r="E172439" s="2" t="s">
        <v>108136</v>
      </c>
      <c r="F172439" s="2" t="s">
        <v>197129</v>
      </c>
    </row>
    <row r="172440" spans="1:6" x14ac:dyDescent="0.25">
      <c r="A172440">
        <v>1689096</v>
      </c>
      <c r="B172440">
        <v>24357997</v>
      </c>
      <c r="C172440" s="3">
        <v>42000</v>
      </c>
      <c r="D172440">
        <v>21852402</v>
      </c>
      <c r="E172440" s="2" t="s">
        <v>992</v>
      </c>
      <c r="F172440" s="2" t="s">
        <v>197130</v>
      </c>
    </row>
    <row r="172441" spans="1:6" x14ac:dyDescent="0.25">
      <c r="A172441">
        <v>1689096</v>
      </c>
      <c r="B172441">
        <v>25382246</v>
      </c>
      <c r="C172441" s="3">
        <v>42018</v>
      </c>
      <c r="D172441">
        <v>6169574</v>
      </c>
      <c r="E172441" s="2" t="s">
        <v>1482</v>
      </c>
      <c r="F172441" s="2" t="s">
        <v>197131</v>
      </c>
    </row>
    <row r="172442" spans="1:6" x14ac:dyDescent="0.25">
      <c r="A172442">
        <v>1689096</v>
      </c>
      <c r="B172442">
        <v>26243285</v>
      </c>
      <c r="C172442" s="3">
        <v>42043</v>
      </c>
      <c r="D172442">
        <v>6383376</v>
      </c>
      <c r="E172442" s="2" t="s">
        <v>37499</v>
      </c>
      <c r="F172442" s="2" t="s">
        <v>197132</v>
      </c>
    </row>
    <row r="172443" spans="1:6" x14ac:dyDescent="0.25">
      <c r="A172443">
        <v>1689096</v>
      </c>
      <c r="B172443">
        <v>30162224</v>
      </c>
      <c r="C172443" s="3">
        <v>42112</v>
      </c>
      <c r="D172443">
        <v>10026058</v>
      </c>
      <c r="E172443" s="2" t="s">
        <v>250</v>
      </c>
      <c r="F172443" s="2" t="s">
        <v>197133</v>
      </c>
    </row>
    <row r="172444" spans="1:6" x14ac:dyDescent="0.25">
      <c r="A172444">
        <v>1689096</v>
      </c>
      <c r="B172444">
        <v>32062527</v>
      </c>
      <c r="C172444" s="3">
        <v>42137</v>
      </c>
      <c r="D172444">
        <v>15662807</v>
      </c>
      <c r="E172444" s="2" t="s">
        <v>152664</v>
      </c>
      <c r="F172444" s="2" t="s">
        <v>197134</v>
      </c>
    </row>
    <row r="172445" spans="1:6" x14ac:dyDescent="0.25">
      <c r="A172445">
        <v>1689096</v>
      </c>
      <c r="B172445">
        <v>32681116</v>
      </c>
      <c r="C172445" s="3">
        <v>42144</v>
      </c>
      <c r="D172445">
        <v>19123195</v>
      </c>
      <c r="E172445" s="2" t="s">
        <v>197135</v>
      </c>
      <c r="F172445" s="2" t="s">
        <v>197136</v>
      </c>
    </row>
    <row r="172446" spans="1:6" x14ac:dyDescent="0.25">
      <c r="A172446">
        <v>1689096</v>
      </c>
      <c r="B172446">
        <v>37127436</v>
      </c>
      <c r="C172446" s="3">
        <v>42190</v>
      </c>
      <c r="D172446">
        <v>9781565</v>
      </c>
      <c r="E172446" s="2" t="s">
        <v>1833</v>
      </c>
      <c r="F172446" s="2" t="s">
        <v>197137</v>
      </c>
    </row>
    <row r="172447" spans="1:6" x14ac:dyDescent="0.25">
      <c r="A172447">
        <v>1689096</v>
      </c>
      <c r="B172447">
        <v>38813503</v>
      </c>
      <c r="C172447" s="3">
        <v>42204</v>
      </c>
      <c r="D172447">
        <v>27045356</v>
      </c>
      <c r="E172447" s="2" t="s">
        <v>2826</v>
      </c>
      <c r="F172447" s="2" t="s">
        <v>197138</v>
      </c>
    </row>
    <row r="172448" spans="1:6" x14ac:dyDescent="0.25">
      <c r="A172448">
        <v>1689096</v>
      </c>
      <c r="B172448">
        <v>39503075</v>
      </c>
      <c r="C172448" s="3">
        <v>42209</v>
      </c>
      <c r="D172448">
        <v>4893582</v>
      </c>
      <c r="E172448" s="2" t="s">
        <v>746</v>
      </c>
      <c r="F172448" s="2" t="s">
        <v>197139</v>
      </c>
    </row>
    <row r="172449" spans="1:6" x14ac:dyDescent="0.25">
      <c r="A172449">
        <v>1689096</v>
      </c>
      <c r="B172449">
        <v>40077122</v>
      </c>
      <c r="C172449" s="3">
        <v>42213</v>
      </c>
      <c r="D172449">
        <v>25335490</v>
      </c>
      <c r="E172449" s="2" t="s">
        <v>3918</v>
      </c>
      <c r="F172449" s="2" t="s">
        <v>197140</v>
      </c>
    </row>
    <row r="172450" spans="1:6" x14ac:dyDescent="0.25">
      <c r="A172450">
        <v>1689096</v>
      </c>
      <c r="B172450">
        <v>42255487</v>
      </c>
      <c r="C172450" s="3">
        <v>42228</v>
      </c>
      <c r="D172450">
        <v>13673333</v>
      </c>
      <c r="E172450" s="2" t="s">
        <v>1699</v>
      </c>
      <c r="F172450" s="2" t="s">
        <v>197141</v>
      </c>
    </row>
    <row r="172451" spans="1:6" x14ac:dyDescent="0.25">
      <c r="A172451">
        <v>1689096</v>
      </c>
      <c r="B172451">
        <v>43798566</v>
      </c>
      <c r="C172451" s="3">
        <v>42238</v>
      </c>
      <c r="D172451">
        <v>5978115</v>
      </c>
      <c r="E172451" s="2" t="s">
        <v>814</v>
      </c>
      <c r="F172451" s="2" t="s">
        <v>197142</v>
      </c>
    </row>
    <row r="172452" spans="1:6" x14ac:dyDescent="0.25">
      <c r="A172452">
        <v>1689096</v>
      </c>
      <c r="B172452">
        <v>47619332</v>
      </c>
      <c r="C172452" s="3">
        <v>42268</v>
      </c>
      <c r="D172452">
        <v>32000210</v>
      </c>
      <c r="E172452" s="2" t="s">
        <v>2092</v>
      </c>
      <c r="F172452" s="2" t="s">
        <v>197143</v>
      </c>
    </row>
    <row r="172453" spans="1:6" x14ac:dyDescent="0.25">
      <c r="A172453">
        <v>431974</v>
      </c>
      <c r="B172453">
        <v>1329722</v>
      </c>
      <c r="C172453" s="3">
        <v>41051</v>
      </c>
      <c r="D172453">
        <v>216487</v>
      </c>
      <c r="E172453" s="2" t="s">
        <v>197144</v>
      </c>
      <c r="F172453" s="2" t="s">
        <v>197145</v>
      </c>
    </row>
    <row r="172454" spans="1:6" x14ac:dyDescent="0.25">
      <c r="A172454">
        <v>431974</v>
      </c>
      <c r="B172454">
        <v>1366681</v>
      </c>
      <c r="C172454" s="3">
        <v>41057</v>
      </c>
      <c r="D172454">
        <v>2397027</v>
      </c>
      <c r="E172454" s="2" t="s">
        <v>197146</v>
      </c>
      <c r="F172454" s="2" t="s">
        <v>197147</v>
      </c>
    </row>
    <row r="172455" spans="1:6" x14ac:dyDescent="0.25">
      <c r="A172455">
        <v>431974</v>
      </c>
      <c r="B172455">
        <v>1435411</v>
      </c>
      <c r="C172455" s="3">
        <v>41067</v>
      </c>
      <c r="D172455">
        <v>1743791</v>
      </c>
      <c r="E172455" s="2" t="s">
        <v>75807</v>
      </c>
      <c r="F172455" s="2" t="s">
        <v>197148</v>
      </c>
    </row>
    <row r="172456" spans="1:6" x14ac:dyDescent="0.25">
      <c r="A172456">
        <v>431974</v>
      </c>
      <c r="B172456">
        <v>1457411</v>
      </c>
      <c r="C172456" s="3">
        <v>41071</v>
      </c>
      <c r="D172456">
        <v>875570</v>
      </c>
      <c r="E172456" s="2" t="s">
        <v>814</v>
      </c>
      <c r="F172456" s="2" t="s">
        <v>197149</v>
      </c>
    </row>
    <row r="172457" spans="1:6" x14ac:dyDescent="0.25">
      <c r="A172457">
        <v>431974</v>
      </c>
      <c r="B172457">
        <v>1482891</v>
      </c>
      <c r="C172457" s="3">
        <v>41074</v>
      </c>
      <c r="D172457">
        <v>398774</v>
      </c>
      <c r="E172457" s="2" t="s">
        <v>854</v>
      </c>
      <c r="F172457" s="2" t="s">
        <v>197150</v>
      </c>
    </row>
    <row r="172458" spans="1:6" x14ac:dyDescent="0.25">
      <c r="A172458">
        <v>431974</v>
      </c>
      <c r="B172458">
        <v>1517238</v>
      </c>
      <c r="C172458" s="3">
        <v>41079</v>
      </c>
      <c r="D172458">
        <v>2452792</v>
      </c>
      <c r="E172458" s="2" t="s">
        <v>430</v>
      </c>
      <c r="F172458" s="2" t="s">
        <v>197151</v>
      </c>
    </row>
    <row r="172459" spans="1:6" x14ac:dyDescent="0.25">
      <c r="A172459">
        <v>431974</v>
      </c>
      <c r="B172459">
        <v>1549381</v>
      </c>
      <c r="C172459" s="3">
        <v>41084</v>
      </c>
      <c r="D172459">
        <v>2451876</v>
      </c>
      <c r="E172459" s="2" t="s">
        <v>8094</v>
      </c>
      <c r="F172459" s="2" t="s">
        <v>197152</v>
      </c>
    </row>
    <row r="172460" spans="1:6" x14ac:dyDescent="0.25">
      <c r="A172460">
        <v>431974</v>
      </c>
      <c r="B172460">
        <v>1570306</v>
      </c>
      <c r="C172460" s="3">
        <v>41086</v>
      </c>
      <c r="D172460">
        <v>2622762</v>
      </c>
      <c r="E172460" s="2" t="s">
        <v>197153</v>
      </c>
      <c r="F172460" s="2" t="s">
        <v>197154</v>
      </c>
    </row>
    <row r="172461" spans="1:6" x14ac:dyDescent="0.25">
      <c r="A172461">
        <v>431974</v>
      </c>
      <c r="B172461">
        <v>1623529</v>
      </c>
      <c r="C172461" s="3">
        <v>41093</v>
      </c>
      <c r="D172461">
        <v>2586097</v>
      </c>
      <c r="E172461" s="2" t="s">
        <v>110</v>
      </c>
      <c r="F172461" s="2" t="s">
        <v>197155</v>
      </c>
    </row>
    <row r="172462" spans="1:6" x14ac:dyDescent="0.25">
      <c r="A172462">
        <v>431974</v>
      </c>
      <c r="B172462">
        <v>1858898</v>
      </c>
      <c r="C172462" s="3">
        <v>41122</v>
      </c>
      <c r="D172462">
        <v>2245554</v>
      </c>
      <c r="E172462" s="2" t="s">
        <v>5410</v>
      </c>
      <c r="F172462" s="2" t="s">
        <v>197156</v>
      </c>
    </row>
    <row r="172463" spans="1:6" x14ac:dyDescent="0.25">
      <c r="A172463">
        <v>431974</v>
      </c>
      <c r="B172463">
        <v>2088516</v>
      </c>
      <c r="C172463" s="3">
        <v>41146</v>
      </c>
      <c r="D172463">
        <v>2422672</v>
      </c>
      <c r="E172463" s="2" t="s">
        <v>17255</v>
      </c>
      <c r="F172463" s="2" t="s">
        <v>197157</v>
      </c>
    </row>
    <row r="172464" spans="1:6" x14ac:dyDescent="0.25">
      <c r="A172464">
        <v>431974</v>
      </c>
      <c r="B172464">
        <v>2248484</v>
      </c>
      <c r="C172464" s="3">
        <v>41162</v>
      </c>
      <c r="D172464">
        <v>1215979</v>
      </c>
      <c r="E172464" s="2" t="s">
        <v>709</v>
      </c>
      <c r="F172464" s="2" t="s">
        <v>197158</v>
      </c>
    </row>
    <row r="172465" spans="1:6" x14ac:dyDescent="0.25">
      <c r="A172465">
        <v>431974</v>
      </c>
      <c r="B172465">
        <v>2289588</v>
      </c>
      <c r="C172465" s="3">
        <v>41166</v>
      </c>
      <c r="D172465">
        <v>3419557</v>
      </c>
      <c r="E172465" s="2" t="s">
        <v>26164</v>
      </c>
      <c r="F172465" s="2" t="s">
        <v>197159</v>
      </c>
    </row>
    <row r="172466" spans="1:6" x14ac:dyDescent="0.25">
      <c r="A172466">
        <v>431974</v>
      </c>
      <c r="B172466">
        <v>2309895</v>
      </c>
      <c r="C172466" s="3">
        <v>41169</v>
      </c>
      <c r="D172466">
        <v>2647849</v>
      </c>
      <c r="E172466" s="2" t="s">
        <v>138</v>
      </c>
      <c r="F172466" s="2" t="s">
        <v>197160</v>
      </c>
    </row>
    <row r="172467" spans="1:6" x14ac:dyDescent="0.25">
      <c r="A172467">
        <v>431974</v>
      </c>
      <c r="B172467">
        <v>2346148</v>
      </c>
      <c r="C172467" s="3">
        <v>41171</v>
      </c>
      <c r="D172467">
        <v>3381079</v>
      </c>
      <c r="E172467" s="2" t="s">
        <v>1901</v>
      </c>
      <c r="F172467" s="2" t="s">
        <v>197161</v>
      </c>
    </row>
    <row r="172468" spans="1:6" x14ac:dyDescent="0.25">
      <c r="A172468">
        <v>431974</v>
      </c>
      <c r="B172468">
        <v>2661561</v>
      </c>
      <c r="C172468" s="3">
        <v>41202</v>
      </c>
      <c r="D172468">
        <v>3193905</v>
      </c>
      <c r="E172468" s="2" t="s">
        <v>372</v>
      </c>
      <c r="F172468" s="2" t="s">
        <v>197162</v>
      </c>
    </row>
    <row r="172469" spans="1:6" x14ac:dyDescent="0.25">
      <c r="A172469">
        <v>431974</v>
      </c>
      <c r="B172469">
        <v>2686603</v>
      </c>
      <c r="C172469" s="3">
        <v>41204</v>
      </c>
      <c r="D172469">
        <v>3428402</v>
      </c>
      <c r="E172469" s="2" t="s">
        <v>14494</v>
      </c>
      <c r="F172469" s="2" t="s">
        <v>197163</v>
      </c>
    </row>
    <row r="172470" spans="1:6" x14ac:dyDescent="0.25">
      <c r="A172470">
        <v>431974</v>
      </c>
      <c r="B172470">
        <v>2772187</v>
      </c>
      <c r="C172470" s="3">
        <v>41213</v>
      </c>
      <c r="D172470">
        <v>3872700</v>
      </c>
      <c r="E172470" s="2" t="s">
        <v>277</v>
      </c>
      <c r="F172470" s="2" t="s">
        <v>197164</v>
      </c>
    </row>
    <row r="172471" spans="1:6" x14ac:dyDescent="0.25">
      <c r="A172471">
        <v>431974</v>
      </c>
      <c r="B172471">
        <v>2793359</v>
      </c>
      <c r="C172471" s="3">
        <v>41216</v>
      </c>
      <c r="D172471">
        <v>1298905</v>
      </c>
      <c r="E172471" s="2" t="s">
        <v>1362</v>
      </c>
      <c r="F172471" s="2" t="s">
        <v>197165</v>
      </c>
    </row>
    <row r="172472" spans="1:6" x14ac:dyDescent="0.25">
      <c r="A172472">
        <v>431974</v>
      </c>
      <c r="B172472">
        <v>2847128</v>
      </c>
      <c r="C172472" s="3">
        <v>41222</v>
      </c>
      <c r="D172472">
        <v>838088</v>
      </c>
      <c r="E172472" s="2" t="s">
        <v>112</v>
      </c>
      <c r="F172472" s="2" t="s">
        <v>197166</v>
      </c>
    </row>
    <row r="172473" spans="1:6" x14ac:dyDescent="0.25">
      <c r="A172473">
        <v>431974</v>
      </c>
      <c r="B172473">
        <v>2898820</v>
      </c>
      <c r="C172473" s="3">
        <v>41229</v>
      </c>
      <c r="D172473">
        <v>4115029</v>
      </c>
      <c r="E172473" s="2" t="s">
        <v>308</v>
      </c>
      <c r="F172473" s="2" t="s">
        <v>197167</v>
      </c>
    </row>
    <row r="172474" spans="1:6" x14ac:dyDescent="0.25">
      <c r="A172474">
        <v>431974</v>
      </c>
      <c r="B172474">
        <v>2959999</v>
      </c>
      <c r="C172474" s="3">
        <v>41238</v>
      </c>
      <c r="D172474">
        <v>4114839</v>
      </c>
      <c r="E172474" s="2" t="s">
        <v>1163</v>
      </c>
      <c r="F172474" s="2" t="s">
        <v>197168</v>
      </c>
    </row>
    <row r="172475" spans="1:6" x14ac:dyDescent="0.25">
      <c r="A172475">
        <v>431974</v>
      </c>
      <c r="B172475">
        <v>3154550</v>
      </c>
      <c r="C172475" s="3">
        <v>41268</v>
      </c>
      <c r="D172475">
        <v>4323601</v>
      </c>
      <c r="E172475" s="2" t="s">
        <v>784</v>
      </c>
      <c r="F172475" s="2" t="s">
        <v>197169</v>
      </c>
    </row>
    <row r="172476" spans="1:6" x14ac:dyDescent="0.25">
      <c r="A172476">
        <v>431974</v>
      </c>
      <c r="B172476">
        <v>3177308</v>
      </c>
      <c r="C172476" s="3">
        <v>41272</v>
      </c>
      <c r="D172476">
        <v>951804</v>
      </c>
      <c r="E172476" s="2" t="s">
        <v>1427</v>
      </c>
      <c r="F172476" s="2" t="s">
        <v>197170</v>
      </c>
    </row>
    <row r="172477" spans="1:6" x14ac:dyDescent="0.25">
      <c r="A172477">
        <v>431974</v>
      </c>
      <c r="B172477">
        <v>3196811</v>
      </c>
      <c r="C172477" s="3">
        <v>41274</v>
      </c>
      <c r="D172477">
        <v>3763011</v>
      </c>
      <c r="E172477" s="2" t="s">
        <v>1263</v>
      </c>
      <c r="F172477" s="2" t="s">
        <v>197171</v>
      </c>
    </row>
    <row r="172478" spans="1:6" x14ac:dyDescent="0.25">
      <c r="A172478">
        <v>431974</v>
      </c>
      <c r="B172478">
        <v>3320091</v>
      </c>
      <c r="C172478" s="3">
        <v>41284</v>
      </c>
      <c r="D172478">
        <v>2979658</v>
      </c>
      <c r="E172478" s="2" t="s">
        <v>1344</v>
      </c>
      <c r="F172478" s="2" t="s">
        <v>197172</v>
      </c>
    </row>
    <row r="172479" spans="1:6" x14ac:dyDescent="0.25">
      <c r="A172479">
        <v>431974</v>
      </c>
      <c r="B172479">
        <v>3385783</v>
      </c>
      <c r="C172479" s="3">
        <v>41295</v>
      </c>
      <c r="D172479">
        <v>4601715</v>
      </c>
      <c r="E172479" s="2" t="s">
        <v>3603</v>
      </c>
      <c r="F172479" s="2" t="s">
        <v>197173</v>
      </c>
    </row>
    <row r="172480" spans="1:6" x14ac:dyDescent="0.25">
      <c r="A172480">
        <v>431974</v>
      </c>
      <c r="B172480">
        <v>3449725</v>
      </c>
      <c r="C172480" s="3">
        <v>41305</v>
      </c>
      <c r="D172480">
        <v>4604790</v>
      </c>
      <c r="E172480" s="2" t="s">
        <v>197174</v>
      </c>
      <c r="F172480" s="2" t="s">
        <v>197175</v>
      </c>
    </row>
    <row r="172481" spans="1:6" x14ac:dyDescent="0.25">
      <c r="A172481">
        <v>431974</v>
      </c>
      <c r="B172481">
        <v>3468583</v>
      </c>
      <c r="C172481" s="3">
        <v>41309</v>
      </c>
      <c r="D172481">
        <v>3952224</v>
      </c>
      <c r="E172481" s="2" t="s">
        <v>6279</v>
      </c>
      <c r="F172481" s="2" t="s">
        <v>197176</v>
      </c>
    </row>
    <row r="172482" spans="1:6" x14ac:dyDescent="0.25">
      <c r="A172482">
        <v>431974</v>
      </c>
      <c r="B172482">
        <v>3616783</v>
      </c>
      <c r="C172482" s="3">
        <v>41331</v>
      </c>
      <c r="D172482">
        <v>2754366</v>
      </c>
      <c r="E172482" s="2" t="s">
        <v>7281</v>
      </c>
      <c r="F172482" s="2" t="s">
        <v>197177</v>
      </c>
    </row>
    <row r="172483" spans="1:6" x14ac:dyDescent="0.25">
      <c r="A172483">
        <v>431974</v>
      </c>
      <c r="B172483">
        <v>3776860</v>
      </c>
      <c r="C172483" s="3">
        <v>41346</v>
      </c>
      <c r="D172483">
        <v>1341141</v>
      </c>
      <c r="E172483" s="2" t="s">
        <v>92826</v>
      </c>
      <c r="F172483" s="2" t="s">
        <v>197178</v>
      </c>
    </row>
    <row r="172484" spans="1:6" x14ac:dyDescent="0.25">
      <c r="A172484">
        <v>431974</v>
      </c>
      <c r="B172484">
        <v>4025106</v>
      </c>
      <c r="C172484" s="3">
        <v>41367</v>
      </c>
      <c r="D172484">
        <v>1292871</v>
      </c>
      <c r="E172484" s="2" t="s">
        <v>3213</v>
      </c>
      <c r="F172484" s="2" t="s">
        <v>197179</v>
      </c>
    </row>
    <row r="172485" spans="1:6" x14ac:dyDescent="0.25">
      <c r="A172485">
        <v>431974</v>
      </c>
      <c r="B172485">
        <v>4053406</v>
      </c>
      <c r="C172485" s="3">
        <v>41370</v>
      </c>
      <c r="D172485">
        <v>1275651</v>
      </c>
      <c r="E172485" s="2" t="s">
        <v>2836</v>
      </c>
      <c r="F172485" s="2" t="s">
        <v>197180</v>
      </c>
    </row>
    <row r="172486" spans="1:6" x14ac:dyDescent="0.25">
      <c r="A172486">
        <v>431974</v>
      </c>
      <c r="B172486">
        <v>4224034</v>
      </c>
      <c r="C172486" s="3">
        <v>41384</v>
      </c>
      <c r="D172486">
        <v>4050335</v>
      </c>
      <c r="E172486" s="2" t="s">
        <v>426</v>
      </c>
      <c r="F172486" s="2" t="s">
        <v>197181</v>
      </c>
    </row>
    <row r="172487" spans="1:6" x14ac:dyDescent="0.25">
      <c r="A172487">
        <v>431974</v>
      </c>
      <c r="B172487">
        <v>4271008</v>
      </c>
      <c r="C172487" s="3">
        <v>41387</v>
      </c>
      <c r="D172487">
        <v>5608253</v>
      </c>
      <c r="E172487" s="2" t="s">
        <v>1672</v>
      </c>
      <c r="F172487" s="2" t="s">
        <v>197182</v>
      </c>
    </row>
    <row r="172488" spans="1:6" x14ac:dyDescent="0.25">
      <c r="A172488">
        <v>431974</v>
      </c>
      <c r="B172488">
        <v>4342528</v>
      </c>
      <c r="C172488" s="3">
        <v>41393</v>
      </c>
      <c r="D172488">
        <v>5454539</v>
      </c>
      <c r="E172488" s="2" t="s">
        <v>3006</v>
      </c>
      <c r="F172488" s="2" t="s">
        <v>197183</v>
      </c>
    </row>
    <row r="172489" spans="1:6" x14ac:dyDescent="0.25">
      <c r="A172489">
        <v>431974</v>
      </c>
      <c r="B172489">
        <v>4389371</v>
      </c>
      <c r="C172489" s="3">
        <v>41396</v>
      </c>
      <c r="D172489">
        <v>1175005</v>
      </c>
      <c r="E172489" s="2" t="s">
        <v>15122</v>
      </c>
      <c r="F172489" s="2" t="s">
        <v>197184</v>
      </c>
    </row>
    <row r="172490" spans="1:6" x14ac:dyDescent="0.25">
      <c r="A172490">
        <v>431974</v>
      </c>
      <c r="B172490">
        <v>4425534</v>
      </c>
      <c r="C172490" s="3">
        <v>41398</v>
      </c>
      <c r="D172490">
        <v>6074864</v>
      </c>
      <c r="E172490" s="2" t="s">
        <v>7646</v>
      </c>
      <c r="F172490" s="2" t="s">
        <v>197185</v>
      </c>
    </row>
    <row r="172491" spans="1:6" x14ac:dyDescent="0.25">
      <c r="A172491">
        <v>431974</v>
      </c>
      <c r="B172491">
        <v>4452202</v>
      </c>
      <c r="C172491" s="3">
        <v>41400</v>
      </c>
      <c r="D172491">
        <v>5702163</v>
      </c>
      <c r="E172491" s="2" t="s">
        <v>386</v>
      </c>
      <c r="F172491" s="2" t="s">
        <v>197186</v>
      </c>
    </row>
    <row r="172492" spans="1:6" x14ac:dyDescent="0.25">
      <c r="A172492">
        <v>431974</v>
      </c>
      <c r="B172492">
        <v>4543957</v>
      </c>
      <c r="C172492" s="3">
        <v>41406</v>
      </c>
      <c r="D172492">
        <v>4955820</v>
      </c>
      <c r="E172492" s="2" t="s">
        <v>2300</v>
      </c>
      <c r="F172492" s="2" t="s">
        <v>197187</v>
      </c>
    </row>
    <row r="172493" spans="1:6" x14ac:dyDescent="0.25">
      <c r="A172493">
        <v>431974</v>
      </c>
      <c r="B172493">
        <v>4980506</v>
      </c>
      <c r="C172493" s="3">
        <v>41430</v>
      </c>
      <c r="D172493">
        <v>5652644</v>
      </c>
      <c r="E172493" s="2" t="s">
        <v>5893</v>
      </c>
      <c r="F172493" s="2" t="s">
        <v>197188</v>
      </c>
    </row>
    <row r="172494" spans="1:6" x14ac:dyDescent="0.25">
      <c r="A172494">
        <v>431974</v>
      </c>
      <c r="B172494">
        <v>5100618</v>
      </c>
      <c r="C172494" s="3">
        <v>41437</v>
      </c>
      <c r="D172494">
        <v>6097926</v>
      </c>
      <c r="E172494" s="2" t="s">
        <v>197189</v>
      </c>
      <c r="F172494" s="2" t="s">
        <v>197190</v>
      </c>
    </row>
    <row r="172495" spans="1:6" x14ac:dyDescent="0.25">
      <c r="A172495">
        <v>431974</v>
      </c>
      <c r="B172495">
        <v>5138171</v>
      </c>
      <c r="C172495" s="3">
        <v>41439</v>
      </c>
      <c r="D172495">
        <v>6826782</v>
      </c>
      <c r="E172495" s="2" t="s">
        <v>560</v>
      </c>
      <c r="F172495" s="2" t="s">
        <v>197191</v>
      </c>
    </row>
    <row r="172496" spans="1:6" x14ac:dyDescent="0.25">
      <c r="A172496">
        <v>431974</v>
      </c>
      <c r="B172496">
        <v>5260894</v>
      </c>
      <c r="C172496" s="3">
        <v>41446</v>
      </c>
      <c r="D172496">
        <v>1098184</v>
      </c>
      <c r="E172496" s="2" t="s">
        <v>2190</v>
      </c>
      <c r="F172496" s="2" t="s">
        <v>197192</v>
      </c>
    </row>
    <row r="172497" spans="1:6" x14ac:dyDescent="0.25">
      <c r="A172497">
        <v>431974</v>
      </c>
      <c r="B172497">
        <v>5341153</v>
      </c>
      <c r="C172497" s="3">
        <v>41450</v>
      </c>
      <c r="D172497">
        <v>5918472</v>
      </c>
      <c r="E172497" s="2" t="s">
        <v>1344</v>
      </c>
      <c r="F172497" s="2" t="s">
        <v>197193</v>
      </c>
    </row>
    <row r="172498" spans="1:6" x14ac:dyDescent="0.25">
      <c r="A172498">
        <v>431974</v>
      </c>
      <c r="B172498">
        <v>5432067</v>
      </c>
      <c r="C172498" s="3">
        <v>41455</v>
      </c>
      <c r="D172498">
        <v>6219387</v>
      </c>
      <c r="E172498" s="2" t="s">
        <v>739</v>
      </c>
      <c r="F172498" s="2" t="s">
        <v>197194</v>
      </c>
    </row>
    <row r="172499" spans="1:6" x14ac:dyDescent="0.25">
      <c r="A172499">
        <v>431974</v>
      </c>
      <c r="B172499">
        <v>5729789</v>
      </c>
      <c r="C172499" s="3">
        <v>41469</v>
      </c>
      <c r="D172499">
        <v>6151613</v>
      </c>
      <c r="E172499" s="2" t="s">
        <v>2140</v>
      </c>
      <c r="F172499" s="2" t="s">
        <v>197195</v>
      </c>
    </row>
    <row r="172500" spans="1:6" x14ac:dyDescent="0.25">
      <c r="A172500">
        <v>431974</v>
      </c>
      <c r="B172500">
        <v>5860542</v>
      </c>
      <c r="C172500" s="3">
        <v>41475</v>
      </c>
      <c r="D172500">
        <v>5816072</v>
      </c>
      <c r="E172500" s="2" t="s">
        <v>2300</v>
      </c>
      <c r="F172500" s="2" t="s">
        <v>197196</v>
      </c>
    </row>
    <row r="172501" spans="1:6" x14ac:dyDescent="0.25">
      <c r="A172501">
        <v>431974</v>
      </c>
      <c r="B172501">
        <v>5910437</v>
      </c>
      <c r="C172501" s="3">
        <v>41477</v>
      </c>
      <c r="D172501">
        <v>3883697</v>
      </c>
      <c r="E172501" s="2" t="s">
        <v>1792</v>
      </c>
      <c r="F172501" s="2" t="s">
        <v>197197</v>
      </c>
    </row>
    <row r="172502" spans="1:6" x14ac:dyDescent="0.25">
      <c r="A172502">
        <v>431974</v>
      </c>
      <c r="B172502">
        <v>6108292</v>
      </c>
      <c r="C172502" s="3">
        <v>41485</v>
      </c>
      <c r="D172502">
        <v>900395</v>
      </c>
      <c r="E172502" s="2" t="s">
        <v>7063</v>
      </c>
      <c r="F172502" s="2" t="s">
        <v>197198</v>
      </c>
    </row>
    <row r="172503" spans="1:6" x14ac:dyDescent="0.25">
      <c r="A172503">
        <v>431974</v>
      </c>
      <c r="B172503">
        <v>6416426</v>
      </c>
      <c r="C172503" s="3">
        <v>41498</v>
      </c>
      <c r="D172503">
        <v>5937967</v>
      </c>
      <c r="E172503" s="2" t="s">
        <v>1340</v>
      </c>
      <c r="F172503" s="2" t="s">
        <v>197199</v>
      </c>
    </row>
    <row r="172504" spans="1:6" x14ac:dyDescent="0.25">
      <c r="A172504">
        <v>431974</v>
      </c>
      <c r="B172504">
        <v>6554200</v>
      </c>
      <c r="C172504" s="3">
        <v>41503</v>
      </c>
      <c r="D172504">
        <v>6076991</v>
      </c>
      <c r="E172504" s="2" t="s">
        <v>18877</v>
      </c>
      <c r="F172504" s="2" t="s">
        <v>197200</v>
      </c>
    </row>
    <row r="172505" spans="1:6" x14ac:dyDescent="0.25">
      <c r="A172505">
        <v>431974</v>
      </c>
      <c r="B172505">
        <v>6778185</v>
      </c>
      <c r="C172505" s="3">
        <v>41511</v>
      </c>
      <c r="D172505">
        <v>5601988</v>
      </c>
      <c r="E172505" s="2" t="s">
        <v>3533</v>
      </c>
      <c r="F172505" s="2" t="s">
        <v>197201</v>
      </c>
    </row>
    <row r="172506" spans="1:6" x14ac:dyDescent="0.25">
      <c r="A172506">
        <v>431974</v>
      </c>
      <c r="B172506">
        <v>7065123</v>
      </c>
      <c r="C172506" s="3">
        <v>41522</v>
      </c>
      <c r="D172506">
        <v>5928736</v>
      </c>
      <c r="E172506" s="2" t="s">
        <v>1136</v>
      </c>
      <c r="F172506" s="2" t="s">
        <v>197202</v>
      </c>
    </row>
    <row r="172507" spans="1:6" x14ac:dyDescent="0.25">
      <c r="A172507">
        <v>431974</v>
      </c>
      <c r="B172507">
        <v>7118072</v>
      </c>
      <c r="C172507" s="3">
        <v>41524</v>
      </c>
      <c r="D172507">
        <v>7890258</v>
      </c>
      <c r="E172507" s="2" t="s">
        <v>8191</v>
      </c>
      <c r="F172507" s="2" t="s">
        <v>197203</v>
      </c>
    </row>
    <row r="172508" spans="1:6" x14ac:dyDescent="0.25">
      <c r="A172508">
        <v>431974</v>
      </c>
      <c r="B172508">
        <v>7190006</v>
      </c>
      <c r="C172508" s="3">
        <v>41527</v>
      </c>
      <c r="D172508">
        <v>5562860</v>
      </c>
      <c r="E172508" s="2" t="s">
        <v>1233</v>
      </c>
      <c r="F172508" s="2" t="s">
        <v>197204</v>
      </c>
    </row>
    <row r="172509" spans="1:6" x14ac:dyDescent="0.25">
      <c r="A172509">
        <v>431974</v>
      </c>
      <c r="B172509">
        <v>7324089</v>
      </c>
      <c r="C172509" s="3">
        <v>41533</v>
      </c>
      <c r="D172509">
        <v>4096106</v>
      </c>
      <c r="E172509" s="2" t="s">
        <v>1631</v>
      </c>
      <c r="F172509" s="2" t="s">
        <v>197205</v>
      </c>
    </row>
    <row r="172510" spans="1:6" x14ac:dyDescent="0.25">
      <c r="A172510">
        <v>431974</v>
      </c>
      <c r="B172510">
        <v>7455203</v>
      </c>
      <c r="C172510" s="3">
        <v>41538</v>
      </c>
      <c r="D172510">
        <v>7273149</v>
      </c>
      <c r="E172510" s="2" t="s">
        <v>197206</v>
      </c>
      <c r="F172510" s="2" t="s">
        <v>197207</v>
      </c>
    </row>
    <row r="172511" spans="1:6" x14ac:dyDescent="0.25">
      <c r="A172511">
        <v>431974</v>
      </c>
      <c r="B172511">
        <v>7690956</v>
      </c>
      <c r="C172511" s="3">
        <v>41547</v>
      </c>
      <c r="D172511">
        <v>6825263</v>
      </c>
      <c r="E172511" s="2" t="s">
        <v>67928</v>
      </c>
      <c r="F172511" s="2" t="s">
        <v>197208</v>
      </c>
    </row>
    <row r="172512" spans="1:6" x14ac:dyDescent="0.25">
      <c r="A172512">
        <v>431974</v>
      </c>
      <c r="B172512">
        <v>7841296</v>
      </c>
      <c r="C172512" s="3">
        <v>41552</v>
      </c>
      <c r="D172512">
        <v>9122268</v>
      </c>
      <c r="E172512" s="2" t="s">
        <v>1231</v>
      </c>
      <c r="F172512" s="2" t="s">
        <v>197209</v>
      </c>
    </row>
    <row r="172513" spans="1:6" x14ac:dyDescent="0.25">
      <c r="A172513">
        <v>431974</v>
      </c>
      <c r="B172513">
        <v>8110489</v>
      </c>
      <c r="C172513" s="3">
        <v>41563</v>
      </c>
      <c r="D172513">
        <v>7409642</v>
      </c>
      <c r="E172513" s="2" t="s">
        <v>8230</v>
      </c>
      <c r="F172513" s="2" t="s">
        <v>197210</v>
      </c>
    </row>
    <row r="172514" spans="1:6" x14ac:dyDescent="0.25">
      <c r="A172514">
        <v>431974</v>
      </c>
      <c r="B172514">
        <v>8249566</v>
      </c>
      <c r="C172514" s="3">
        <v>41569</v>
      </c>
      <c r="D172514">
        <v>7387765</v>
      </c>
      <c r="E172514" s="2" t="s">
        <v>197211</v>
      </c>
      <c r="F172514" s="2" t="s">
        <v>197212</v>
      </c>
    </row>
    <row r="172515" spans="1:6" x14ac:dyDescent="0.25">
      <c r="A172515">
        <v>431974</v>
      </c>
      <c r="B172515">
        <v>8318687</v>
      </c>
      <c r="C172515" s="3">
        <v>41572</v>
      </c>
      <c r="D172515">
        <v>5367803</v>
      </c>
      <c r="E172515" s="2" t="s">
        <v>45252</v>
      </c>
      <c r="F172515" s="2" t="s">
        <v>197213</v>
      </c>
    </row>
    <row r="172516" spans="1:6" x14ac:dyDescent="0.25">
      <c r="A172516">
        <v>431974</v>
      </c>
      <c r="B172516">
        <v>8344337</v>
      </c>
      <c r="C172516" s="3">
        <v>41574</v>
      </c>
      <c r="D172516">
        <v>3273220</v>
      </c>
      <c r="E172516" s="2" t="s">
        <v>1131</v>
      </c>
      <c r="F172516" s="2" t="s">
        <v>197214</v>
      </c>
    </row>
    <row r="172517" spans="1:6" x14ac:dyDescent="0.25">
      <c r="A172517">
        <v>431974</v>
      </c>
      <c r="B172517">
        <v>8457958</v>
      </c>
      <c r="C172517" s="3">
        <v>41579</v>
      </c>
      <c r="D172517">
        <v>6291280</v>
      </c>
      <c r="E172517" s="2" t="s">
        <v>573</v>
      </c>
      <c r="F172517" s="2" t="s">
        <v>197215</v>
      </c>
    </row>
    <row r="172518" spans="1:6" x14ac:dyDescent="0.25">
      <c r="A172518">
        <v>431974</v>
      </c>
      <c r="B172518">
        <v>8528601</v>
      </c>
      <c r="C172518" s="3">
        <v>41582</v>
      </c>
      <c r="D172518">
        <v>7847427</v>
      </c>
      <c r="E172518" s="2" t="s">
        <v>1888</v>
      </c>
      <c r="F172518" s="2" t="s">
        <v>197216</v>
      </c>
    </row>
    <row r="172519" spans="1:6" x14ac:dyDescent="0.25">
      <c r="A172519">
        <v>431974</v>
      </c>
      <c r="B172519">
        <v>8615032</v>
      </c>
      <c r="C172519" s="3">
        <v>41586</v>
      </c>
      <c r="D172519">
        <v>9552693</v>
      </c>
      <c r="E172519" s="2" t="s">
        <v>21608</v>
      </c>
      <c r="F172519" s="2" t="s">
        <v>197217</v>
      </c>
    </row>
    <row r="172520" spans="1:6" x14ac:dyDescent="0.25">
      <c r="A172520">
        <v>431974</v>
      </c>
      <c r="B172520">
        <v>8862773</v>
      </c>
      <c r="C172520" s="3">
        <v>41600</v>
      </c>
      <c r="D172520">
        <v>5460428</v>
      </c>
      <c r="E172520" s="2" t="s">
        <v>1726</v>
      </c>
      <c r="F172520" s="2" t="s">
        <v>197218</v>
      </c>
    </row>
    <row r="172521" spans="1:6" x14ac:dyDescent="0.25">
      <c r="A172521">
        <v>431974</v>
      </c>
      <c r="B172521">
        <v>8907213</v>
      </c>
      <c r="C172521" s="3">
        <v>41603</v>
      </c>
      <c r="D172521">
        <v>7830228</v>
      </c>
      <c r="E172521" s="2" t="s">
        <v>1756</v>
      </c>
      <c r="F172521" s="2" t="s">
        <v>197219</v>
      </c>
    </row>
    <row r="172522" spans="1:6" x14ac:dyDescent="0.25">
      <c r="A172522">
        <v>431974</v>
      </c>
      <c r="B172522">
        <v>8993935</v>
      </c>
      <c r="C172522" s="3">
        <v>41609</v>
      </c>
      <c r="D172522">
        <v>3396175</v>
      </c>
      <c r="E172522" s="2" t="s">
        <v>3213</v>
      </c>
      <c r="F172522" s="2" t="s">
        <v>197220</v>
      </c>
    </row>
    <row r="172523" spans="1:6" x14ac:dyDescent="0.25">
      <c r="A172523">
        <v>431974</v>
      </c>
      <c r="B172523">
        <v>9110973</v>
      </c>
      <c r="C172523" s="3">
        <v>41616</v>
      </c>
      <c r="D172523">
        <v>6086262</v>
      </c>
      <c r="E172523" s="2" t="s">
        <v>197221</v>
      </c>
      <c r="F172523" s="2" t="s">
        <v>197222</v>
      </c>
    </row>
    <row r="172524" spans="1:6" x14ac:dyDescent="0.25">
      <c r="A172524">
        <v>431974</v>
      </c>
      <c r="B172524">
        <v>9194209</v>
      </c>
      <c r="C172524" s="3">
        <v>41620</v>
      </c>
      <c r="D172524">
        <v>9684373</v>
      </c>
      <c r="E172524" s="2" t="s">
        <v>277</v>
      </c>
      <c r="F172524" s="2" t="s">
        <v>197223</v>
      </c>
    </row>
    <row r="172525" spans="1:6" x14ac:dyDescent="0.25">
      <c r="A172525">
        <v>431974</v>
      </c>
      <c r="B172525">
        <v>9439319</v>
      </c>
      <c r="C172525" s="3">
        <v>41637</v>
      </c>
      <c r="D172525">
        <v>5605447</v>
      </c>
      <c r="E172525" s="2" t="s">
        <v>11090</v>
      </c>
      <c r="F172525" s="2" t="s">
        <v>197224</v>
      </c>
    </row>
    <row r="172526" spans="1:6" x14ac:dyDescent="0.25">
      <c r="A172526">
        <v>431974</v>
      </c>
      <c r="B172526">
        <v>9631904</v>
      </c>
      <c r="C172526" s="3">
        <v>41643</v>
      </c>
      <c r="D172526">
        <v>2733989</v>
      </c>
      <c r="E172526" s="2" t="s">
        <v>918</v>
      </c>
      <c r="F172526" s="2" t="s">
        <v>197225</v>
      </c>
    </row>
    <row r="172527" spans="1:6" x14ac:dyDescent="0.25">
      <c r="A172527">
        <v>431974</v>
      </c>
      <c r="B172527">
        <v>9743087</v>
      </c>
      <c r="C172527" s="3">
        <v>41646</v>
      </c>
      <c r="D172527">
        <v>10546884</v>
      </c>
      <c r="E172527" s="2" t="s">
        <v>2300</v>
      </c>
      <c r="F172527" s="2" t="s">
        <v>197226</v>
      </c>
    </row>
    <row r="172528" spans="1:6" x14ac:dyDescent="0.25">
      <c r="A172528">
        <v>431974</v>
      </c>
      <c r="B172528">
        <v>9772029</v>
      </c>
      <c r="C172528" s="3">
        <v>41648</v>
      </c>
      <c r="D172528">
        <v>2135684</v>
      </c>
      <c r="E172528" s="2" t="s">
        <v>492</v>
      </c>
      <c r="F172528" s="2" t="s">
        <v>197227</v>
      </c>
    </row>
    <row r="172529" spans="1:6" x14ac:dyDescent="0.25">
      <c r="A172529">
        <v>431974</v>
      </c>
      <c r="B172529">
        <v>9862748</v>
      </c>
      <c r="C172529" s="3">
        <v>41654</v>
      </c>
      <c r="D172529">
        <v>9527653</v>
      </c>
      <c r="E172529" s="2" t="s">
        <v>302</v>
      </c>
      <c r="F172529" s="2" t="s">
        <v>197228</v>
      </c>
    </row>
    <row r="172530" spans="1:6" x14ac:dyDescent="0.25">
      <c r="A172530">
        <v>431974</v>
      </c>
      <c r="B172530">
        <v>9892372</v>
      </c>
      <c r="C172530" s="3">
        <v>41656</v>
      </c>
      <c r="D172530">
        <v>5265109</v>
      </c>
      <c r="E172530" s="2" t="s">
        <v>430</v>
      </c>
      <c r="F172530" s="2" t="s">
        <v>197229</v>
      </c>
    </row>
    <row r="172531" spans="1:6" x14ac:dyDescent="0.25">
      <c r="A172531">
        <v>431974</v>
      </c>
      <c r="B172531">
        <v>10023770</v>
      </c>
      <c r="C172531" s="3">
        <v>41665</v>
      </c>
      <c r="D172531">
        <v>11074166</v>
      </c>
      <c r="E172531" s="2" t="s">
        <v>453</v>
      </c>
      <c r="F172531" s="2" t="s">
        <v>197230</v>
      </c>
    </row>
    <row r="172532" spans="1:6" x14ac:dyDescent="0.25">
      <c r="A172532">
        <v>431974</v>
      </c>
      <c r="B172532">
        <v>10079168</v>
      </c>
      <c r="C172532" s="3">
        <v>41668</v>
      </c>
      <c r="D172532">
        <v>10677351</v>
      </c>
      <c r="E172532" s="2" t="s">
        <v>1771</v>
      </c>
      <c r="F172532" s="2" t="s">
        <v>197231</v>
      </c>
    </row>
    <row r="172533" spans="1:6" x14ac:dyDescent="0.25">
      <c r="A172533">
        <v>431974</v>
      </c>
      <c r="B172533">
        <v>10218141</v>
      </c>
      <c r="C172533" s="3">
        <v>41677</v>
      </c>
      <c r="D172533">
        <v>11096415</v>
      </c>
      <c r="E172533" s="2" t="s">
        <v>686</v>
      </c>
      <c r="F172533" s="2" t="s">
        <v>197232</v>
      </c>
    </row>
    <row r="172534" spans="1:6" x14ac:dyDescent="0.25">
      <c r="A172534">
        <v>431974</v>
      </c>
      <c r="B172534">
        <v>10266951</v>
      </c>
      <c r="C172534" s="3">
        <v>41680</v>
      </c>
      <c r="D172534">
        <v>9208465</v>
      </c>
      <c r="E172534" s="2" t="s">
        <v>1820</v>
      </c>
      <c r="F172534" s="2" t="s">
        <v>197233</v>
      </c>
    </row>
    <row r="172535" spans="1:6" x14ac:dyDescent="0.25">
      <c r="A172535">
        <v>431974</v>
      </c>
      <c r="B172535">
        <v>10337327</v>
      </c>
      <c r="C172535" s="3">
        <v>41684</v>
      </c>
      <c r="D172535">
        <v>9658583</v>
      </c>
      <c r="E172535" s="2" t="s">
        <v>4567</v>
      </c>
      <c r="F172535" s="2" t="s">
        <v>197234</v>
      </c>
    </row>
    <row r="172536" spans="1:6" x14ac:dyDescent="0.25">
      <c r="A172536">
        <v>431974</v>
      </c>
      <c r="B172536">
        <v>10423301</v>
      </c>
      <c r="C172536" s="3">
        <v>41688</v>
      </c>
      <c r="D172536">
        <v>11188518</v>
      </c>
      <c r="E172536" s="2" t="s">
        <v>833</v>
      </c>
      <c r="F172536" s="2" t="s">
        <v>197235</v>
      </c>
    </row>
    <row r="172537" spans="1:6" x14ac:dyDescent="0.25">
      <c r="A172537">
        <v>431974</v>
      </c>
      <c r="B172537">
        <v>10493907</v>
      </c>
      <c r="C172537" s="3">
        <v>41692</v>
      </c>
      <c r="D172537">
        <v>10978471</v>
      </c>
      <c r="E172537" s="2" t="s">
        <v>2092</v>
      </c>
      <c r="F172537" s="2" t="s">
        <v>197236</v>
      </c>
    </row>
    <row r="172538" spans="1:6" x14ac:dyDescent="0.25">
      <c r="A172538">
        <v>431974</v>
      </c>
      <c r="B172538">
        <v>10648803</v>
      </c>
      <c r="C172538" s="3">
        <v>41699</v>
      </c>
      <c r="D172538">
        <v>12012922</v>
      </c>
      <c r="E172538" s="2" t="s">
        <v>755</v>
      </c>
      <c r="F172538" s="2" t="s">
        <v>197237</v>
      </c>
    </row>
    <row r="172539" spans="1:6" x14ac:dyDescent="0.25">
      <c r="A172539">
        <v>431974</v>
      </c>
      <c r="B172539">
        <v>10902000</v>
      </c>
      <c r="C172539" s="3">
        <v>41710</v>
      </c>
      <c r="D172539">
        <v>8127180</v>
      </c>
      <c r="E172539" s="2" t="s">
        <v>1451</v>
      </c>
      <c r="F172539" s="2" t="s">
        <v>197238</v>
      </c>
    </row>
    <row r="172540" spans="1:6" x14ac:dyDescent="0.25">
      <c r="A172540">
        <v>431974</v>
      </c>
      <c r="B172540">
        <v>11106854</v>
      </c>
      <c r="C172540" s="3">
        <v>41719</v>
      </c>
      <c r="D172540">
        <v>10992449</v>
      </c>
      <c r="E172540" s="2" t="s">
        <v>1189</v>
      </c>
      <c r="F172540" s="2" t="s">
        <v>197239</v>
      </c>
    </row>
    <row r="172541" spans="1:6" x14ac:dyDescent="0.25">
      <c r="A172541">
        <v>431974</v>
      </c>
      <c r="B172541">
        <v>11230945</v>
      </c>
      <c r="C172541" s="3">
        <v>41723</v>
      </c>
      <c r="D172541">
        <v>13087314</v>
      </c>
      <c r="E172541" s="2" t="s">
        <v>6505</v>
      </c>
      <c r="F172541" s="2" t="s">
        <v>197240</v>
      </c>
    </row>
    <row r="172542" spans="1:6" x14ac:dyDescent="0.25">
      <c r="A172542">
        <v>431974</v>
      </c>
      <c r="B172542">
        <v>11345582</v>
      </c>
      <c r="C172542" s="3">
        <v>41729</v>
      </c>
      <c r="D172542">
        <v>7489167</v>
      </c>
      <c r="E172542" s="2" t="s">
        <v>6899</v>
      </c>
      <c r="F172542" s="2" t="s">
        <v>197241</v>
      </c>
    </row>
    <row r="172543" spans="1:6" x14ac:dyDescent="0.25">
      <c r="A172543">
        <v>431974</v>
      </c>
      <c r="B172543">
        <v>11506924</v>
      </c>
      <c r="C172543" s="3">
        <v>41735</v>
      </c>
      <c r="D172543">
        <v>9334599</v>
      </c>
      <c r="E172543" s="2" t="s">
        <v>560</v>
      </c>
      <c r="F172543" s="2" t="s">
        <v>197242</v>
      </c>
    </row>
    <row r="172544" spans="1:6" x14ac:dyDescent="0.25">
      <c r="A172544">
        <v>431974</v>
      </c>
      <c r="B172544">
        <v>11593306</v>
      </c>
      <c r="C172544" s="3">
        <v>41737</v>
      </c>
      <c r="D172544">
        <v>13044261</v>
      </c>
      <c r="E172544" s="2" t="s">
        <v>410</v>
      </c>
      <c r="F172544" s="2" t="s">
        <v>197243</v>
      </c>
    </row>
    <row r="172545" spans="1:6" x14ac:dyDescent="0.25">
      <c r="A172545">
        <v>431974</v>
      </c>
      <c r="B172545">
        <v>11709213</v>
      </c>
      <c r="C172545" s="3">
        <v>41742</v>
      </c>
      <c r="D172545">
        <v>11793594</v>
      </c>
      <c r="E172545" s="2" t="s">
        <v>197244</v>
      </c>
      <c r="F172545" s="2" t="s">
        <v>197245</v>
      </c>
    </row>
    <row r="172546" spans="1:6" x14ac:dyDescent="0.25">
      <c r="A172546">
        <v>431974</v>
      </c>
      <c r="B172546">
        <v>12124024</v>
      </c>
      <c r="C172546" s="3">
        <v>41752</v>
      </c>
      <c r="D172546">
        <v>12750405</v>
      </c>
      <c r="E172546" s="2" t="s">
        <v>20968</v>
      </c>
      <c r="F172546" s="2" t="s">
        <v>197246</v>
      </c>
    </row>
    <row r="172547" spans="1:6" x14ac:dyDescent="0.25">
      <c r="A172547">
        <v>431974</v>
      </c>
      <c r="B172547">
        <v>12236020</v>
      </c>
      <c r="C172547" s="3">
        <v>41756</v>
      </c>
      <c r="D172547">
        <v>11903153</v>
      </c>
      <c r="E172547" s="2" t="s">
        <v>3174</v>
      </c>
      <c r="F172547" s="2" t="s">
        <v>197247</v>
      </c>
    </row>
    <row r="172548" spans="1:6" x14ac:dyDescent="0.25">
      <c r="A172548">
        <v>431974</v>
      </c>
      <c r="B172548">
        <v>12343818</v>
      </c>
      <c r="C172548" s="3">
        <v>41758</v>
      </c>
      <c r="D172548">
        <v>13619006</v>
      </c>
      <c r="E172548" s="2" t="s">
        <v>62</v>
      </c>
      <c r="F172548" s="2" t="s">
        <v>197248</v>
      </c>
    </row>
    <row r="172549" spans="1:6" x14ac:dyDescent="0.25">
      <c r="A172549">
        <v>431974</v>
      </c>
      <c r="B172549">
        <v>12710154</v>
      </c>
      <c r="C172549" s="3">
        <v>41768</v>
      </c>
      <c r="D172549">
        <v>11048465</v>
      </c>
      <c r="E172549" s="2" t="s">
        <v>1260</v>
      </c>
      <c r="F172549" s="2" t="s">
        <v>197249</v>
      </c>
    </row>
    <row r="172550" spans="1:6" x14ac:dyDescent="0.25">
      <c r="A172550">
        <v>431974</v>
      </c>
      <c r="B172550">
        <v>12915239</v>
      </c>
      <c r="C172550" s="3">
        <v>41773</v>
      </c>
      <c r="D172550">
        <v>2147000</v>
      </c>
      <c r="E172550" s="2" t="s">
        <v>83291</v>
      </c>
      <c r="F172550" s="2" t="s">
        <v>197250</v>
      </c>
    </row>
    <row r="172551" spans="1:6" x14ac:dyDescent="0.25">
      <c r="A172551">
        <v>431974</v>
      </c>
      <c r="B172551">
        <v>13000424</v>
      </c>
      <c r="C172551" s="3">
        <v>41776</v>
      </c>
      <c r="D172551">
        <v>5651879</v>
      </c>
      <c r="E172551" s="2" t="s">
        <v>1506</v>
      </c>
      <c r="F172551" s="2" t="s">
        <v>197251</v>
      </c>
    </row>
    <row r="172552" spans="1:6" x14ac:dyDescent="0.25">
      <c r="A172552">
        <v>431974</v>
      </c>
      <c r="B172552">
        <v>13464584</v>
      </c>
      <c r="C172552" s="3">
        <v>41787</v>
      </c>
      <c r="D172552">
        <v>11089489</v>
      </c>
      <c r="E172552" s="2" t="s">
        <v>566</v>
      </c>
      <c r="F172552" s="2" t="s">
        <v>197252</v>
      </c>
    </row>
    <row r="172553" spans="1:6" x14ac:dyDescent="0.25">
      <c r="A172553">
        <v>431974</v>
      </c>
      <c r="B172553">
        <v>13566465</v>
      </c>
      <c r="C172553" s="3">
        <v>41790</v>
      </c>
      <c r="D172553">
        <v>13493698</v>
      </c>
      <c r="E172553" s="2" t="s">
        <v>6322</v>
      </c>
      <c r="F172553" s="2" t="s">
        <v>197253</v>
      </c>
    </row>
    <row r="172554" spans="1:6" x14ac:dyDescent="0.25">
      <c r="A172554">
        <v>431974</v>
      </c>
      <c r="B172554">
        <v>13668333</v>
      </c>
      <c r="C172554" s="3">
        <v>41792</v>
      </c>
      <c r="D172554">
        <v>13316363</v>
      </c>
      <c r="E172554" s="2" t="s">
        <v>1233</v>
      </c>
      <c r="F172554" s="2" t="s">
        <v>197254</v>
      </c>
    </row>
    <row r="172555" spans="1:6" x14ac:dyDescent="0.25">
      <c r="A172555">
        <v>431974</v>
      </c>
      <c r="B172555">
        <v>13811721</v>
      </c>
      <c r="C172555" s="3">
        <v>41795</v>
      </c>
      <c r="D172555">
        <v>12315419</v>
      </c>
      <c r="E172555" s="2" t="s">
        <v>306</v>
      </c>
      <c r="F172555" s="2" t="s">
        <v>197255</v>
      </c>
    </row>
    <row r="172556" spans="1:6" x14ac:dyDescent="0.25">
      <c r="A172556">
        <v>431974</v>
      </c>
      <c r="B172556">
        <v>15391909</v>
      </c>
      <c r="C172556" s="3">
        <v>41828</v>
      </c>
      <c r="D172556">
        <v>13635320</v>
      </c>
      <c r="E172556" s="2" t="s">
        <v>197256</v>
      </c>
      <c r="F172556" s="2" t="s">
        <v>197257</v>
      </c>
    </row>
    <row r="172557" spans="1:6" x14ac:dyDescent="0.25">
      <c r="A172557">
        <v>431974</v>
      </c>
      <c r="B172557">
        <v>15528199</v>
      </c>
      <c r="C172557" s="3">
        <v>41831</v>
      </c>
      <c r="D172557">
        <v>2035925</v>
      </c>
      <c r="E172557" s="2" t="s">
        <v>364</v>
      </c>
      <c r="F172557" s="2" t="s">
        <v>197258</v>
      </c>
    </row>
    <row r="172558" spans="1:6" x14ac:dyDescent="0.25">
      <c r="A172558">
        <v>431974</v>
      </c>
      <c r="B172558">
        <v>15747598</v>
      </c>
      <c r="C172558" s="3">
        <v>41835</v>
      </c>
      <c r="D172558">
        <v>2444560</v>
      </c>
      <c r="E172558" s="2" t="s">
        <v>744</v>
      </c>
      <c r="F172558" s="2" t="s">
        <v>197259</v>
      </c>
    </row>
    <row r="172559" spans="1:6" x14ac:dyDescent="0.25">
      <c r="A172559">
        <v>431974</v>
      </c>
      <c r="B172559">
        <v>16336229</v>
      </c>
      <c r="C172559" s="3">
        <v>41846</v>
      </c>
      <c r="D172559">
        <v>12494013</v>
      </c>
      <c r="E172559" s="2" t="s">
        <v>224</v>
      </c>
      <c r="F172559" s="2" t="s">
        <v>197260</v>
      </c>
    </row>
    <row r="172560" spans="1:6" x14ac:dyDescent="0.25">
      <c r="A172560">
        <v>431974</v>
      </c>
      <c r="B172560">
        <v>16602697</v>
      </c>
      <c r="C172560" s="3">
        <v>41850</v>
      </c>
      <c r="D172560">
        <v>620433</v>
      </c>
      <c r="E172560" s="2" t="s">
        <v>430</v>
      </c>
      <c r="F172560" s="2" t="s">
        <v>197261</v>
      </c>
    </row>
    <row r="172561" spans="1:6" x14ac:dyDescent="0.25">
      <c r="A172561">
        <v>431974</v>
      </c>
      <c r="B172561">
        <v>17061492</v>
      </c>
      <c r="C172561" s="3">
        <v>41857</v>
      </c>
      <c r="D172561">
        <v>10805101</v>
      </c>
      <c r="E172561" s="2" t="s">
        <v>55743</v>
      </c>
      <c r="F172561" s="2" t="s">
        <v>197262</v>
      </c>
    </row>
    <row r="172562" spans="1:6" x14ac:dyDescent="0.25">
      <c r="A172562">
        <v>431974</v>
      </c>
      <c r="B172562">
        <v>17258933</v>
      </c>
      <c r="C172562" s="3">
        <v>41861</v>
      </c>
      <c r="D172562">
        <v>11634436</v>
      </c>
      <c r="E172562" s="2" t="s">
        <v>2092</v>
      </c>
      <c r="F172562" s="2" t="s">
        <v>197263</v>
      </c>
    </row>
    <row r="172563" spans="1:6" x14ac:dyDescent="0.25">
      <c r="A172563">
        <v>431974</v>
      </c>
      <c r="B172563">
        <v>17428587</v>
      </c>
      <c r="C172563" s="3">
        <v>41863</v>
      </c>
      <c r="D172563">
        <v>1807372</v>
      </c>
      <c r="E172563" s="2" t="s">
        <v>1478</v>
      </c>
      <c r="F172563" s="2" t="s">
        <v>197264</v>
      </c>
    </row>
    <row r="172564" spans="1:6" x14ac:dyDescent="0.25">
      <c r="A172564">
        <v>431974</v>
      </c>
      <c r="B172564">
        <v>17993615</v>
      </c>
      <c r="C172564" s="3">
        <v>41871</v>
      </c>
      <c r="D172564">
        <v>12183692</v>
      </c>
      <c r="E172564" s="2" t="s">
        <v>6372</v>
      </c>
      <c r="F172564" s="2" t="s">
        <v>197265</v>
      </c>
    </row>
    <row r="172565" spans="1:6" x14ac:dyDescent="0.25">
      <c r="A172565">
        <v>431974</v>
      </c>
      <c r="B172565">
        <v>18614958</v>
      </c>
      <c r="C172565" s="3">
        <v>41880</v>
      </c>
      <c r="D172565">
        <v>12880787</v>
      </c>
      <c r="E172565" s="2" t="s">
        <v>188</v>
      </c>
      <c r="F172565" s="2" t="s">
        <v>197266</v>
      </c>
    </row>
    <row r="172566" spans="1:6" x14ac:dyDescent="0.25">
      <c r="A172566">
        <v>431974</v>
      </c>
      <c r="B172566">
        <v>19115806</v>
      </c>
      <c r="C172566" s="3">
        <v>41889</v>
      </c>
      <c r="D172566">
        <v>11995971</v>
      </c>
      <c r="E172566" s="2" t="s">
        <v>4577</v>
      </c>
      <c r="F172566" s="2" t="s">
        <v>197267</v>
      </c>
    </row>
    <row r="172567" spans="1:6" x14ac:dyDescent="0.25">
      <c r="A172567">
        <v>431974</v>
      </c>
      <c r="B172567">
        <v>19508376</v>
      </c>
      <c r="C172567" s="3">
        <v>41896</v>
      </c>
      <c r="D172567">
        <v>10549413</v>
      </c>
      <c r="E172567" s="2" t="s">
        <v>4349</v>
      </c>
      <c r="F172567" s="2" t="s">
        <v>197268</v>
      </c>
    </row>
    <row r="172568" spans="1:6" x14ac:dyDescent="0.25">
      <c r="A172568">
        <v>431974</v>
      </c>
      <c r="B172568">
        <v>19737069</v>
      </c>
      <c r="C172568" s="3">
        <v>41899</v>
      </c>
      <c r="D172568">
        <v>3560650</v>
      </c>
      <c r="E172568" s="2" t="s">
        <v>197269</v>
      </c>
      <c r="F172568" s="2" t="s">
        <v>197270</v>
      </c>
    </row>
    <row r="172569" spans="1:6" x14ac:dyDescent="0.25">
      <c r="A172569">
        <v>431974</v>
      </c>
      <c r="B172569">
        <v>20178081</v>
      </c>
      <c r="C172569" s="3">
        <v>41907</v>
      </c>
      <c r="D172569">
        <v>7082724</v>
      </c>
      <c r="E172569" s="2" t="s">
        <v>129468</v>
      </c>
      <c r="F172569" s="2" t="s">
        <v>197271</v>
      </c>
    </row>
    <row r="172570" spans="1:6" x14ac:dyDescent="0.25">
      <c r="A172570">
        <v>431974</v>
      </c>
      <c r="B172570">
        <v>20545402</v>
      </c>
      <c r="C172570" s="3">
        <v>41913</v>
      </c>
      <c r="D172570">
        <v>13905065</v>
      </c>
      <c r="E172570" s="2" t="s">
        <v>3250</v>
      </c>
      <c r="F172570" s="2" t="s">
        <v>197272</v>
      </c>
    </row>
    <row r="172571" spans="1:6" x14ac:dyDescent="0.25">
      <c r="A172571">
        <v>431974</v>
      </c>
      <c r="B172571">
        <v>20890913</v>
      </c>
      <c r="C172571" s="3">
        <v>41919</v>
      </c>
      <c r="D172571">
        <v>1234382</v>
      </c>
      <c r="E172571" s="2" t="s">
        <v>37693</v>
      </c>
      <c r="F172571" s="2" t="s">
        <v>197273</v>
      </c>
    </row>
    <row r="172572" spans="1:6" x14ac:dyDescent="0.25">
      <c r="A172572">
        <v>431974</v>
      </c>
      <c r="B172572">
        <v>21266647</v>
      </c>
      <c r="C172572" s="3">
        <v>41925</v>
      </c>
      <c r="D172572">
        <v>22307643</v>
      </c>
      <c r="E172572" s="2" t="s">
        <v>197274</v>
      </c>
      <c r="F172572" s="2" t="s">
        <v>197275</v>
      </c>
    </row>
    <row r="172573" spans="1:6" x14ac:dyDescent="0.25">
      <c r="A172573">
        <v>431974</v>
      </c>
      <c r="B172573">
        <v>21332839</v>
      </c>
      <c r="C172573" s="3">
        <v>41927</v>
      </c>
      <c r="D172573">
        <v>12167616</v>
      </c>
      <c r="E172573" s="2" t="s">
        <v>6143</v>
      </c>
      <c r="F172573" s="2" t="s">
        <v>197276</v>
      </c>
    </row>
    <row r="172574" spans="1:6" x14ac:dyDescent="0.25">
      <c r="A172574">
        <v>431974</v>
      </c>
      <c r="B172574">
        <v>21517450</v>
      </c>
      <c r="C172574" s="3">
        <v>41931</v>
      </c>
      <c r="D172574">
        <v>20822211</v>
      </c>
      <c r="E172574" s="2" t="s">
        <v>560</v>
      </c>
      <c r="F172574" s="2" t="s">
        <v>197277</v>
      </c>
    </row>
    <row r="172575" spans="1:6" x14ac:dyDescent="0.25">
      <c r="A172575">
        <v>431974</v>
      </c>
      <c r="B172575">
        <v>21829332</v>
      </c>
      <c r="C172575" s="3">
        <v>41937</v>
      </c>
      <c r="D172575">
        <v>5189906</v>
      </c>
      <c r="E172575" s="2" t="s">
        <v>1591</v>
      </c>
      <c r="F172575" s="2" t="s">
        <v>197278</v>
      </c>
    </row>
    <row r="172576" spans="1:6" x14ac:dyDescent="0.25">
      <c r="A172576">
        <v>431974</v>
      </c>
      <c r="B172576">
        <v>22104895</v>
      </c>
      <c r="C172576" s="3">
        <v>41942</v>
      </c>
      <c r="D172576">
        <v>18753874</v>
      </c>
      <c r="E172576" s="2" t="s">
        <v>63303</v>
      </c>
      <c r="F172576" s="2" t="s">
        <v>197279</v>
      </c>
    </row>
    <row r="172577" spans="1:6" x14ac:dyDescent="0.25">
      <c r="A172577">
        <v>431974</v>
      </c>
      <c r="B172577">
        <v>22483065</v>
      </c>
      <c r="C172577" s="3">
        <v>41951</v>
      </c>
      <c r="D172577">
        <v>15061807</v>
      </c>
      <c r="E172577" s="2" t="s">
        <v>5950</v>
      </c>
      <c r="F172577" s="2" t="s">
        <v>197280</v>
      </c>
    </row>
    <row r="172578" spans="1:6" x14ac:dyDescent="0.25">
      <c r="A172578">
        <v>431974</v>
      </c>
      <c r="B172578">
        <v>22701198</v>
      </c>
      <c r="C172578" s="3">
        <v>41955</v>
      </c>
      <c r="D172578">
        <v>17311470</v>
      </c>
      <c r="E172578" s="2" t="s">
        <v>4375</v>
      </c>
      <c r="F172578" s="2" t="s">
        <v>197281</v>
      </c>
    </row>
    <row r="172579" spans="1:6" x14ac:dyDescent="0.25">
      <c r="A172579">
        <v>431974</v>
      </c>
      <c r="B172579">
        <v>23206404</v>
      </c>
      <c r="C172579" s="3">
        <v>41968</v>
      </c>
      <c r="D172579">
        <v>10973305</v>
      </c>
      <c r="E172579" s="2" t="s">
        <v>826</v>
      </c>
      <c r="F172579" s="2" t="s">
        <v>197282</v>
      </c>
    </row>
    <row r="172580" spans="1:6" x14ac:dyDescent="0.25">
      <c r="A172580">
        <v>431974</v>
      </c>
      <c r="B172580">
        <v>23561303</v>
      </c>
      <c r="C172580" s="3">
        <v>41977</v>
      </c>
      <c r="D172580">
        <v>4812948</v>
      </c>
      <c r="E172580" s="2" t="s">
        <v>75227</v>
      </c>
      <c r="F172580" s="2" t="s">
        <v>197283</v>
      </c>
    </row>
    <row r="172581" spans="1:6" x14ac:dyDescent="0.25">
      <c r="A172581">
        <v>431974</v>
      </c>
      <c r="B172581">
        <v>23713558</v>
      </c>
      <c r="C172581" s="3">
        <v>41981</v>
      </c>
      <c r="D172581">
        <v>16509651</v>
      </c>
      <c r="E172581" s="2" t="s">
        <v>2557</v>
      </c>
      <c r="F172581" s="2" t="s">
        <v>197284</v>
      </c>
    </row>
    <row r="172582" spans="1:6" x14ac:dyDescent="0.25">
      <c r="A172582">
        <v>431974</v>
      </c>
      <c r="B172582">
        <v>23885177</v>
      </c>
      <c r="C172582" s="3">
        <v>41986</v>
      </c>
      <c r="D172582">
        <v>5834919</v>
      </c>
      <c r="E172582" s="2" t="s">
        <v>1294</v>
      </c>
      <c r="F172582" s="2" t="s">
        <v>197285</v>
      </c>
    </row>
    <row r="172583" spans="1:6" x14ac:dyDescent="0.25">
      <c r="A172583">
        <v>431974</v>
      </c>
      <c r="B172583">
        <v>24201712</v>
      </c>
      <c r="C172583" s="3">
        <v>41995</v>
      </c>
      <c r="D172583">
        <v>24583118</v>
      </c>
      <c r="E172583" s="2" t="s">
        <v>179</v>
      </c>
      <c r="F172583" s="2" t="s">
        <v>197286</v>
      </c>
    </row>
    <row r="172584" spans="1:6" x14ac:dyDescent="0.25">
      <c r="A172584">
        <v>431974</v>
      </c>
      <c r="B172584">
        <v>24289641</v>
      </c>
      <c r="C172584" s="3">
        <v>41997</v>
      </c>
      <c r="D172584">
        <v>25016525</v>
      </c>
      <c r="E172584" s="2" t="s">
        <v>2286</v>
      </c>
      <c r="F172584" s="2" t="s">
        <v>197287</v>
      </c>
    </row>
    <row r="172585" spans="1:6" x14ac:dyDescent="0.25">
      <c r="A172585">
        <v>431974</v>
      </c>
      <c r="B172585">
        <v>24425486</v>
      </c>
      <c r="C172585" s="3">
        <v>42001</v>
      </c>
      <c r="D172585">
        <v>24083804</v>
      </c>
      <c r="E172585" s="2" t="s">
        <v>4585</v>
      </c>
      <c r="F172585" s="2" t="s">
        <v>197288</v>
      </c>
    </row>
    <row r="172586" spans="1:6" x14ac:dyDescent="0.25">
      <c r="A172586">
        <v>431974</v>
      </c>
      <c r="B172586">
        <v>24956673</v>
      </c>
      <c r="C172586" s="3">
        <v>42008</v>
      </c>
      <c r="D172586">
        <v>21937741</v>
      </c>
      <c r="E172586" s="2" t="s">
        <v>1679</v>
      </c>
      <c r="F172586" s="2" t="s">
        <v>197289</v>
      </c>
    </row>
    <row r="172587" spans="1:6" x14ac:dyDescent="0.25">
      <c r="A172587">
        <v>431974</v>
      </c>
      <c r="B172587">
        <v>25437201</v>
      </c>
      <c r="C172587" s="3">
        <v>42020</v>
      </c>
      <c r="D172587">
        <v>23699901</v>
      </c>
      <c r="E172587" s="2" t="s">
        <v>7532</v>
      </c>
      <c r="F172587" s="2" t="s">
        <v>197290</v>
      </c>
    </row>
    <row r="172588" spans="1:6" x14ac:dyDescent="0.25">
      <c r="A172588">
        <v>431974</v>
      </c>
      <c r="B172588">
        <v>25551033</v>
      </c>
      <c r="C172588" s="3">
        <v>42023</v>
      </c>
      <c r="D172588">
        <v>20939386</v>
      </c>
      <c r="E172588" s="2" t="s">
        <v>26088</v>
      </c>
      <c r="F172588" s="2" t="s">
        <v>197291</v>
      </c>
    </row>
    <row r="172589" spans="1:6" x14ac:dyDescent="0.25">
      <c r="A172589">
        <v>431974</v>
      </c>
      <c r="B172589">
        <v>25739475</v>
      </c>
      <c r="C172589" s="3">
        <v>42029</v>
      </c>
      <c r="D172589">
        <v>23677060</v>
      </c>
      <c r="E172589" s="2" t="s">
        <v>55023</v>
      </c>
      <c r="F172589" s="2" t="s">
        <v>197292</v>
      </c>
    </row>
    <row r="172590" spans="1:6" x14ac:dyDescent="0.25">
      <c r="A172590">
        <v>431974</v>
      </c>
      <c r="B172590">
        <v>25966746</v>
      </c>
      <c r="C172590" s="3">
        <v>42035</v>
      </c>
      <c r="D172590">
        <v>16671263</v>
      </c>
      <c r="E172590" s="2" t="s">
        <v>774</v>
      </c>
      <c r="F172590" s="2" t="s">
        <v>197293</v>
      </c>
    </row>
    <row r="172591" spans="1:6" x14ac:dyDescent="0.25">
      <c r="A172591">
        <v>431974</v>
      </c>
      <c r="B172591">
        <v>26210603</v>
      </c>
      <c r="C172591" s="3">
        <v>42042</v>
      </c>
      <c r="D172591">
        <v>24051081</v>
      </c>
      <c r="E172591" s="2" t="s">
        <v>44980</v>
      </c>
      <c r="F172591" s="2" t="s">
        <v>197294</v>
      </c>
    </row>
    <row r="172592" spans="1:6" x14ac:dyDescent="0.25">
      <c r="A172592">
        <v>431974</v>
      </c>
      <c r="B172592">
        <v>26687790</v>
      </c>
      <c r="C172592" s="3">
        <v>42052</v>
      </c>
      <c r="D172592">
        <v>26024281</v>
      </c>
      <c r="E172592" s="2" t="s">
        <v>197295</v>
      </c>
      <c r="F172592" s="2" t="s">
        <v>197296</v>
      </c>
    </row>
    <row r="172593" spans="1:6" x14ac:dyDescent="0.25">
      <c r="A172593">
        <v>431974</v>
      </c>
      <c r="B172593">
        <v>26912009</v>
      </c>
      <c r="C172593" s="3">
        <v>42057</v>
      </c>
      <c r="D172593">
        <v>25216630</v>
      </c>
      <c r="E172593" s="2" t="s">
        <v>1744</v>
      </c>
      <c r="F172593" s="2" t="s">
        <v>197297</v>
      </c>
    </row>
    <row r="172594" spans="1:6" x14ac:dyDescent="0.25">
      <c r="A172594">
        <v>431974</v>
      </c>
      <c r="B172594">
        <v>27250308</v>
      </c>
      <c r="C172594" s="3">
        <v>42064</v>
      </c>
      <c r="D172594">
        <v>14179283</v>
      </c>
      <c r="E172594" s="2" t="s">
        <v>197298</v>
      </c>
      <c r="F172594" s="2" t="s">
        <v>197299</v>
      </c>
    </row>
    <row r="172595" spans="1:6" x14ac:dyDescent="0.25">
      <c r="A172595">
        <v>431974</v>
      </c>
      <c r="B172595">
        <v>28281633</v>
      </c>
      <c r="C172595" s="3">
        <v>42084</v>
      </c>
      <c r="D172595">
        <v>25802969</v>
      </c>
      <c r="E172595" s="2" t="s">
        <v>4644</v>
      </c>
      <c r="F172595" s="2" t="s">
        <v>197300</v>
      </c>
    </row>
    <row r="172596" spans="1:6" x14ac:dyDescent="0.25">
      <c r="A172596">
        <v>431974</v>
      </c>
      <c r="B172596">
        <v>28823451</v>
      </c>
      <c r="C172596" s="3">
        <v>42093</v>
      </c>
      <c r="D172596">
        <v>29135557</v>
      </c>
      <c r="E172596" s="2" t="s">
        <v>22081</v>
      </c>
      <c r="F172596" s="2" t="s">
        <v>197301</v>
      </c>
    </row>
    <row r="172597" spans="1:6" x14ac:dyDescent="0.25">
      <c r="A172597">
        <v>431974</v>
      </c>
      <c r="B172597">
        <v>30027766</v>
      </c>
      <c r="C172597" s="3">
        <v>42110</v>
      </c>
      <c r="D172597">
        <v>9246341</v>
      </c>
      <c r="E172597" s="2" t="s">
        <v>1187</v>
      </c>
      <c r="F172597" s="2" t="s">
        <v>197302</v>
      </c>
    </row>
    <row r="172598" spans="1:6" x14ac:dyDescent="0.25">
      <c r="A172598">
        <v>431974</v>
      </c>
      <c r="B172598">
        <v>30797310</v>
      </c>
      <c r="C172598" s="3">
        <v>42121</v>
      </c>
      <c r="D172598">
        <v>13151579</v>
      </c>
      <c r="E172598" s="2" t="s">
        <v>1843</v>
      </c>
      <c r="F172598" s="2" t="s">
        <v>197303</v>
      </c>
    </row>
    <row r="172599" spans="1:6" x14ac:dyDescent="0.25">
      <c r="A172599">
        <v>431974</v>
      </c>
      <c r="B172599">
        <v>31289295</v>
      </c>
      <c r="C172599" s="3">
        <v>42128</v>
      </c>
      <c r="D172599">
        <v>26252779</v>
      </c>
      <c r="E172599" s="2" t="s">
        <v>923</v>
      </c>
      <c r="F172599" s="2" t="s">
        <v>197304</v>
      </c>
    </row>
    <row r="172600" spans="1:6" x14ac:dyDescent="0.25">
      <c r="A172600">
        <v>431974</v>
      </c>
      <c r="B172600">
        <v>32284625</v>
      </c>
      <c r="C172600" s="3">
        <v>42140</v>
      </c>
      <c r="D172600">
        <v>5057073</v>
      </c>
      <c r="E172600" s="2" t="s">
        <v>15914</v>
      </c>
      <c r="F172600" s="2" t="s">
        <v>197305</v>
      </c>
    </row>
    <row r="172601" spans="1:6" x14ac:dyDescent="0.25">
      <c r="A172601">
        <v>431974</v>
      </c>
      <c r="B172601">
        <v>32450564</v>
      </c>
      <c r="C172601" s="3">
        <v>42142</v>
      </c>
      <c r="D172601">
        <v>8908835</v>
      </c>
      <c r="E172601" s="2" t="s">
        <v>286</v>
      </c>
      <c r="F172601" s="2" t="s">
        <v>197306</v>
      </c>
    </row>
    <row r="172602" spans="1:6" x14ac:dyDescent="0.25">
      <c r="A172602">
        <v>431974</v>
      </c>
      <c r="B172602">
        <v>41814106</v>
      </c>
      <c r="C172602" s="3">
        <v>42225</v>
      </c>
      <c r="D172602">
        <v>7366420</v>
      </c>
      <c r="E172602" s="2" t="s">
        <v>104</v>
      </c>
      <c r="F172602" s="2" t="s">
        <v>197307</v>
      </c>
    </row>
    <row r="172603" spans="1:6" x14ac:dyDescent="0.25">
      <c r="A172603">
        <v>431974</v>
      </c>
      <c r="B172603">
        <v>44570292</v>
      </c>
      <c r="C172603" s="3">
        <v>42243</v>
      </c>
      <c r="D172603">
        <v>737344</v>
      </c>
      <c r="E172603" s="2" t="s">
        <v>930</v>
      </c>
      <c r="F172603" s="2" t="s">
        <v>197308</v>
      </c>
    </row>
    <row r="172604" spans="1:6" x14ac:dyDescent="0.25">
      <c r="A172604">
        <v>431974</v>
      </c>
      <c r="B172604">
        <v>49288503</v>
      </c>
      <c r="C172604" s="3">
        <v>42279</v>
      </c>
      <c r="D172604">
        <v>37019575</v>
      </c>
      <c r="E172604" s="2" t="s">
        <v>126</v>
      </c>
      <c r="F172604" s="2" t="s">
        <v>197309</v>
      </c>
    </row>
    <row r="172605" spans="1:6" x14ac:dyDescent="0.25">
      <c r="A172605">
        <v>431974</v>
      </c>
      <c r="B172605">
        <v>49848878</v>
      </c>
      <c r="C172605" s="3">
        <v>42283</v>
      </c>
      <c r="D172605">
        <v>16025572</v>
      </c>
      <c r="E172605" s="2" t="s">
        <v>763</v>
      </c>
      <c r="F172605" s="2" t="s">
        <v>197310</v>
      </c>
    </row>
    <row r="172606" spans="1:6" x14ac:dyDescent="0.25">
      <c r="A172606">
        <v>431974</v>
      </c>
      <c r="B172606">
        <v>51200460</v>
      </c>
      <c r="C172606" s="3">
        <v>42295</v>
      </c>
      <c r="D172606">
        <v>45001148</v>
      </c>
      <c r="E172606" s="2" t="s">
        <v>1591</v>
      </c>
      <c r="F172606" s="2" t="s">
        <v>197311</v>
      </c>
    </row>
    <row r="172607" spans="1:6" x14ac:dyDescent="0.25">
      <c r="A172607">
        <v>431974</v>
      </c>
      <c r="B172607">
        <v>52246066</v>
      </c>
      <c r="C172607" s="3">
        <v>42304</v>
      </c>
      <c r="D172607">
        <v>3933204</v>
      </c>
      <c r="E172607" s="2" t="s">
        <v>923</v>
      </c>
      <c r="F172607" s="2" t="s">
        <v>197312</v>
      </c>
    </row>
    <row r="172608" spans="1:6" x14ac:dyDescent="0.25">
      <c r="A172608">
        <v>431974</v>
      </c>
      <c r="B172608">
        <v>52545568</v>
      </c>
      <c r="C172608" s="3">
        <v>42307</v>
      </c>
      <c r="D172608">
        <v>638063</v>
      </c>
      <c r="E172608" s="2" t="s">
        <v>18092</v>
      </c>
      <c r="F172608" s="2" t="s">
        <v>197313</v>
      </c>
    </row>
    <row r="172609" spans="1:6" x14ac:dyDescent="0.25">
      <c r="A172609">
        <v>431974</v>
      </c>
      <c r="B172609">
        <v>55764091</v>
      </c>
      <c r="C172609" s="3">
        <v>42343</v>
      </c>
      <c r="D172609">
        <v>32498600</v>
      </c>
      <c r="E172609" s="2" t="s">
        <v>6973</v>
      </c>
      <c r="F172609" s="2" t="s">
        <v>197314</v>
      </c>
    </row>
    <row r="172610" spans="1:6" x14ac:dyDescent="0.25">
      <c r="A172610">
        <v>431974</v>
      </c>
      <c r="B172610">
        <v>56432949</v>
      </c>
      <c r="C172610" s="3">
        <v>42351</v>
      </c>
      <c r="D172610">
        <v>24151820</v>
      </c>
      <c r="E172610" s="2" t="s">
        <v>271</v>
      </c>
      <c r="F172610" s="2" t="s">
        <v>197315</v>
      </c>
    </row>
    <row r="172611" spans="1:6" x14ac:dyDescent="0.25">
      <c r="A172611">
        <v>431974</v>
      </c>
      <c r="B172611">
        <v>56686259</v>
      </c>
      <c r="C172611" s="3">
        <v>42354</v>
      </c>
      <c r="D172611">
        <v>49826873</v>
      </c>
      <c r="E172611" s="2" t="s">
        <v>4786</v>
      </c>
      <c r="F172611" s="2" t="s">
        <v>197316</v>
      </c>
    </row>
    <row r="172612" spans="1:6" x14ac:dyDescent="0.25">
      <c r="A172612">
        <v>431974</v>
      </c>
      <c r="B172612">
        <v>57578758</v>
      </c>
      <c r="C172612" s="3">
        <v>42365</v>
      </c>
      <c r="D172612">
        <v>26664258</v>
      </c>
      <c r="E172612" s="2" t="s">
        <v>271</v>
      </c>
      <c r="F172612" s="2" t="s">
        <v>197317</v>
      </c>
    </row>
    <row r="172613" spans="1:6" x14ac:dyDescent="0.25">
      <c r="A172613">
        <v>431974</v>
      </c>
      <c r="B172613">
        <v>58374487</v>
      </c>
      <c r="C172613" s="3">
        <v>42371</v>
      </c>
      <c r="D172613">
        <v>32447282</v>
      </c>
      <c r="E172613" s="2" t="s">
        <v>1557</v>
      </c>
      <c r="F172613" s="2" t="s">
        <v>197318</v>
      </c>
    </row>
    <row r="172614" spans="1:6" x14ac:dyDescent="0.25">
      <c r="A172614">
        <v>431974</v>
      </c>
      <c r="B172614">
        <v>58947132</v>
      </c>
      <c r="C172614" s="3">
        <v>42374</v>
      </c>
      <c r="D172614">
        <v>43642799</v>
      </c>
      <c r="E172614" s="2" t="s">
        <v>12717</v>
      </c>
      <c r="F172614" s="2" t="s">
        <v>197319</v>
      </c>
    </row>
    <row r="172615" spans="1:6" x14ac:dyDescent="0.25">
      <c r="A172615">
        <v>11531859</v>
      </c>
      <c r="B172615">
        <v>65903922</v>
      </c>
      <c r="C172615" s="3">
        <v>42446</v>
      </c>
      <c r="D172615">
        <v>36000170</v>
      </c>
      <c r="E172615" s="2" t="s">
        <v>65988</v>
      </c>
      <c r="F172615" s="2" t="s">
        <v>197320</v>
      </c>
    </row>
    <row r="172616" spans="1:6" x14ac:dyDescent="0.25">
      <c r="A172616">
        <v>11531859</v>
      </c>
      <c r="B172616">
        <v>67809849</v>
      </c>
      <c r="C172616" s="3">
        <v>42460</v>
      </c>
      <c r="D172616">
        <v>19237653</v>
      </c>
      <c r="E172616" s="2" t="s">
        <v>4261</v>
      </c>
      <c r="F172616" s="2" t="s">
        <v>197321</v>
      </c>
    </row>
    <row r="172617" spans="1:6" x14ac:dyDescent="0.25">
      <c r="A172617">
        <v>11531859</v>
      </c>
      <c r="B172617">
        <v>68258945</v>
      </c>
      <c r="C172617" s="3">
        <v>42463</v>
      </c>
      <c r="D172617">
        <v>63890517</v>
      </c>
      <c r="E172617" s="2" t="s">
        <v>676</v>
      </c>
      <c r="F172617" s="2" t="s">
        <v>197322</v>
      </c>
    </row>
    <row r="172618" spans="1:6" x14ac:dyDescent="0.25">
      <c r="A172618">
        <v>11531859</v>
      </c>
      <c r="B172618">
        <v>70348590</v>
      </c>
      <c r="C172618" s="3">
        <v>42477</v>
      </c>
      <c r="D172618">
        <v>22873657</v>
      </c>
      <c r="E172618" s="2" t="s">
        <v>197323</v>
      </c>
      <c r="F172618" s="2" t="s">
        <v>197324</v>
      </c>
    </row>
    <row r="172619" spans="1:6" x14ac:dyDescent="0.25">
      <c r="A172619">
        <v>11531859</v>
      </c>
      <c r="B172619">
        <v>75284484</v>
      </c>
      <c r="C172619" s="3">
        <v>42510</v>
      </c>
      <c r="D172619">
        <v>70518947</v>
      </c>
      <c r="E172619" s="2" t="s">
        <v>2589</v>
      </c>
      <c r="F172619" s="2" t="s">
        <v>197325</v>
      </c>
    </row>
    <row r="172620" spans="1:6" x14ac:dyDescent="0.25">
      <c r="A172620">
        <v>11531859</v>
      </c>
      <c r="B172620">
        <v>76703785</v>
      </c>
      <c r="C172620" s="3">
        <v>42519</v>
      </c>
      <c r="D172620">
        <v>71840297</v>
      </c>
      <c r="E172620" s="2" t="s">
        <v>3409</v>
      </c>
      <c r="F172620" s="2" t="s">
        <v>197326</v>
      </c>
    </row>
    <row r="172621" spans="1:6" x14ac:dyDescent="0.25">
      <c r="A172621">
        <v>11531859</v>
      </c>
      <c r="B172621">
        <v>82515361</v>
      </c>
      <c r="C172621" s="3">
        <v>42548</v>
      </c>
      <c r="D172621">
        <v>11826354</v>
      </c>
      <c r="E172621" s="2" t="s">
        <v>1995</v>
      </c>
      <c r="F172621" s="2" t="s">
        <v>197327</v>
      </c>
    </row>
    <row r="172622" spans="1:6" x14ac:dyDescent="0.25">
      <c r="A172622">
        <v>11531859</v>
      </c>
      <c r="B172622">
        <v>83854230</v>
      </c>
      <c r="C172622" s="3">
        <v>42555</v>
      </c>
      <c r="D172622">
        <v>78558009</v>
      </c>
      <c r="E172622" s="2" t="s">
        <v>548</v>
      </c>
      <c r="F172622" s="2" t="s">
        <v>197328</v>
      </c>
    </row>
    <row r="172623" spans="1:6" x14ac:dyDescent="0.25">
      <c r="A172623">
        <v>11531859</v>
      </c>
      <c r="B172623">
        <v>87095410</v>
      </c>
      <c r="C172623" s="3">
        <v>42569</v>
      </c>
      <c r="D172623">
        <v>4029340</v>
      </c>
      <c r="E172623" s="2" t="s">
        <v>3201</v>
      </c>
      <c r="F172623" s="2" t="s">
        <v>197329</v>
      </c>
    </row>
    <row r="172624" spans="1:6" x14ac:dyDescent="0.25">
      <c r="A172624">
        <v>11531859</v>
      </c>
      <c r="B172624">
        <v>91630948</v>
      </c>
      <c r="C172624" s="3">
        <v>42588</v>
      </c>
      <c r="D172624">
        <v>1281933</v>
      </c>
      <c r="E172624" s="2" t="s">
        <v>746</v>
      </c>
      <c r="F172624" s="2" t="s">
        <v>197330</v>
      </c>
    </row>
    <row r="172625" spans="1:6" x14ac:dyDescent="0.25">
      <c r="A172625">
        <v>11531859</v>
      </c>
      <c r="B172625">
        <v>92066807</v>
      </c>
      <c r="C172625" s="3">
        <v>42589</v>
      </c>
      <c r="D172625">
        <v>44965102</v>
      </c>
      <c r="E172625" s="2" t="s">
        <v>1756</v>
      </c>
      <c r="F172625" s="2" t="s">
        <v>197331</v>
      </c>
    </row>
    <row r="172626" spans="1:6" x14ac:dyDescent="0.25">
      <c r="A172626">
        <v>11531859</v>
      </c>
      <c r="B172626">
        <v>97348785</v>
      </c>
      <c r="C172626" s="3">
        <v>42609</v>
      </c>
      <c r="D172626">
        <v>4266782</v>
      </c>
      <c r="E172626" s="2" t="s">
        <v>1292</v>
      </c>
      <c r="F172626" s="2" t="s">
        <v>197332</v>
      </c>
    </row>
    <row r="172627" spans="1:6" x14ac:dyDescent="0.25">
      <c r="A172627">
        <v>11531859</v>
      </c>
      <c r="B172627">
        <v>103465325</v>
      </c>
      <c r="C172627" s="3">
        <v>42635</v>
      </c>
      <c r="D172627">
        <v>94160682</v>
      </c>
      <c r="E172627" s="2" t="s">
        <v>224</v>
      </c>
      <c r="F172627" s="2" t="s">
        <v>197333</v>
      </c>
    </row>
    <row r="172628" spans="1:6" x14ac:dyDescent="0.25">
      <c r="A172628">
        <v>11531859</v>
      </c>
      <c r="B172628">
        <v>104457376</v>
      </c>
      <c r="C172628" s="3">
        <v>42639</v>
      </c>
      <c r="D172628">
        <v>1372816</v>
      </c>
      <c r="E172628" s="2" t="s">
        <v>66</v>
      </c>
      <c r="F172628" s="2" t="s">
        <v>197334</v>
      </c>
    </row>
    <row r="172629" spans="1:6" x14ac:dyDescent="0.25">
      <c r="A172629">
        <v>11531859</v>
      </c>
      <c r="B172629">
        <v>106351032</v>
      </c>
      <c r="C172629" s="3">
        <v>42648</v>
      </c>
      <c r="D172629">
        <v>46551922</v>
      </c>
      <c r="E172629" s="2" t="s">
        <v>1263</v>
      </c>
      <c r="F172629" s="2" t="s">
        <v>197335</v>
      </c>
    </row>
    <row r="172630" spans="1:6" x14ac:dyDescent="0.25">
      <c r="A172630">
        <v>11531859</v>
      </c>
      <c r="B172630">
        <v>110208055</v>
      </c>
      <c r="C172630" s="3">
        <v>42667</v>
      </c>
      <c r="D172630">
        <v>16155843</v>
      </c>
      <c r="E172630" s="2" t="s">
        <v>6505</v>
      </c>
      <c r="F172630" s="2" t="s">
        <v>197336</v>
      </c>
    </row>
    <row r="172631" spans="1:6" x14ac:dyDescent="0.25">
      <c r="A172631">
        <v>11531859</v>
      </c>
      <c r="B172631">
        <v>115069096</v>
      </c>
      <c r="C172631" s="3">
        <v>42695</v>
      </c>
      <c r="D172631">
        <v>16053554</v>
      </c>
      <c r="E172631" s="2" t="s">
        <v>3008</v>
      </c>
      <c r="F172631" s="2" t="s">
        <v>197337</v>
      </c>
    </row>
    <row r="172632" spans="1:6" x14ac:dyDescent="0.25">
      <c r="A172632">
        <v>11531859</v>
      </c>
      <c r="B172632">
        <v>116459486</v>
      </c>
      <c r="C172632" s="3">
        <v>42704</v>
      </c>
      <c r="D172632">
        <v>97334758</v>
      </c>
      <c r="E172632" s="2" t="s">
        <v>2486</v>
      </c>
      <c r="F172632" s="2" t="s">
        <v>197338</v>
      </c>
    </row>
    <row r="172633" spans="1:6" x14ac:dyDescent="0.25">
      <c r="A172633">
        <v>11531859</v>
      </c>
      <c r="B172633">
        <v>135180972</v>
      </c>
      <c r="C172633" s="3">
        <v>42797</v>
      </c>
      <c r="D172633">
        <v>74900216</v>
      </c>
      <c r="E172633" s="2" t="s">
        <v>408</v>
      </c>
      <c r="F172633" s="2" t="s">
        <v>197339</v>
      </c>
    </row>
    <row r="172634" spans="1:6" x14ac:dyDescent="0.25">
      <c r="A172634">
        <v>11531859</v>
      </c>
      <c r="B172634">
        <v>137324130</v>
      </c>
      <c r="C172634" s="3">
        <v>42808</v>
      </c>
      <c r="D172634">
        <v>116623995</v>
      </c>
      <c r="E172634" s="2" t="s">
        <v>1024</v>
      </c>
      <c r="F172634" s="2" t="s">
        <v>197340</v>
      </c>
    </row>
    <row r="172635" spans="1:6" x14ac:dyDescent="0.25">
      <c r="A172635">
        <v>11531859</v>
      </c>
      <c r="B172635">
        <v>138444054</v>
      </c>
      <c r="C172635" s="3">
        <v>42813</v>
      </c>
      <c r="D172635">
        <v>116623995</v>
      </c>
      <c r="E172635" s="2" t="s">
        <v>1024</v>
      </c>
      <c r="F172635" s="2" t="s">
        <v>197341</v>
      </c>
    </row>
    <row r="172636" spans="1:6" x14ac:dyDescent="0.25">
      <c r="A172636">
        <v>11531859</v>
      </c>
      <c r="B172636">
        <v>139118649</v>
      </c>
      <c r="C172636" s="3">
        <v>42817</v>
      </c>
      <c r="D172636">
        <v>116623995</v>
      </c>
      <c r="E172636" s="2" t="s">
        <v>1024</v>
      </c>
      <c r="F172636" s="2" t="s">
        <v>197342</v>
      </c>
    </row>
    <row r="172637" spans="1:6" x14ac:dyDescent="0.25">
      <c r="A172637">
        <v>11531859</v>
      </c>
      <c r="B172637">
        <v>140969080</v>
      </c>
      <c r="C172637" s="3">
        <v>42826</v>
      </c>
      <c r="D172637">
        <v>122307405</v>
      </c>
      <c r="E172637" s="2" t="s">
        <v>197343</v>
      </c>
      <c r="F172637" s="2" t="s">
        <v>197344</v>
      </c>
    </row>
    <row r="172638" spans="1:6" x14ac:dyDescent="0.25">
      <c r="A172638">
        <v>13362637</v>
      </c>
      <c r="B172638">
        <v>83531899</v>
      </c>
      <c r="C172638" s="3">
        <v>42554</v>
      </c>
      <c r="D172638">
        <v>6416463</v>
      </c>
      <c r="E172638" s="2" t="s">
        <v>169720</v>
      </c>
      <c r="F172638" s="2" t="s">
        <v>197345</v>
      </c>
    </row>
    <row r="172639" spans="1:6" x14ac:dyDescent="0.25">
      <c r="A172639">
        <v>13362637</v>
      </c>
      <c r="B172639">
        <v>86018530</v>
      </c>
      <c r="C172639" s="3">
        <v>42565</v>
      </c>
      <c r="D172639">
        <v>79239567</v>
      </c>
      <c r="E172639" s="2" t="s">
        <v>188</v>
      </c>
      <c r="F172639" s="2" t="s">
        <v>197346</v>
      </c>
    </row>
    <row r="172640" spans="1:6" x14ac:dyDescent="0.25">
      <c r="A172640">
        <v>13362637</v>
      </c>
      <c r="B172640">
        <v>93644419</v>
      </c>
      <c r="C172640" s="3">
        <v>42595</v>
      </c>
      <c r="D172640">
        <v>80011883</v>
      </c>
      <c r="E172640" s="2" t="s">
        <v>3808</v>
      </c>
      <c r="F172640" s="2" t="s">
        <v>197347</v>
      </c>
    </row>
    <row r="172641" spans="1:6" x14ac:dyDescent="0.25">
      <c r="A172641">
        <v>13362637</v>
      </c>
      <c r="B172641">
        <v>94080435</v>
      </c>
      <c r="C172641" s="3">
        <v>42596</v>
      </c>
      <c r="D172641">
        <v>84345610</v>
      </c>
      <c r="E172641" s="2" t="s">
        <v>1266</v>
      </c>
      <c r="F172641" s="2" t="s">
        <v>45708</v>
      </c>
    </row>
    <row r="172642" spans="1:6" x14ac:dyDescent="0.25">
      <c r="A172642">
        <v>13362637</v>
      </c>
      <c r="B172642">
        <v>96836058</v>
      </c>
      <c r="C172642" s="3">
        <v>42606</v>
      </c>
      <c r="D172642">
        <v>30928520</v>
      </c>
      <c r="E172642" s="2" t="s">
        <v>19278</v>
      </c>
      <c r="F172642" s="2" t="s">
        <v>197348</v>
      </c>
    </row>
    <row r="172643" spans="1:6" x14ac:dyDescent="0.25">
      <c r="A172643">
        <v>13362637</v>
      </c>
      <c r="B172643">
        <v>104505876</v>
      </c>
      <c r="C172643" s="3">
        <v>42639</v>
      </c>
      <c r="D172643">
        <v>85539822</v>
      </c>
      <c r="E172643" s="2" t="s">
        <v>2190</v>
      </c>
      <c r="F172643" s="2" t="s">
        <v>197349</v>
      </c>
    </row>
    <row r="172644" spans="1:6" x14ac:dyDescent="0.25">
      <c r="A172644">
        <v>13362637</v>
      </c>
      <c r="B172644">
        <v>108643235</v>
      </c>
      <c r="C172644" s="3">
        <v>42659</v>
      </c>
      <c r="D172644">
        <v>13509586</v>
      </c>
      <c r="E172644" s="2" t="s">
        <v>16870</v>
      </c>
      <c r="F172644" s="2" t="s">
        <v>197350</v>
      </c>
    </row>
    <row r="172645" spans="1:6" x14ac:dyDescent="0.25">
      <c r="A172645">
        <v>13362637</v>
      </c>
      <c r="B172645">
        <v>111272942</v>
      </c>
      <c r="C172645" s="3">
        <v>42673</v>
      </c>
      <c r="D172645">
        <v>71777169</v>
      </c>
      <c r="E172645" s="2" t="s">
        <v>923</v>
      </c>
      <c r="F172645" s="2" t="s">
        <v>197351</v>
      </c>
    </row>
    <row r="172646" spans="1:6" x14ac:dyDescent="0.25">
      <c r="A172646">
        <v>13362637</v>
      </c>
      <c r="B172646">
        <v>111790714</v>
      </c>
      <c r="C172646" s="3">
        <v>42675</v>
      </c>
      <c r="D172646">
        <v>8707806</v>
      </c>
      <c r="E172646" s="2" t="s">
        <v>6509</v>
      </c>
      <c r="F172646" s="2" t="s">
        <v>197352</v>
      </c>
    </row>
    <row r="172647" spans="1:6" x14ac:dyDescent="0.25">
      <c r="A172647">
        <v>13362637</v>
      </c>
      <c r="B172647">
        <v>113974068</v>
      </c>
      <c r="C172647" s="3">
        <v>42688</v>
      </c>
      <c r="D172647">
        <v>65191546</v>
      </c>
      <c r="E172647" s="2" t="s">
        <v>12272</v>
      </c>
      <c r="F172647" s="2" t="s">
        <v>197353</v>
      </c>
    </row>
    <row r="172648" spans="1:6" x14ac:dyDescent="0.25">
      <c r="A172648">
        <v>13362637</v>
      </c>
      <c r="B172648">
        <v>121761850</v>
      </c>
      <c r="C172648" s="3">
        <v>42722</v>
      </c>
      <c r="D172648">
        <v>8058336</v>
      </c>
      <c r="E172648" s="2" t="s">
        <v>114</v>
      </c>
      <c r="F172648" s="2" t="s">
        <v>197354</v>
      </c>
    </row>
    <row r="172649" spans="1:6" x14ac:dyDescent="0.25">
      <c r="A172649">
        <v>13362637</v>
      </c>
      <c r="B172649">
        <v>127741095</v>
      </c>
      <c r="C172649" s="3">
        <v>42755</v>
      </c>
      <c r="D172649">
        <v>14713858</v>
      </c>
      <c r="E172649" s="2" t="s">
        <v>665</v>
      </c>
      <c r="F172649" s="2" t="s">
        <v>197355</v>
      </c>
    </row>
    <row r="172650" spans="1:6" x14ac:dyDescent="0.25">
      <c r="A172650">
        <v>13362637</v>
      </c>
      <c r="B172650">
        <v>130113254</v>
      </c>
      <c r="C172650" s="3">
        <v>42770</v>
      </c>
      <c r="D172650">
        <v>107460764</v>
      </c>
      <c r="E172650" s="2" t="s">
        <v>17130</v>
      </c>
      <c r="F172650" s="2" t="s">
        <v>197356</v>
      </c>
    </row>
    <row r="172651" spans="1:6" x14ac:dyDescent="0.25">
      <c r="A172651">
        <v>13362637</v>
      </c>
      <c r="B172651">
        <v>131116385</v>
      </c>
      <c r="C172651" s="3">
        <v>42776</v>
      </c>
      <c r="D172651">
        <v>2454877</v>
      </c>
      <c r="E172651" s="2" t="s">
        <v>522</v>
      </c>
      <c r="F172651" s="2" t="s">
        <v>197357</v>
      </c>
    </row>
    <row r="172652" spans="1:6" x14ac:dyDescent="0.25">
      <c r="A172652">
        <v>13362637</v>
      </c>
      <c r="B172652">
        <v>132389228</v>
      </c>
      <c r="C172652" s="3">
        <v>42783</v>
      </c>
      <c r="D172652">
        <v>53827923</v>
      </c>
      <c r="E172652" s="2" t="s">
        <v>3849</v>
      </c>
      <c r="F172652" s="2" t="s">
        <v>197358</v>
      </c>
    </row>
    <row r="172653" spans="1:6" x14ac:dyDescent="0.25">
      <c r="A172653">
        <v>13362637</v>
      </c>
      <c r="B172653">
        <v>133168034</v>
      </c>
      <c r="C172653" s="3">
        <v>42786</v>
      </c>
      <c r="D172653">
        <v>89248191</v>
      </c>
      <c r="E172653" s="2" t="s">
        <v>2077</v>
      </c>
      <c r="F172653" s="2" t="s">
        <v>197359</v>
      </c>
    </row>
    <row r="172654" spans="1:6" x14ac:dyDescent="0.25">
      <c r="A172654">
        <v>13362637</v>
      </c>
      <c r="B172654">
        <v>134883771</v>
      </c>
      <c r="C172654" s="3">
        <v>42795</v>
      </c>
      <c r="D172654">
        <v>85045655</v>
      </c>
      <c r="E172654" s="2" t="s">
        <v>197360</v>
      </c>
      <c r="F172654" s="2" t="s">
        <v>197361</v>
      </c>
    </row>
    <row r="172655" spans="1:6" x14ac:dyDescent="0.25">
      <c r="A172655">
        <v>3416013</v>
      </c>
      <c r="B172655">
        <v>16729417</v>
      </c>
      <c r="C172655" s="3">
        <v>41852</v>
      </c>
      <c r="D172655">
        <v>15857585</v>
      </c>
      <c r="E172655" s="2" t="s">
        <v>2688</v>
      </c>
      <c r="F172655" s="2" t="s">
        <v>197362</v>
      </c>
    </row>
    <row r="172656" spans="1:6" x14ac:dyDescent="0.25">
      <c r="A172656">
        <v>3416013</v>
      </c>
      <c r="B172656">
        <v>16785609</v>
      </c>
      <c r="C172656" s="3">
        <v>41853</v>
      </c>
      <c r="D172656">
        <v>15857585</v>
      </c>
      <c r="E172656" s="2" t="s">
        <v>2688</v>
      </c>
      <c r="F172656" s="2" t="s">
        <v>197363</v>
      </c>
    </row>
    <row r="172657" spans="1:6" x14ac:dyDescent="0.25">
      <c r="A172657">
        <v>3416013</v>
      </c>
      <c r="B172657">
        <v>16913750</v>
      </c>
      <c r="C172657" s="3">
        <v>41855</v>
      </c>
      <c r="D172657">
        <v>15533949</v>
      </c>
      <c r="E172657" s="2" t="s">
        <v>1109</v>
      </c>
      <c r="F172657" s="2" t="s">
        <v>197364</v>
      </c>
    </row>
    <row r="172658" spans="1:6" x14ac:dyDescent="0.25">
      <c r="A172658">
        <v>3416013</v>
      </c>
      <c r="B172658">
        <v>17570466</v>
      </c>
      <c r="C172658" s="3">
        <v>41865</v>
      </c>
      <c r="D172658">
        <v>15857585</v>
      </c>
      <c r="E172658" s="2" t="s">
        <v>2688</v>
      </c>
      <c r="F172658" s="2" t="s">
        <v>197365</v>
      </c>
    </row>
    <row r="172659" spans="1:6" x14ac:dyDescent="0.25">
      <c r="A172659">
        <v>3416013</v>
      </c>
      <c r="B172659">
        <v>18888740</v>
      </c>
      <c r="C172659" s="3">
        <v>41884</v>
      </c>
      <c r="D172659">
        <v>18004636</v>
      </c>
      <c r="E172659" s="2" t="s">
        <v>1340</v>
      </c>
      <c r="F172659" s="2" t="s">
        <v>197366</v>
      </c>
    </row>
    <row r="172660" spans="1:6" x14ac:dyDescent="0.25">
      <c r="A172660">
        <v>3416013</v>
      </c>
      <c r="B172660">
        <v>19003176</v>
      </c>
      <c r="C172660" s="3">
        <v>41886</v>
      </c>
      <c r="D172660">
        <v>20245224</v>
      </c>
      <c r="E172660" s="2" t="s">
        <v>197367</v>
      </c>
      <c r="F172660" s="2" t="s">
        <v>197368</v>
      </c>
    </row>
    <row r="172661" spans="1:6" x14ac:dyDescent="0.25">
      <c r="A172661">
        <v>3416013</v>
      </c>
      <c r="B172661">
        <v>19342223</v>
      </c>
      <c r="C172661" s="3">
        <v>41892</v>
      </c>
      <c r="D172661">
        <v>20428717</v>
      </c>
      <c r="E172661" s="2" t="s">
        <v>2318</v>
      </c>
      <c r="F172661" s="2" t="s">
        <v>197369</v>
      </c>
    </row>
    <row r="172662" spans="1:6" x14ac:dyDescent="0.25">
      <c r="A172662">
        <v>3416013</v>
      </c>
      <c r="B172662">
        <v>19394009</v>
      </c>
      <c r="C172662" s="3">
        <v>41893</v>
      </c>
      <c r="D172662">
        <v>11931615</v>
      </c>
      <c r="E172662" s="2" t="s">
        <v>457</v>
      </c>
      <c r="F172662" s="2" t="s">
        <v>197370</v>
      </c>
    </row>
    <row r="172663" spans="1:6" x14ac:dyDescent="0.25">
      <c r="A172663">
        <v>3416013</v>
      </c>
      <c r="B172663">
        <v>19774698</v>
      </c>
      <c r="C172663" s="3">
        <v>41900</v>
      </c>
      <c r="D172663">
        <v>2572054</v>
      </c>
      <c r="E172663" s="2" t="s">
        <v>422</v>
      </c>
      <c r="F172663" s="2" t="s">
        <v>197371</v>
      </c>
    </row>
    <row r="172664" spans="1:6" x14ac:dyDescent="0.25">
      <c r="A172664">
        <v>3416013</v>
      </c>
      <c r="B172664">
        <v>19937765</v>
      </c>
      <c r="C172664" s="3">
        <v>41903</v>
      </c>
      <c r="D172664">
        <v>15751263</v>
      </c>
      <c r="E172664" s="2" t="s">
        <v>19922</v>
      </c>
      <c r="F172664" s="2" t="s">
        <v>197372</v>
      </c>
    </row>
    <row r="172665" spans="1:6" x14ac:dyDescent="0.25">
      <c r="A172665">
        <v>3416013</v>
      </c>
      <c r="B172665">
        <v>20149037</v>
      </c>
      <c r="C172665" s="3">
        <v>41906</v>
      </c>
      <c r="D172665">
        <v>16339730</v>
      </c>
      <c r="E172665" s="2" t="s">
        <v>2696</v>
      </c>
      <c r="F172665" s="2" t="s">
        <v>197373</v>
      </c>
    </row>
    <row r="172666" spans="1:6" x14ac:dyDescent="0.25">
      <c r="A172666">
        <v>3416013</v>
      </c>
      <c r="B172666">
        <v>20336380</v>
      </c>
      <c r="C172666" s="3">
        <v>41910</v>
      </c>
      <c r="D172666">
        <v>10947806</v>
      </c>
      <c r="E172666" s="2" t="s">
        <v>38130</v>
      </c>
      <c r="F172666" s="2" t="s">
        <v>197374</v>
      </c>
    </row>
    <row r="172667" spans="1:6" x14ac:dyDescent="0.25">
      <c r="A172667">
        <v>3416013</v>
      </c>
      <c r="B172667">
        <v>20525339</v>
      </c>
      <c r="C172667" s="3">
        <v>41912</v>
      </c>
      <c r="D172667">
        <v>21363521</v>
      </c>
      <c r="E172667" s="2" t="s">
        <v>1180</v>
      </c>
      <c r="F172667" s="2" t="s">
        <v>197375</v>
      </c>
    </row>
    <row r="172668" spans="1:6" x14ac:dyDescent="0.25">
      <c r="A172668">
        <v>3416013</v>
      </c>
      <c r="B172668">
        <v>20649846</v>
      </c>
      <c r="C172668" s="3">
        <v>41915</v>
      </c>
      <c r="D172668">
        <v>15550342</v>
      </c>
      <c r="E172668" s="2" t="s">
        <v>8837</v>
      </c>
      <c r="F172668" s="2" t="s">
        <v>197376</v>
      </c>
    </row>
    <row r="172669" spans="1:6" x14ac:dyDescent="0.25">
      <c r="A172669">
        <v>3416013</v>
      </c>
      <c r="B172669">
        <v>20907805</v>
      </c>
      <c r="C172669" s="3">
        <v>41919</v>
      </c>
      <c r="D172669">
        <v>20719230</v>
      </c>
      <c r="E172669" s="2" t="s">
        <v>1797</v>
      </c>
      <c r="F172669" s="2" t="s">
        <v>197377</v>
      </c>
    </row>
    <row r="172670" spans="1:6" x14ac:dyDescent="0.25">
      <c r="A172670">
        <v>3416013</v>
      </c>
      <c r="B172670">
        <v>20983683</v>
      </c>
      <c r="C172670" s="3">
        <v>41920</v>
      </c>
      <c r="D172670">
        <v>396372</v>
      </c>
      <c r="E172670" s="2" t="s">
        <v>1794</v>
      </c>
      <c r="F172670" s="2" t="s">
        <v>197378</v>
      </c>
    </row>
    <row r="172671" spans="1:6" x14ac:dyDescent="0.25">
      <c r="A172671">
        <v>3416013</v>
      </c>
      <c r="B172671">
        <v>21018310</v>
      </c>
      <c r="C172671" s="3">
        <v>41921</v>
      </c>
      <c r="D172671">
        <v>21541309</v>
      </c>
      <c r="E172671" s="2" t="s">
        <v>1995</v>
      </c>
      <c r="F172671" s="2" t="s">
        <v>197379</v>
      </c>
    </row>
    <row r="172672" spans="1:6" x14ac:dyDescent="0.25">
      <c r="A172672">
        <v>3416013</v>
      </c>
      <c r="B172672">
        <v>21079445</v>
      </c>
      <c r="C172672" s="3">
        <v>41923</v>
      </c>
      <c r="D172672">
        <v>20314563</v>
      </c>
      <c r="E172672" s="2" t="s">
        <v>27092</v>
      </c>
      <c r="F172672" s="2" t="s">
        <v>197380</v>
      </c>
    </row>
    <row r="172673" spans="1:6" x14ac:dyDescent="0.25">
      <c r="A172673">
        <v>3416013</v>
      </c>
      <c r="B172673">
        <v>21221512</v>
      </c>
      <c r="C172673" s="3">
        <v>41925</v>
      </c>
      <c r="D172673">
        <v>21209574</v>
      </c>
      <c r="E172673" s="2" t="s">
        <v>1386</v>
      </c>
      <c r="F172673" s="2" t="s">
        <v>197381</v>
      </c>
    </row>
    <row r="172674" spans="1:6" x14ac:dyDescent="0.25">
      <c r="A172674">
        <v>3416013</v>
      </c>
      <c r="B172674">
        <v>21380034</v>
      </c>
      <c r="C172674" s="3">
        <v>41928</v>
      </c>
      <c r="D172674">
        <v>20225154</v>
      </c>
      <c r="E172674" s="2" t="s">
        <v>108725</v>
      </c>
      <c r="F172674" s="2" t="s">
        <v>197382</v>
      </c>
    </row>
    <row r="172675" spans="1:6" x14ac:dyDescent="0.25">
      <c r="A172675">
        <v>3416013</v>
      </c>
      <c r="B172675">
        <v>21734958</v>
      </c>
      <c r="C172675" s="3">
        <v>41934</v>
      </c>
      <c r="D172675">
        <v>22737824</v>
      </c>
      <c r="E172675" s="2" t="s">
        <v>51</v>
      </c>
      <c r="F172675" s="2" t="s">
        <v>197383</v>
      </c>
    </row>
    <row r="172676" spans="1:6" x14ac:dyDescent="0.25">
      <c r="A172676">
        <v>3416013</v>
      </c>
      <c r="B172676">
        <v>21763309</v>
      </c>
      <c r="C172676" s="3">
        <v>41935</v>
      </c>
      <c r="D172676">
        <v>2612067</v>
      </c>
      <c r="E172676" s="2" t="s">
        <v>6048</v>
      </c>
      <c r="F172676" s="2" t="s">
        <v>197384</v>
      </c>
    </row>
    <row r="172677" spans="1:6" x14ac:dyDescent="0.25">
      <c r="A172677">
        <v>3416013</v>
      </c>
      <c r="B172677">
        <v>21783211</v>
      </c>
      <c r="C172677" s="3">
        <v>41936</v>
      </c>
      <c r="D172677">
        <v>20225154</v>
      </c>
      <c r="E172677" s="2" t="s">
        <v>108725</v>
      </c>
      <c r="F172677" s="2" t="s">
        <v>197385</v>
      </c>
    </row>
    <row r="172678" spans="1:6" x14ac:dyDescent="0.25">
      <c r="A172678">
        <v>3416013</v>
      </c>
      <c r="B172678">
        <v>22013170</v>
      </c>
      <c r="C172678" s="3">
        <v>41940</v>
      </c>
      <c r="D172678">
        <v>7494150</v>
      </c>
      <c r="E172678" s="2" t="s">
        <v>2055</v>
      </c>
      <c r="F172678" s="2" t="s">
        <v>197386</v>
      </c>
    </row>
    <row r="172679" spans="1:6" x14ac:dyDescent="0.25">
      <c r="A172679">
        <v>3416013</v>
      </c>
      <c r="B172679">
        <v>22102244</v>
      </c>
      <c r="C172679" s="3">
        <v>41942</v>
      </c>
      <c r="D172679">
        <v>20568082</v>
      </c>
      <c r="E172679" s="2" t="s">
        <v>66</v>
      </c>
      <c r="F172679" s="2" t="s">
        <v>197387</v>
      </c>
    </row>
    <row r="172680" spans="1:6" x14ac:dyDescent="0.25">
      <c r="A172680">
        <v>3416013</v>
      </c>
      <c r="B172680">
        <v>22201472</v>
      </c>
      <c r="C172680" s="3">
        <v>41944</v>
      </c>
      <c r="D172680">
        <v>22350428</v>
      </c>
      <c r="E172680" s="2" t="s">
        <v>2092</v>
      </c>
      <c r="F172680" s="2" t="s">
        <v>197388</v>
      </c>
    </row>
    <row r="172681" spans="1:6" x14ac:dyDescent="0.25">
      <c r="A172681">
        <v>3416013</v>
      </c>
      <c r="B172681">
        <v>22399865</v>
      </c>
      <c r="C172681" s="3">
        <v>41948</v>
      </c>
      <c r="D172681">
        <v>21586916</v>
      </c>
      <c r="E172681" s="2" t="s">
        <v>560</v>
      </c>
      <c r="F172681" s="2" t="s">
        <v>197389</v>
      </c>
    </row>
    <row r="172682" spans="1:6" x14ac:dyDescent="0.25">
      <c r="A172682">
        <v>3416013</v>
      </c>
      <c r="B172682">
        <v>22749877</v>
      </c>
      <c r="C172682" s="3">
        <v>41956</v>
      </c>
      <c r="D172682">
        <v>103474</v>
      </c>
      <c r="E172682" s="2" t="s">
        <v>566</v>
      </c>
      <c r="F172682" s="2" t="s">
        <v>197390</v>
      </c>
    </row>
    <row r="172683" spans="1:6" x14ac:dyDescent="0.25">
      <c r="A172683">
        <v>3416013</v>
      </c>
      <c r="B172683">
        <v>22778330</v>
      </c>
      <c r="C172683" s="3">
        <v>41957</v>
      </c>
      <c r="D172683">
        <v>10348174</v>
      </c>
      <c r="E172683" s="2" t="s">
        <v>410</v>
      </c>
      <c r="F172683" s="2" t="s">
        <v>197391</v>
      </c>
    </row>
    <row r="172684" spans="1:6" x14ac:dyDescent="0.25">
      <c r="A172684">
        <v>3416013</v>
      </c>
      <c r="B172684">
        <v>22821182</v>
      </c>
      <c r="C172684" s="3">
        <v>41958</v>
      </c>
      <c r="D172684">
        <v>22490505</v>
      </c>
      <c r="E172684" s="2" t="s">
        <v>4970</v>
      </c>
      <c r="F172684" s="2" t="s">
        <v>197392</v>
      </c>
    </row>
    <row r="172685" spans="1:6" x14ac:dyDescent="0.25">
      <c r="A172685">
        <v>3416013</v>
      </c>
      <c r="B172685">
        <v>23056868</v>
      </c>
      <c r="C172685" s="3">
        <v>41964</v>
      </c>
      <c r="D172685">
        <v>16296328</v>
      </c>
      <c r="E172685" s="2" t="s">
        <v>15790</v>
      </c>
      <c r="F172685" s="2" t="s">
        <v>197393</v>
      </c>
    </row>
    <row r="172686" spans="1:6" x14ac:dyDescent="0.25">
      <c r="A172686">
        <v>3416013</v>
      </c>
      <c r="B172686">
        <v>23070777</v>
      </c>
      <c r="C172686" s="3">
        <v>41965</v>
      </c>
      <c r="D172686">
        <v>21975322</v>
      </c>
      <c r="E172686" s="2" t="s">
        <v>4567</v>
      </c>
      <c r="F172686" s="2" t="s">
        <v>197394</v>
      </c>
    </row>
    <row r="172687" spans="1:6" x14ac:dyDescent="0.25">
      <c r="A172687">
        <v>3416013</v>
      </c>
      <c r="B172687">
        <v>23291355</v>
      </c>
      <c r="C172687" s="3">
        <v>41971</v>
      </c>
      <c r="D172687">
        <v>20966252</v>
      </c>
      <c r="E172687" s="2" t="s">
        <v>197395</v>
      </c>
      <c r="F172687" s="2" t="s">
        <v>197396</v>
      </c>
    </row>
    <row r="172688" spans="1:6" x14ac:dyDescent="0.25">
      <c r="A172688">
        <v>3416013</v>
      </c>
      <c r="B172688">
        <v>23604415</v>
      </c>
      <c r="C172688" s="3">
        <v>41979</v>
      </c>
      <c r="D172688">
        <v>6184427</v>
      </c>
      <c r="E172688" s="2" t="s">
        <v>1440</v>
      </c>
      <c r="F172688" s="2" t="s">
        <v>197397</v>
      </c>
    </row>
    <row r="172689" spans="1:6" x14ac:dyDescent="0.25">
      <c r="A172689">
        <v>3416013</v>
      </c>
      <c r="B172689">
        <v>23708578</v>
      </c>
      <c r="C172689" s="3">
        <v>41981</v>
      </c>
      <c r="D172689">
        <v>23526496</v>
      </c>
      <c r="E172689" s="2" t="s">
        <v>197398</v>
      </c>
      <c r="F172689" s="2" t="s">
        <v>197399</v>
      </c>
    </row>
    <row r="172690" spans="1:6" x14ac:dyDescent="0.25">
      <c r="A172690">
        <v>3416013</v>
      </c>
      <c r="B172690">
        <v>23760475</v>
      </c>
      <c r="C172690" s="3">
        <v>41982</v>
      </c>
      <c r="D172690">
        <v>50425</v>
      </c>
      <c r="E172690" s="2" t="s">
        <v>918</v>
      </c>
      <c r="F172690" s="2" t="s">
        <v>197400</v>
      </c>
    </row>
    <row r="172691" spans="1:6" x14ac:dyDescent="0.25">
      <c r="A172691">
        <v>3416013</v>
      </c>
      <c r="B172691">
        <v>23858230</v>
      </c>
      <c r="C172691" s="3">
        <v>41985</v>
      </c>
      <c r="D172691">
        <v>21427561</v>
      </c>
      <c r="E172691" s="2" t="s">
        <v>61902</v>
      </c>
      <c r="F172691" s="2" t="s">
        <v>197401</v>
      </c>
    </row>
    <row r="172692" spans="1:6" x14ac:dyDescent="0.25">
      <c r="A172692">
        <v>3416013</v>
      </c>
      <c r="B172692">
        <v>23879728</v>
      </c>
      <c r="C172692" s="3">
        <v>41986</v>
      </c>
      <c r="D172692">
        <v>3212034</v>
      </c>
      <c r="E172692" s="2" t="s">
        <v>36301</v>
      </c>
      <c r="F172692" s="2" t="s">
        <v>197402</v>
      </c>
    </row>
    <row r="172693" spans="1:6" x14ac:dyDescent="0.25">
      <c r="A172693">
        <v>3416013</v>
      </c>
      <c r="B172693">
        <v>23918581</v>
      </c>
      <c r="C172693" s="3">
        <v>41987</v>
      </c>
      <c r="D172693">
        <v>2960295</v>
      </c>
      <c r="E172693" s="2" t="s">
        <v>4419</v>
      </c>
      <c r="F172693" s="2" t="s">
        <v>197403</v>
      </c>
    </row>
    <row r="172694" spans="1:6" x14ac:dyDescent="0.25">
      <c r="A172694">
        <v>3416013</v>
      </c>
      <c r="B172694">
        <v>23984699</v>
      </c>
      <c r="C172694" s="3">
        <v>41988</v>
      </c>
      <c r="D172694">
        <v>22958683</v>
      </c>
      <c r="E172694" s="2" t="s">
        <v>194887</v>
      </c>
      <c r="F172694" s="2" t="s">
        <v>197404</v>
      </c>
    </row>
    <row r="172695" spans="1:6" x14ac:dyDescent="0.25">
      <c r="A172695">
        <v>3416013</v>
      </c>
      <c r="B172695">
        <v>23997720</v>
      </c>
      <c r="C172695" s="3">
        <v>41989</v>
      </c>
      <c r="D172695">
        <v>8290510</v>
      </c>
      <c r="E172695" s="2" t="s">
        <v>430</v>
      </c>
      <c r="F172695" s="2" t="s">
        <v>197405</v>
      </c>
    </row>
    <row r="172696" spans="1:6" x14ac:dyDescent="0.25">
      <c r="A172696">
        <v>3416013</v>
      </c>
      <c r="B172696">
        <v>24060483</v>
      </c>
      <c r="C172696" s="3">
        <v>41991</v>
      </c>
      <c r="D172696">
        <v>23305938</v>
      </c>
      <c r="E172696" s="2" t="s">
        <v>145738</v>
      </c>
      <c r="F172696" s="2" t="s">
        <v>197406</v>
      </c>
    </row>
    <row r="172697" spans="1:6" x14ac:dyDescent="0.25">
      <c r="A172697">
        <v>3416013</v>
      </c>
      <c r="B172697">
        <v>24097821</v>
      </c>
      <c r="C172697" s="3">
        <v>41992</v>
      </c>
      <c r="D172697">
        <v>15417040</v>
      </c>
      <c r="E172697" s="2" t="s">
        <v>197407</v>
      </c>
      <c r="F172697" s="2" t="s">
        <v>197408</v>
      </c>
    </row>
    <row r="172698" spans="1:6" x14ac:dyDescent="0.25">
      <c r="A172698">
        <v>3416013</v>
      </c>
      <c r="B172698">
        <v>24115391</v>
      </c>
      <c r="C172698" s="3">
        <v>41993</v>
      </c>
      <c r="D172698">
        <v>14361054</v>
      </c>
      <c r="E172698" s="2" t="s">
        <v>197409</v>
      </c>
      <c r="F172698" s="2" t="s">
        <v>197410</v>
      </c>
    </row>
    <row r="172699" spans="1:6" x14ac:dyDescent="0.25">
      <c r="A172699">
        <v>3416013</v>
      </c>
      <c r="B172699">
        <v>24243178</v>
      </c>
      <c r="C172699" s="3">
        <v>41996</v>
      </c>
      <c r="D172699">
        <v>9056925</v>
      </c>
      <c r="E172699" s="2" t="s">
        <v>814</v>
      </c>
      <c r="F172699" s="2" t="s">
        <v>197411</v>
      </c>
    </row>
    <row r="172700" spans="1:6" x14ac:dyDescent="0.25">
      <c r="A172700">
        <v>3416013</v>
      </c>
      <c r="B172700">
        <v>24310968</v>
      </c>
      <c r="C172700" s="3">
        <v>41998</v>
      </c>
      <c r="D172700">
        <v>6220041</v>
      </c>
      <c r="E172700" s="2" t="s">
        <v>457</v>
      </c>
      <c r="F172700" s="2" t="s">
        <v>197412</v>
      </c>
    </row>
    <row r="172701" spans="1:6" x14ac:dyDescent="0.25">
      <c r="A172701">
        <v>3416013</v>
      </c>
      <c r="B172701">
        <v>24344254</v>
      </c>
      <c r="C172701" s="3">
        <v>41999</v>
      </c>
      <c r="D172701">
        <v>24011880</v>
      </c>
      <c r="E172701" s="2" t="s">
        <v>598</v>
      </c>
      <c r="F172701" s="2" t="s">
        <v>197413</v>
      </c>
    </row>
    <row r="172702" spans="1:6" x14ac:dyDescent="0.25">
      <c r="A172702">
        <v>3416013</v>
      </c>
      <c r="B172702">
        <v>24615193</v>
      </c>
      <c r="C172702" s="3">
        <v>42004</v>
      </c>
      <c r="D172702">
        <v>11847814</v>
      </c>
      <c r="E172702" s="2" t="s">
        <v>560</v>
      </c>
      <c r="F172702" s="2" t="s">
        <v>197414</v>
      </c>
    </row>
    <row r="172703" spans="1:6" x14ac:dyDescent="0.25">
      <c r="A172703">
        <v>3416013</v>
      </c>
      <c r="B172703">
        <v>25154314</v>
      </c>
      <c r="C172703" s="3">
        <v>42011</v>
      </c>
      <c r="D172703">
        <v>24987000</v>
      </c>
      <c r="E172703" s="2" t="s">
        <v>46863</v>
      </c>
      <c r="F172703" s="2" t="s">
        <v>197415</v>
      </c>
    </row>
    <row r="172704" spans="1:6" x14ac:dyDescent="0.25">
      <c r="A172704">
        <v>3416013</v>
      </c>
      <c r="B172704">
        <v>25225335</v>
      </c>
      <c r="C172704" s="3">
        <v>42013</v>
      </c>
      <c r="D172704">
        <v>17802287</v>
      </c>
      <c r="E172704" s="2" t="s">
        <v>3821</v>
      </c>
      <c r="F172704" s="2" t="s">
        <v>197416</v>
      </c>
    </row>
    <row r="172705" spans="1:6" x14ac:dyDescent="0.25">
      <c r="A172705">
        <v>3416013</v>
      </c>
      <c r="B172705">
        <v>25385191</v>
      </c>
      <c r="C172705" s="3">
        <v>42018</v>
      </c>
      <c r="D172705">
        <v>16885894</v>
      </c>
      <c r="E172705" s="2" t="s">
        <v>3030</v>
      </c>
      <c r="F172705" s="2" t="s">
        <v>197417</v>
      </c>
    </row>
    <row r="172706" spans="1:6" x14ac:dyDescent="0.25">
      <c r="A172706">
        <v>3416013</v>
      </c>
      <c r="B172706">
        <v>25422376</v>
      </c>
      <c r="C172706" s="3">
        <v>42019</v>
      </c>
      <c r="D172706">
        <v>16091135</v>
      </c>
      <c r="E172706" s="2" t="s">
        <v>27111</v>
      </c>
      <c r="F172706" s="2" t="s">
        <v>197418</v>
      </c>
    </row>
    <row r="172707" spans="1:6" x14ac:dyDescent="0.25">
      <c r="A172707">
        <v>3416013</v>
      </c>
      <c r="B172707">
        <v>25475328</v>
      </c>
      <c r="C172707" s="3">
        <v>42021</v>
      </c>
      <c r="D172707">
        <v>13872588</v>
      </c>
      <c r="E172707" s="2" t="s">
        <v>490</v>
      </c>
      <c r="F172707" s="2" t="s">
        <v>197419</v>
      </c>
    </row>
    <row r="172708" spans="1:6" x14ac:dyDescent="0.25">
      <c r="A172708">
        <v>3416013</v>
      </c>
      <c r="B172708">
        <v>25807080</v>
      </c>
      <c r="C172708" s="3">
        <v>42030</v>
      </c>
      <c r="D172708">
        <v>4133388</v>
      </c>
      <c r="E172708" s="2" t="s">
        <v>2351</v>
      </c>
      <c r="F172708" s="2" t="s">
        <v>197420</v>
      </c>
    </row>
    <row r="172709" spans="1:6" x14ac:dyDescent="0.25">
      <c r="A172709">
        <v>3416013</v>
      </c>
      <c r="B172709">
        <v>25918772</v>
      </c>
      <c r="C172709" s="3">
        <v>42033</v>
      </c>
      <c r="D172709">
        <v>20543748</v>
      </c>
      <c r="E172709" s="2" t="s">
        <v>21750</v>
      </c>
      <c r="F172709" s="2" t="s">
        <v>197421</v>
      </c>
    </row>
    <row r="172710" spans="1:6" x14ac:dyDescent="0.25">
      <c r="A172710">
        <v>3416013</v>
      </c>
      <c r="B172710">
        <v>25982381</v>
      </c>
      <c r="C172710" s="3">
        <v>42035</v>
      </c>
      <c r="D172710">
        <v>1185680</v>
      </c>
      <c r="E172710" s="2" t="s">
        <v>100646</v>
      </c>
      <c r="F172710" s="2" t="s">
        <v>197422</v>
      </c>
    </row>
    <row r="172711" spans="1:6" x14ac:dyDescent="0.25">
      <c r="A172711">
        <v>3416013</v>
      </c>
      <c r="B172711">
        <v>26037710</v>
      </c>
      <c r="C172711" s="3">
        <v>42036</v>
      </c>
      <c r="D172711">
        <v>1185680</v>
      </c>
      <c r="E172711" s="2" t="s">
        <v>100646</v>
      </c>
      <c r="F172711" s="2" t="s">
        <v>197423</v>
      </c>
    </row>
    <row r="172712" spans="1:6" x14ac:dyDescent="0.25">
      <c r="A172712">
        <v>3416013</v>
      </c>
      <c r="B172712">
        <v>26100497</v>
      </c>
      <c r="C172712" s="3">
        <v>42038</v>
      </c>
      <c r="D172712">
        <v>2392683</v>
      </c>
      <c r="E172712" s="2" t="s">
        <v>10207</v>
      </c>
      <c r="F172712" s="2" t="s">
        <v>197424</v>
      </c>
    </row>
    <row r="172713" spans="1:6" x14ac:dyDescent="0.25">
      <c r="A172713">
        <v>3416013</v>
      </c>
      <c r="B172713">
        <v>26182292</v>
      </c>
      <c r="C172713" s="3">
        <v>42041</v>
      </c>
      <c r="D172713">
        <v>25604886</v>
      </c>
      <c r="E172713" s="2" t="s">
        <v>126</v>
      </c>
      <c r="F172713" s="2" t="s">
        <v>197425</v>
      </c>
    </row>
    <row r="172714" spans="1:6" x14ac:dyDescent="0.25">
      <c r="A172714">
        <v>3416013</v>
      </c>
      <c r="B172714">
        <v>34114153</v>
      </c>
      <c r="C172714" s="3">
        <v>42160</v>
      </c>
      <c r="D172714">
        <v>23722840</v>
      </c>
      <c r="E172714" s="2" t="s">
        <v>680</v>
      </c>
      <c r="F172714" s="2" t="s">
        <v>197426</v>
      </c>
    </row>
    <row r="172715" spans="1:6" x14ac:dyDescent="0.25">
      <c r="A172715">
        <v>3416013</v>
      </c>
      <c r="B172715">
        <v>41916258</v>
      </c>
      <c r="C172715" s="3">
        <v>42226</v>
      </c>
      <c r="D172715">
        <v>21570972</v>
      </c>
      <c r="E172715" s="2" t="s">
        <v>34726</v>
      </c>
      <c r="F172715" s="2" t="s">
        <v>197427</v>
      </c>
    </row>
    <row r="172716" spans="1:6" x14ac:dyDescent="0.25">
      <c r="A172716">
        <v>3416013</v>
      </c>
      <c r="B172716">
        <v>42288937</v>
      </c>
      <c r="C172716" s="3">
        <v>42228</v>
      </c>
      <c r="D172716">
        <v>35930455</v>
      </c>
      <c r="E172716" s="2" t="s">
        <v>1451</v>
      </c>
      <c r="F172716" s="2" t="s">
        <v>197428</v>
      </c>
    </row>
    <row r="172717" spans="1:6" x14ac:dyDescent="0.25">
      <c r="A172717">
        <v>3416013</v>
      </c>
      <c r="B172717">
        <v>42828068</v>
      </c>
      <c r="C172717" s="3">
        <v>42232</v>
      </c>
      <c r="D172717">
        <v>18709496</v>
      </c>
      <c r="E172717" s="2" t="s">
        <v>3174</v>
      </c>
      <c r="F172717" s="2" t="s">
        <v>197429</v>
      </c>
    </row>
    <row r="172718" spans="1:6" x14ac:dyDescent="0.25">
      <c r="A172718">
        <v>3416013</v>
      </c>
      <c r="B172718">
        <v>44794032</v>
      </c>
      <c r="C172718" s="3">
        <v>42245</v>
      </c>
      <c r="D172718">
        <v>29889556</v>
      </c>
      <c r="E172718" s="2" t="s">
        <v>89689</v>
      </c>
      <c r="F172718" s="2" t="s">
        <v>197430</v>
      </c>
    </row>
    <row r="172719" spans="1:6" x14ac:dyDescent="0.25">
      <c r="A172719">
        <v>3416013</v>
      </c>
      <c r="B172719">
        <v>45387703</v>
      </c>
      <c r="C172719" s="3">
        <v>42249</v>
      </c>
      <c r="D172719">
        <v>36372136</v>
      </c>
      <c r="E172719" s="2" t="s">
        <v>5130</v>
      </c>
      <c r="F172719" s="2" t="s">
        <v>197431</v>
      </c>
    </row>
    <row r="172720" spans="1:6" x14ac:dyDescent="0.25">
      <c r="A172720">
        <v>3416013</v>
      </c>
      <c r="B172720">
        <v>45574849</v>
      </c>
      <c r="C172720" s="3">
        <v>42251</v>
      </c>
      <c r="D172720">
        <v>34043571</v>
      </c>
      <c r="E172720" s="2" t="s">
        <v>5380</v>
      </c>
      <c r="F172720" s="2" t="s">
        <v>197432</v>
      </c>
    </row>
    <row r="172721" spans="1:6" x14ac:dyDescent="0.25">
      <c r="A172721">
        <v>3416013</v>
      </c>
      <c r="B172721">
        <v>45962237</v>
      </c>
      <c r="C172721" s="3">
        <v>42254</v>
      </c>
      <c r="D172721">
        <v>18371020</v>
      </c>
      <c r="E172721" s="2" t="s">
        <v>197433</v>
      </c>
      <c r="F172721" s="2" t="s">
        <v>197434</v>
      </c>
    </row>
    <row r="172722" spans="1:6" x14ac:dyDescent="0.25">
      <c r="A172722">
        <v>3416013</v>
      </c>
      <c r="B172722">
        <v>47119907</v>
      </c>
      <c r="C172722" s="3">
        <v>42262</v>
      </c>
      <c r="D172722">
        <v>41372993</v>
      </c>
      <c r="E172722" s="2" t="s">
        <v>1386</v>
      </c>
      <c r="F172722" s="2" t="s">
        <v>197435</v>
      </c>
    </row>
    <row r="172723" spans="1:6" x14ac:dyDescent="0.25">
      <c r="A172723">
        <v>3416013</v>
      </c>
      <c r="B172723">
        <v>47475303</v>
      </c>
      <c r="C172723" s="3">
        <v>42266</v>
      </c>
      <c r="D172723">
        <v>38827018</v>
      </c>
      <c r="E172723" s="2" t="s">
        <v>6279</v>
      </c>
      <c r="F172723" s="2" t="s">
        <v>197436</v>
      </c>
    </row>
    <row r="172724" spans="1:6" x14ac:dyDescent="0.25">
      <c r="A172724">
        <v>3416013</v>
      </c>
      <c r="B172724">
        <v>66007968</v>
      </c>
      <c r="C172724" s="3">
        <v>42447</v>
      </c>
      <c r="D172724">
        <v>359722</v>
      </c>
      <c r="E172724" s="2" t="s">
        <v>4089</v>
      </c>
      <c r="F172724" s="2" t="s">
        <v>197437</v>
      </c>
    </row>
    <row r="172725" spans="1:6" x14ac:dyDescent="0.25">
      <c r="A172725">
        <v>3416013</v>
      </c>
      <c r="B172725">
        <v>66746066</v>
      </c>
      <c r="C172725" s="3">
        <v>42453</v>
      </c>
      <c r="D172725">
        <v>878948</v>
      </c>
      <c r="E172725" s="2" t="s">
        <v>5309</v>
      </c>
      <c r="F172725" s="2" t="s">
        <v>197438</v>
      </c>
    </row>
    <row r="172726" spans="1:6" x14ac:dyDescent="0.25">
      <c r="A172726">
        <v>3416013</v>
      </c>
      <c r="B172726">
        <v>66929146</v>
      </c>
      <c r="C172726" s="3">
        <v>42454</v>
      </c>
      <c r="D172726">
        <v>5929149</v>
      </c>
      <c r="E172726" s="2" t="s">
        <v>9210</v>
      </c>
      <c r="F172726" s="2" t="s">
        <v>197439</v>
      </c>
    </row>
    <row r="172727" spans="1:6" x14ac:dyDescent="0.25">
      <c r="A172727">
        <v>3416013</v>
      </c>
      <c r="B172727">
        <v>68159235</v>
      </c>
      <c r="C172727" s="3">
        <v>42462</v>
      </c>
      <c r="D172727">
        <v>25745132</v>
      </c>
      <c r="E172727" s="2" t="s">
        <v>1482</v>
      </c>
      <c r="F172727" s="2" t="s">
        <v>197440</v>
      </c>
    </row>
    <row r="172728" spans="1:6" x14ac:dyDescent="0.25">
      <c r="A172728">
        <v>3416013</v>
      </c>
      <c r="B172728">
        <v>68753764</v>
      </c>
      <c r="C172728" s="3">
        <v>42466</v>
      </c>
      <c r="D172728">
        <v>10250723</v>
      </c>
      <c r="E172728" s="2" t="s">
        <v>680</v>
      </c>
      <c r="F172728" s="2" t="s">
        <v>197441</v>
      </c>
    </row>
    <row r="172729" spans="1:6" x14ac:dyDescent="0.25">
      <c r="A172729">
        <v>3416013</v>
      </c>
      <c r="B172729">
        <v>70490959</v>
      </c>
      <c r="C172729" s="3">
        <v>42478</v>
      </c>
      <c r="D172729">
        <v>62097659</v>
      </c>
      <c r="E172729" s="2" t="s">
        <v>1679</v>
      </c>
      <c r="F172729" s="2" t="s">
        <v>197442</v>
      </c>
    </row>
    <row r="172730" spans="1:6" x14ac:dyDescent="0.25">
      <c r="A172730">
        <v>3416013</v>
      </c>
      <c r="B172730">
        <v>71426280</v>
      </c>
      <c r="C172730" s="3">
        <v>42485</v>
      </c>
      <c r="D172730">
        <v>40350003</v>
      </c>
      <c r="E172730" s="2" t="s">
        <v>8111</v>
      </c>
      <c r="F172730" s="2" t="s">
        <v>197443</v>
      </c>
    </row>
    <row r="172731" spans="1:6" x14ac:dyDescent="0.25">
      <c r="A172731">
        <v>3416013</v>
      </c>
      <c r="B172731">
        <v>72072090</v>
      </c>
      <c r="C172731" s="3">
        <v>42490</v>
      </c>
      <c r="D172731">
        <v>36870429</v>
      </c>
      <c r="E172731" s="2" t="s">
        <v>310</v>
      </c>
      <c r="F172731" s="2" t="s">
        <v>197444</v>
      </c>
    </row>
    <row r="172732" spans="1:6" x14ac:dyDescent="0.25">
      <c r="A172732">
        <v>3416013</v>
      </c>
      <c r="B172732">
        <v>72385125</v>
      </c>
      <c r="C172732" s="3">
        <v>42492</v>
      </c>
      <c r="D172732">
        <v>3831124</v>
      </c>
      <c r="E172732" s="2" t="s">
        <v>797</v>
      </c>
      <c r="F172732" s="2" t="s">
        <v>197445</v>
      </c>
    </row>
    <row r="172733" spans="1:6" x14ac:dyDescent="0.25">
      <c r="A172733">
        <v>3416013</v>
      </c>
      <c r="B172733">
        <v>72528569</v>
      </c>
      <c r="C172733" s="3">
        <v>42493</v>
      </c>
      <c r="D172733">
        <v>22003996</v>
      </c>
      <c r="E172733" s="2" t="s">
        <v>1674</v>
      </c>
      <c r="F172733" s="2" t="s">
        <v>197446</v>
      </c>
    </row>
    <row r="172734" spans="1:6" x14ac:dyDescent="0.25">
      <c r="A172734">
        <v>3416013</v>
      </c>
      <c r="B172734">
        <v>72769627</v>
      </c>
      <c r="C172734" s="3">
        <v>42494</v>
      </c>
      <c r="D172734">
        <v>4173893</v>
      </c>
      <c r="E172734" s="2" t="s">
        <v>892</v>
      </c>
      <c r="F172734" s="2" t="s">
        <v>197447</v>
      </c>
    </row>
    <row r="172735" spans="1:6" x14ac:dyDescent="0.25">
      <c r="A172735">
        <v>3416013</v>
      </c>
      <c r="B172735">
        <v>73090697</v>
      </c>
      <c r="C172735" s="3">
        <v>42496</v>
      </c>
      <c r="D172735">
        <v>61456800</v>
      </c>
      <c r="E172735" s="2" t="s">
        <v>277</v>
      </c>
      <c r="F172735" s="2" t="s">
        <v>197448</v>
      </c>
    </row>
    <row r="172736" spans="1:6" x14ac:dyDescent="0.25">
      <c r="A172736">
        <v>3416013</v>
      </c>
      <c r="B172736">
        <v>73146976</v>
      </c>
      <c r="C172736" s="3">
        <v>42497</v>
      </c>
      <c r="D172736">
        <v>55733000</v>
      </c>
      <c r="E172736" s="2" t="s">
        <v>106713</v>
      </c>
      <c r="F172736" s="2" t="s">
        <v>197449</v>
      </c>
    </row>
    <row r="172737" spans="1:6" x14ac:dyDescent="0.25">
      <c r="A172737">
        <v>3416013</v>
      </c>
      <c r="B172737">
        <v>73796978</v>
      </c>
      <c r="C172737" s="3">
        <v>42500</v>
      </c>
      <c r="D172737">
        <v>20633639</v>
      </c>
      <c r="E172737" s="2" t="s">
        <v>197450</v>
      </c>
      <c r="F172737" s="2" t="s">
        <v>197451</v>
      </c>
    </row>
    <row r="172738" spans="1:6" x14ac:dyDescent="0.25">
      <c r="A172738">
        <v>3416013</v>
      </c>
      <c r="B172738">
        <v>74029278</v>
      </c>
      <c r="C172738" s="3">
        <v>42502</v>
      </c>
      <c r="D172738">
        <v>6357519</v>
      </c>
      <c r="E172738" s="2" t="s">
        <v>1046</v>
      </c>
      <c r="F172738" s="2" t="s">
        <v>197452</v>
      </c>
    </row>
    <row r="172739" spans="1:6" x14ac:dyDescent="0.25">
      <c r="A172739">
        <v>3416013</v>
      </c>
      <c r="B172739">
        <v>74813233</v>
      </c>
      <c r="C172739" s="3">
        <v>42506</v>
      </c>
      <c r="D172739">
        <v>26428219</v>
      </c>
      <c r="E172739" s="2" t="s">
        <v>20010</v>
      </c>
      <c r="F172739" s="2" t="s">
        <v>197453</v>
      </c>
    </row>
    <row r="172740" spans="1:6" x14ac:dyDescent="0.25">
      <c r="A172740">
        <v>3416013</v>
      </c>
      <c r="B172740">
        <v>77132832</v>
      </c>
      <c r="C172740" s="3">
        <v>42520</v>
      </c>
      <c r="D172740">
        <v>46655067</v>
      </c>
      <c r="E172740" s="2" t="s">
        <v>1499</v>
      </c>
      <c r="F172740" s="2" t="s">
        <v>197454</v>
      </c>
    </row>
    <row r="172741" spans="1:6" x14ac:dyDescent="0.25">
      <c r="A172741">
        <v>3416013</v>
      </c>
      <c r="B172741">
        <v>77561982</v>
      </c>
      <c r="C172741" s="3">
        <v>42522</v>
      </c>
      <c r="D172741">
        <v>71754053</v>
      </c>
      <c r="E172741" s="2" t="s">
        <v>2140</v>
      </c>
      <c r="F172741" s="2" t="s">
        <v>197455</v>
      </c>
    </row>
    <row r="172742" spans="1:6" x14ac:dyDescent="0.25">
      <c r="A172742">
        <v>3416013</v>
      </c>
      <c r="B172742">
        <v>77880532</v>
      </c>
      <c r="C172742" s="3">
        <v>42525</v>
      </c>
      <c r="D172742">
        <v>10440902</v>
      </c>
      <c r="E172742" s="2" t="s">
        <v>104193</v>
      </c>
      <c r="F172742" s="2" t="s">
        <v>197456</v>
      </c>
    </row>
    <row r="172743" spans="1:6" x14ac:dyDescent="0.25">
      <c r="A172743">
        <v>3416013</v>
      </c>
      <c r="B172743">
        <v>78415913</v>
      </c>
      <c r="C172743" s="3">
        <v>42527</v>
      </c>
      <c r="D172743">
        <v>54167996</v>
      </c>
      <c r="E172743" s="2" t="s">
        <v>12665</v>
      </c>
      <c r="F172743" s="2" t="s">
        <v>197457</v>
      </c>
    </row>
    <row r="172744" spans="1:6" x14ac:dyDescent="0.25">
      <c r="A172744">
        <v>3416013</v>
      </c>
      <c r="B172744">
        <v>78986027</v>
      </c>
      <c r="C172744" s="3">
        <v>42531</v>
      </c>
      <c r="D172744">
        <v>13785657</v>
      </c>
      <c r="E172744" s="2" t="s">
        <v>43952</v>
      </c>
      <c r="F172744" s="2" t="s">
        <v>197458</v>
      </c>
    </row>
    <row r="172745" spans="1:6" x14ac:dyDescent="0.25">
      <c r="A172745">
        <v>3416013</v>
      </c>
      <c r="B172745">
        <v>79611464</v>
      </c>
      <c r="C172745" s="3">
        <v>42534</v>
      </c>
      <c r="D172745">
        <v>14933896</v>
      </c>
      <c r="E172745" s="2" t="s">
        <v>197459</v>
      </c>
      <c r="F172745" s="2" t="s">
        <v>197460</v>
      </c>
    </row>
    <row r="172746" spans="1:6" x14ac:dyDescent="0.25">
      <c r="A172746">
        <v>3416013</v>
      </c>
      <c r="B172746">
        <v>80007406</v>
      </c>
      <c r="C172746" s="3">
        <v>42536</v>
      </c>
      <c r="D172746">
        <v>60155619</v>
      </c>
      <c r="E172746" s="2" t="s">
        <v>23009</v>
      </c>
      <c r="F172746" s="2" t="s">
        <v>197461</v>
      </c>
    </row>
    <row r="172747" spans="1:6" x14ac:dyDescent="0.25">
      <c r="A172747">
        <v>3416013</v>
      </c>
      <c r="B172747">
        <v>80679125</v>
      </c>
      <c r="C172747" s="3">
        <v>42540</v>
      </c>
      <c r="D172747">
        <v>3245079</v>
      </c>
      <c r="E172747" s="2" t="s">
        <v>2094</v>
      </c>
      <c r="F172747" s="2" t="s">
        <v>197462</v>
      </c>
    </row>
    <row r="172748" spans="1:6" x14ac:dyDescent="0.25">
      <c r="A172748">
        <v>3416013</v>
      </c>
      <c r="B172748">
        <v>81740976</v>
      </c>
      <c r="C172748" s="3">
        <v>42545</v>
      </c>
      <c r="D172748">
        <v>16596192</v>
      </c>
      <c r="E172748" s="2" t="s">
        <v>129922</v>
      </c>
      <c r="F172748" s="2" t="s">
        <v>197463</v>
      </c>
    </row>
    <row r="172749" spans="1:6" x14ac:dyDescent="0.25">
      <c r="A172749">
        <v>3416013</v>
      </c>
      <c r="B172749">
        <v>82438219</v>
      </c>
      <c r="C172749" s="3">
        <v>42548</v>
      </c>
      <c r="D172749">
        <v>61708837</v>
      </c>
      <c r="E172749" s="2" t="s">
        <v>1292</v>
      </c>
      <c r="F172749" s="2" t="s">
        <v>197464</v>
      </c>
    </row>
    <row r="172750" spans="1:6" x14ac:dyDescent="0.25">
      <c r="A172750">
        <v>3416013</v>
      </c>
      <c r="B172750">
        <v>83273765</v>
      </c>
      <c r="C172750" s="3">
        <v>42553</v>
      </c>
      <c r="D172750">
        <v>61679292</v>
      </c>
      <c r="E172750" s="2" t="s">
        <v>16719</v>
      </c>
      <c r="F172750" s="2" t="s">
        <v>197465</v>
      </c>
    </row>
    <row r="172751" spans="1:6" x14ac:dyDescent="0.25">
      <c r="A172751">
        <v>3416013</v>
      </c>
      <c r="B172751">
        <v>86070427</v>
      </c>
      <c r="C172751" s="3">
        <v>42565</v>
      </c>
      <c r="D172751">
        <v>33738758</v>
      </c>
      <c r="E172751" s="2" t="s">
        <v>29123</v>
      </c>
      <c r="F172751" s="2" t="s">
        <v>197466</v>
      </c>
    </row>
    <row r="172752" spans="1:6" x14ac:dyDescent="0.25">
      <c r="A172752">
        <v>3416013</v>
      </c>
      <c r="B172752">
        <v>86846860</v>
      </c>
      <c r="C172752" s="3">
        <v>42568</v>
      </c>
      <c r="D172752">
        <v>18025838</v>
      </c>
      <c r="E172752" s="2" t="s">
        <v>50094</v>
      </c>
      <c r="F172752" s="2" t="s">
        <v>197467</v>
      </c>
    </row>
    <row r="172753" spans="1:6" x14ac:dyDescent="0.25">
      <c r="A172753">
        <v>3416013</v>
      </c>
      <c r="B172753">
        <v>88564857</v>
      </c>
      <c r="C172753" s="3">
        <v>42575</v>
      </c>
      <c r="D172753">
        <v>65490965</v>
      </c>
      <c r="E172753" s="2" t="s">
        <v>8611</v>
      </c>
      <c r="F172753" s="2" t="s">
        <v>197468</v>
      </c>
    </row>
    <row r="172754" spans="1:6" x14ac:dyDescent="0.25">
      <c r="A172754">
        <v>3416013</v>
      </c>
      <c r="B172754">
        <v>108325636</v>
      </c>
      <c r="C172754" s="3">
        <v>42658</v>
      </c>
      <c r="D172754">
        <v>57626992</v>
      </c>
      <c r="E172754" s="2" t="s">
        <v>8802</v>
      </c>
      <c r="F172754" s="2" t="s">
        <v>197469</v>
      </c>
    </row>
    <row r="172755" spans="1:6" x14ac:dyDescent="0.25">
      <c r="A172755">
        <v>3416013</v>
      </c>
      <c r="B172755">
        <v>109145301</v>
      </c>
      <c r="C172755" s="3">
        <v>42662</v>
      </c>
      <c r="D172755">
        <v>41915677</v>
      </c>
      <c r="E172755" s="2" t="s">
        <v>1201</v>
      </c>
      <c r="F172755" s="2" t="s">
        <v>197470</v>
      </c>
    </row>
    <row r="172756" spans="1:6" x14ac:dyDescent="0.25">
      <c r="A172756">
        <v>3416013</v>
      </c>
      <c r="B172756">
        <v>110654248</v>
      </c>
      <c r="C172756" s="3">
        <v>42670</v>
      </c>
      <c r="D172756">
        <v>7302184</v>
      </c>
      <c r="E172756" s="2" t="s">
        <v>716</v>
      </c>
      <c r="F172756" s="2" t="s">
        <v>197471</v>
      </c>
    </row>
    <row r="172757" spans="1:6" x14ac:dyDescent="0.25">
      <c r="A172757">
        <v>3416013</v>
      </c>
      <c r="B172757">
        <v>113274897</v>
      </c>
      <c r="C172757" s="3">
        <v>42685</v>
      </c>
      <c r="D172757">
        <v>86369434</v>
      </c>
      <c r="E172757" s="2" t="s">
        <v>306</v>
      </c>
      <c r="F172757" s="2" t="s">
        <v>197472</v>
      </c>
    </row>
    <row r="172758" spans="1:6" x14ac:dyDescent="0.25">
      <c r="A172758">
        <v>3416013</v>
      </c>
      <c r="B172758">
        <v>114097038</v>
      </c>
      <c r="C172758" s="3">
        <v>42689</v>
      </c>
      <c r="D172758">
        <v>37087178</v>
      </c>
      <c r="E172758" s="2" t="s">
        <v>6067</v>
      </c>
      <c r="F172758" s="2" t="s">
        <v>197473</v>
      </c>
    </row>
    <row r="172759" spans="1:6" x14ac:dyDescent="0.25">
      <c r="A172759">
        <v>3416013</v>
      </c>
      <c r="B172759">
        <v>114615749</v>
      </c>
      <c r="C172759" s="3">
        <v>42693</v>
      </c>
      <c r="D172759">
        <v>103864860</v>
      </c>
      <c r="E172759" s="2" t="s">
        <v>144254</v>
      </c>
      <c r="F172759" s="2" t="s">
        <v>197474</v>
      </c>
    </row>
    <row r="172760" spans="1:6" x14ac:dyDescent="0.25">
      <c r="A172760">
        <v>3416013</v>
      </c>
      <c r="B172760">
        <v>116056968</v>
      </c>
      <c r="C172760" s="3">
        <v>42701</v>
      </c>
      <c r="D172760">
        <v>77751906</v>
      </c>
      <c r="E172760" s="2" t="s">
        <v>12762</v>
      </c>
      <c r="F172760" s="2" t="s">
        <v>197475</v>
      </c>
    </row>
    <row r="172761" spans="1:6" x14ac:dyDescent="0.25">
      <c r="A172761">
        <v>3416013</v>
      </c>
      <c r="B172761">
        <v>116226916</v>
      </c>
      <c r="C172761" s="3">
        <v>42702</v>
      </c>
      <c r="D172761">
        <v>8499036</v>
      </c>
      <c r="E172761" s="2" t="s">
        <v>1444</v>
      </c>
      <c r="F172761" s="2" t="s">
        <v>197476</v>
      </c>
    </row>
    <row r="172762" spans="1:6" x14ac:dyDescent="0.25">
      <c r="A172762">
        <v>3416013</v>
      </c>
      <c r="B172762">
        <v>116461897</v>
      </c>
      <c r="C172762" s="3">
        <v>42704</v>
      </c>
      <c r="D172762">
        <v>105136864</v>
      </c>
      <c r="E172762" s="2" t="s">
        <v>308</v>
      </c>
      <c r="F172762" s="2" t="s">
        <v>197477</v>
      </c>
    </row>
    <row r="172763" spans="1:6" x14ac:dyDescent="0.25">
      <c r="A172763">
        <v>3416013</v>
      </c>
      <c r="B172763">
        <v>120200147</v>
      </c>
      <c r="C172763" s="3">
        <v>42712</v>
      </c>
      <c r="D172763">
        <v>104405595</v>
      </c>
      <c r="E172763" s="2" t="s">
        <v>18665</v>
      </c>
      <c r="F172763" s="2" t="s">
        <v>197478</v>
      </c>
    </row>
    <row r="172764" spans="1:6" x14ac:dyDescent="0.25">
      <c r="A172764">
        <v>3416013</v>
      </c>
      <c r="B172764">
        <v>120792187</v>
      </c>
      <c r="C172764" s="3">
        <v>42715</v>
      </c>
      <c r="D172764">
        <v>24502683</v>
      </c>
      <c r="E172764" s="2" t="s">
        <v>3925</v>
      </c>
      <c r="F172764" s="2" t="s">
        <v>197479</v>
      </c>
    </row>
    <row r="172765" spans="1:6" x14ac:dyDescent="0.25">
      <c r="A172765">
        <v>3416013</v>
      </c>
      <c r="B172765">
        <v>127036489</v>
      </c>
      <c r="C172765" s="3">
        <v>42750</v>
      </c>
      <c r="D172765">
        <v>37942983</v>
      </c>
      <c r="E172765" s="2" t="s">
        <v>430</v>
      </c>
      <c r="F172765" s="2" t="s">
        <v>197480</v>
      </c>
    </row>
    <row r="172766" spans="1:6" x14ac:dyDescent="0.25">
      <c r="A172766">
        <v>3416013</v>
      </c>
      <c r="B172766">
        <v>127221414</v>
      </c>
      <c r="C172766" s="3">
        <v>42751</v>
      </c>
      <c r="D172766">
        <v>17615856</v>
      </c>
      <c r="E172766" s="2" t="s">
        <v>1071</v>
      </c>
      <c r="F172766" s="2" t="s">
        <v>197481</v>
      </c>
    </row>
    <row r="172767" spans="1:6" x14ac:dyDescent="0.25">
      <c r="A172767">
        <v>3416013</v>
      </c>
      <c r="B172767">
        <v>127588009</v>
      </c>
      <c r="C172767" s="3">
        <v>42754</v>
      </c>
      <c r="D172767">
        <v>51961313</v>
      </c>
      <c r="E172767" s="2" t="s">
        <v>918</v>
      </c>
      <c r="F172767" s="2" t="s">
        <v>197482</v>
      </c>
    </row>
    <row r="172768" spans="1:6" x14ac:dyDescent="0.25">
      <c r="A172768">
        <v>3416013</v>
      </c>
      <c r="B172768">
        <v>128951831</v>
      </c>
      <c r="C172768" s="3">
        <v>42763</v>
      </c>
      <c r="D172768">
        <v>5102978</v>
      </c>
      <c r="E172768" s="2" t="s">
        <v>112</v>
      </c>
      <c r="F172768" s="2" t="s">
        <v>197483</v>
      </c>
    </row>
    <row r="172769" spans="1:6" x14ac:dyDescent="0.25">
      <c r="A172769">
        <v>3416013</v>
      </c>
      <c r="B172769">
        <v>130402891</v>
      </c>
      <c r="C172769" s="3">
        <v>42771</v>
      </c>
      <c r="D172769">
        <v>109077115</v>
      </c>
      <c r="E172769" s="2" t="s">
        <v>148</v>
      </c>
      <c r="F172769" s="2" t="s">
        <v>197484</v>
      </c>
    </row>
    <row r="172770" spans="1:6" x14ac:dyDescent="0.25">
      <c r="A172770">
        <v>3416013</v>
      </c>
      <c r="B172770">
        <v>130582844</v>
      </c>
      <c r="C172770" s="3">
        <v>42772</v>
      </c>
      <c r="D172770">
        <v>69508629</v>
      </c>
      <c r="E172770" s="2" t="s">
        <v>430</v>
      </c>
      <c r="F172770" s="2" t="s">
        <v>197485</v>
      </c>
    </row>
    <row r="172771" spans="1:6" x14ac:dyDescent="0.25">
      <c r="A172771">
        <v>3416013</v>
      </c>
      <c r="B172771">
        <v>130834534</v>
      </c>
      <c r="C172771" s="3">
        <v>42774</v>
      </c>
      <c r="D172771">
        <v>9218252</v>
      </c>
      <c r="E172771" s="2" t="s">
        <v>6822</v>
      </c>
      <c r="F172771" s="2" t="s">
        <v>197486</v>
      </c>
    </row>
    <row r="172772" spans="1:6" x14ac:dyDescent="0.25">
      <c r="A172772">
        <v>3416013</v>
      </c>
      <c r="B172772">
        <v>130956368</v>
      </c>
      <c r="C172772" s="3">
        <v>42775</v>
      </c>
      <c r="D172772">
        <v>1294251</v>
      </c>
      <c r="E172772" s="2" t="s">
        <v>5710</v>
      </c>
      <c r="F172772" s="2" t="s">
        <v>197487</v>
      </c>
    </row>
    <row r="172773" spans="1:6" x14ac:dyDescent="0.25">
      <c r="A172773">
        <v>3416013</v>
      </c>
      <c r="B172773">
        <v>131581388</v>
      </c>
      <c r="C172773" s="3">
        <v>42778</v>
      </c>
      <c r="D172773">
        <v>35680272</v>
      </c>
      <c r="E172773" s="2" t="s">
        <v>3523</v>
      </c>
      <c r="F172773" s="2" t="s">
        <v>197488</v>
      </c>
    </row>
    <row r="172774" spans="1:6" x14ac:dyDescent="0.25">
      <c r="A172774">
        <v>3416013</v>
      </c>
      <c r="B172774">
        <v>132215551</v>
      </c>
      <c r="C172774" s="3">
        <v>42782</v>
      </c>
      <c r="D172774">
        <v>3620689</v>
      </c>
      <c r="E172774" s="2" t="s">
        <v>161691</v>
      </c>
      <c r="F172774" s="2" t="s">
        <v>197489</v>
      </c>
    </row>
    <row r="172775" spans="1:6" x14ac:dyDescent="0.25">
      <c r="A172775">
        <v>3416013</v>
      </c>
      <c r="B172775">
        <v>132405996</v>
      </c>
      <c r="C172775" s="3">
        <v>42783</v>
      </c>
      <c r="D172775">
        <v>11494959</v>
      </c>
      <c r="E172775" s="2" t="s">
        <v>937</v>
      </c>
      <c r="F172775" s="2" t="s">
        <v>197490</v>
      </c>
    </row>
    <row r="172776" spans="1:6" x14ac:dyDescent="0.25">
      <c r="A172776">
        <v>3416013</v>
      </c>
      <c r="B172776">
        <v>132929158</v>
      </c>
      <c r="C172776" s="3">
        <v>42785</v>
      </c>
      <c r="D172776">
        <v>65167058</v>
      </c>
      <c r="E172776" s="2" t="s">
        <v>686</v>
      </c>
      <c r="F172776" s="2" t="s">
        <v>197491</v>
      </c>
    </row>
    <row r="172777" spans="1:6" x14ac:dyDescent="0.25">
      <c r="A172777">
        <v>3416013</v>
      </c>
      <c r="B172777">
        <v>133975744</v>
      </c>
      <c r="C172777" s="3">
        <v>42791</v>
      </c>
      <c r="D172777">
        <v>42051177</v>
      </c>
      <c r="E172777" s="2" t="s">
        <v>1497</v>
      </c>
      <c r="F172777" s="2" t="s">
        <v>197492</v>
      </c>
    </row>
    <row r="172778" spans="1:6" x14ac:dyDescent="0.25">
      <c r="A172778">
        <v>3416013</v>
      </c>
      <c r="B172778">
        <v>135346063</v>
      </c>
      <c r="C172778" s="3">
        <v>42798</v>
      </c>
      <c r="D172778">
        <v>51929727</v>
      </c>
      <c r="E172778" s="2" t="s">
        <v>1777</v>
      </c>
      <c r="F172778" s="2" t="s">
        <v>197493</v>
      </c>
    </row>
    <row r="172779" spans="1:6" x14ac:dyDescent="0.25">
      <c r="A172779">
        <v>3416013</v>
      </c>
      <c r="B172779">
        <v>135861809</v>
      </c>
      <c r="C172779" s="3">
        <v>42800</v>
      </c>
      <c r="D172779">
        <v>49345352</v>
      </c>
      <c r="E172779" s="2" t="s">
        <v>191895</v>
      </c>
      <c r="F172779" s="2" t="s">
        <v>197494</v>
      </c>
    </row>
    <row r="172780" spans="1:6" x14ac:dyDescent="0.25">
      <c r="A172780">
        <v>3416013</v>
      </c>
      <c r="B172780">
        <v>136142757</v>
      </c>
      <c r="C172780" s="3">
        <v>42802</v>
      </c>
      <c r="D172780">
        <v>101232486</v>
      </c>
      <c r="E172780" s="2" t="s">
        <v>27087</v>
      </c>
      <c r="F172780" s="2" t="s">
        <v>197495</v>
      </c>
    </row>
    <row r="172781" spans="1:6" x14ac:dyDescent="0.25">
      <c r="A172781">
        <v>3416013</v>
      </c>
      <c r="B172781">
        <v>136280272</v>
      </c>
      <c r="C172781" s="3">
        <v>42803</v>
      </c>
      <c r="D172781">
        <v>119316773</v>
      </c>
      <c r="E172781" s="2" t="s">
        <v>197496</v>
      </c>
      <c r="F172781" s="2" t="s">
        <v>197497</v>
      </c>
    </row>
    <row r="172782" spans="1:6" x14ac:dyDescent="0.25">
      <c r="A172782">
        <v>3416013</v>
      </c>
      <c r="B172782">
        <v>136609927</v>
      </c>
      <c r="C172782" s="3">
        <v>42805</v>
      </c>
      <c r="D172782">
        <v>70316056</v>
      </c>
      <c r="E172782" s="2" t="s">
        <v>1827</v>
      </c>
      <c r="F172782" s="2" t="s">
        <v>197498</v>
      </c>
    </row>
    <row r="172783" spans="1:6" x14ac:dyDescent="0.25">
      <c r="A172783">
        <v>3416013</v>
      </c>
      <c r="B172783">
        <v>137627680</v>
      </c>
      <c r="C172783" s="3">
        <v>42810</v>
      </c>
      <c r="D172783">
        <v>11800538</v>
      </c>
      <c r="E172783" s="2" t="s">
        <v>1280</v>
      </c>
      <c r="F172783" s="2" t="s">
        <v>197499</v>
      </c>
    </row>
    <row r="172784" spans="1:6" x14ac:dyDescent="0.25">
      <c r="A172784">
        <v>3416013</v>
      </c>
      <c r="B172784">
        <v>137842361</v>
      </c>
      <c r="C172784" s="3">
        <v>42811</v>
      </c>
      <c r="D172784">
        <v>10765329</v>
      </c>
      <c r="E172784" s="2" t="s">
        <v>394</v>
      </c>
      <c r="F172784" s="2" t="s">
        <v>197500</v>
      </c>
    </row>
    <row r="172785" spans="1:6" x14ac:dyDescent="0.25">
      <c r="A172785">
        <v>3416013</v>
      </c>
      <c r="B172785">
        <v>138430365</v>
      </c>
      <c r="C172785" s="3">
        <v>42813</v>
      </c>
      <c r="D172785">
        <v>116302342</v>
      </c>
      <c r="E172785" s="2" t="s">
        <v>13938</v>
      </c>
      <c r="F172785" s="2" t="s">
        <v>197501</v>
      </c>
    </row>
    <row r="172786" spans="1:6" x14ac:dyDescent="0.25">
      <c r="A172786">
        <v>3416013</v>
      </c>
      <c r="B172786">
        <v>140252133</v>
      </c>
      <c r="C172786" s="3">
        <v>42822</v>
      </c>
      <c r="D172786">
        <v>36868925</v>
      </c>
      <c r="E172786" s="2" t="s">
        <v>526</v>
      </c>
      <c r="F172786" s="2" t="s">
        <v>197502</v>
      </c>
    </row>
    <row r="172787" spans="1:6" x14ac:dyDescent="0.25">
      <c r="A172787">
        <v>482592</v>
      </c>
      <c r="B172787">
        <v>2020937</v>
      </c>
      <c r="C172787" s="3">
        <v>41139</v>
      </c>
      <c r="D172787">
        <v>3041142</v>
      </c>
      <c r="E172787" s="2" t="s">
        <v>1596</v>
      </c>
      <c r="F172787" s="2" t="s">
        <v>197503</v>
      </c>
    </row>
    <row r="172788" spans="1:6" x14ac:dyDescent="0.25">
      <c r="A172788">
        <v>482592</v>
      </c>
      <c r="B172788">
        <v>2110074</v>
      </c>
      <c r="C172788" s="3">
        <v>41148</v>
      </c>
      <c r="D172788">
        <v>2214482</v>
      </c>
      <c r="E172788" s="2" t="s">
        <v>11317</v>
      </c>
      <c r="F172788" s="2" t="s">
        <v>197504</v>
      </c>
    </row>
    <row r="172789" spans="1:6" x14ac:dyDescent="0.25">
      <c r="A172789">
        <v>482592</v>
      </c>
      <c r="B172789">
        <v>2153565</v>
      </c>
      <c r="C172789" s="3">
        <v>41152</v>
      </c>
      <c r="D172789">
        <v>3200855</v>
      </c>
      <c r="E172789" s="2" t="s">
        <v>1726</v>
      </c>
      <c r="F172789" s="2" t="s">
        <v>197505</v>
      </c>
    </row>
    <row r="172790" spans="1:6" x14ac:dyDescent="0.25">
      <c r="A172790">
        <v>482592</v>
      </c>
      <c r="B172790">
        <v>2364364</v>
      </c>
      <c r="C172790" s="3">
        <v>41173</v>
      </c>
      <c r="D172790">
        <v>2258951</v>
      </c>
      <c r="E172790" s="2" t="s">
        <v>814</v>
      </c>
      <c r="F172790" s="2" t="s">
        <v>197506</v>
      </c>
    </row>
    <row r="172791" spans="1:6" x14ac:dyDescent="0.25">
      <c r="A172791">
        <v>482592</v>
      </c>
      <c r="B172791">
        <v>2395025</v>
      </c>
      <c r="C172791" s="3">
        <v>41176</v>
      </c>
      <c r="D172791">
        <v>3395334</v>
      </c>
      <c r="E172791" s="2" t="s">
        <v>3979</v>
      </c>
      <c r="F172791" s="2" t="s">
        <v>197507</v>
      </c>
    </row>
    <row r="172792" spans="1:6" x14ac:dyDescent="0.25">
      <c r="A172792">
        <v>482592</v>
      </c>
      <c r="B172792">
        <v>2522655</v>
      </c>
      <c r="C172792" s="3">
        <v>41188</v>
      </c>
      <c r="D172792">
        <v>60774</v>
      </c>
      <c r="E172792" s="2" t="s">
        <v>6192</v>
      </c>
      <c r="F172792" s="2" t="s">
        <v>197508</v>
      </c>
    </row>
    <row r="172793" spans="1:6" x14ac:dyDescent="0.25">
      <c r="A172793">
        <v>482592</v>
      </c>
      <c r="B172793">
        <v>2560226</v>
      </c>
      <c r="C172793" s="3">
        <v>41191</v>
      </c>
      <c r="D172793">
        <v>636582</v>
      </c>
      <c r="E172793" s="2" t="s">
        <v>14391</v>
      </c>
      <c r="F172793" s="2" t="s">
        <v>197509</v>
      </c>
    </row>
    <row r="172794" spans="1:6" x14ac:dyDescent="0.25">
      <c r="A172794">
        <v>482592</v>
      </c>
      <c r="B172794">
        <v>2684472</v>
      </c>
      <c r="C172794" s="3">
        <v>41204</v>
      </c>
      <c r="D172794">
        <v>292249</v>
      </c>
      <c r="E172794" s="2" t="s">
        <v>11623</v>
      </c>
      <c r="F172794" s="2" t="s">
        <v>197510</v>
      </c>
    </row>
    <row r="172795" spans="1:6" x14ac:dyDescent="0.25">
      <c r="A172795">
        <v>482592</v>
      </c>
      <c r="B172795">
        <v>3318571</v>
      </c>
      <c r="C172795" s="3">
        <v>41283</v>
      </c>
      <c r="D172795">
        <v>535747</v>
      </c>
      <c r="E172795" s="2" t="s">
        <v>1146</v>
      </c>
      <c r="F172795" s="2" t="s">
        <v>197511</v>
      </c>
    </row>
    <row r="172796" spans="1:6" x14ac:dyDescent="0.25">
      <c r="A172796">
        <v>482592</v>
      </c>
      <c r="B172796">
        <v>3345531</v>
      </c>
      <c r="C172796" s="3">
        <v>41288</v>
      </c>
      <c r="D172796">
        <v>4498991</v>
      </c>
      <c r="E172796" s="2" t="s">
        <v>197512</v>
      </c>
      <c r="F172796" s="2" t="s">
        <v>197513</v>
      </c>
    </row>
    <row r="172797" spans="1:6" x14ac:dyDescent="0.25">
      <c r="A172797">
        <v>482592</v>
      </c>
      <c r="B172797">
        <v>3613092</v>
      </c>
      <c r="C172797" s="3">
        <v>41331</v>
      </c>
      <c r="D172797">
        <v>978856</v>
      </c>
      <c r="E172797" s="2" t="s">
        <v>183</v>
      </c>
      <c r="F172797" s="2" t="s">
        <v>197514</v>
      </c>
    </row>
    <row r="172798" spans="1:6" x14ac:dyDescent="0.25">
      <c r="A172798">
        <v>482592</v>
      </c>
      <c r="B172798">
        <v>3737562</v>
      </c>
      <c r="C172798" s="3">
        <v>41343</v>
      </c>
      <c r="D172798">
        <v>2811722</v>
      </c>
      <c r="E172798" s="2" t="s">
        <v>6350</v>
      </c>
      <c r="F172798" s="2" t="s">
        <v>197515</v>
      </c>
    </row>
    <row r="172799" spans="1:6" x14ac:dyDescent="0.25">
      <c r="A172799">
        <v>482592</v>
      </c>
      <c r="B172799">
        <v>3992528</v>
      </c>
      <c r="C172799" s="3">
        <v>41365</v>
      </c>
      <c r="D172799">
        <v>5661539</v>
      </c>
      <c r="E172799" s="2" t="s">
        <v>430</v>
      </c>
      <c r="F172799" s="2" t="s">
        <v>197516</v>
      </c>
    </row>
    <row r="172800" spans="1:6" x14ac:dyDescent="0.25">
      <c r="A172800">
        <v>482592</v>
      </c>
      <c r="B172800">
        <v>4350258</v>
      </c>
      <c r="C172800" s="3">
        <v>41393</v>
      </c>
      <c r="D172800">
        <v>2454801</v>
      </c>
      <c r="E172800" s="2" t="s">
        <v>8395</v>
      </c>
      <c r="F172800" s="2" t="s">
        <v>197517</v>
      </c>
    </row>
    <row r="172801" spans="1:6" x14ac:dyDescent="0.25">
      <c r="A172801">
        <v>482592</v>
      </c>
      <c r="B172801">
        <v>4685869</v>
      </c>
      <c r="C172801" s="3">
        <v>41414</v>
      </c>
      <c r="D172801">
        <v>6117313</v>
      </c>
      <c r="E172801" s="2" t="s">
        <v>1995</v>
      </c>
      <c r="F172801" s="2" t="s">
        <v>197518</v>
      </c>
    </row>
    <row r="172802" spans="1:6" x14ac:dyDescent="0.25">
      <c r="A172802">
        <v>482592</v>
      </c>
      <c r="B172802">
        <v>5518471</v>
      </c>
      <c r="C172802" s="3">
        <v>41458</v>
      </c>
      <c r="D172802">
        <v>1166888</v>
      </c>
      <c r="E172802" s="2" t="s">
        <v>197519</v>
      </c>
      <c r="F172802" s="2" t="s">
        <v>197520</v>
      </c>
    </row>
    <row r="172803" spans="1:6" x14ac:dyDescent="0.25">
      <c r="A172803">
        <v>482592</v>
      </c>
      <c r="B172803">
        <v>6051716</v>
      </c>
      <c r="C172803" s="3">
        <v>41483</v>
      </c>
      <c r="D172803">
        <v>1864826</v>
      </c>
      <c r="E172803" s="2" t="s">
        <v>254</v>
      </c>
      <c r="F172803" s="2" t="s">
        <v>197521</v>
      </c>
    </row>
    <row r="172804" spans="1:6" x14ac:dyDescent="0.25">
      <c r="A172804">
        <v>482592</v>
      </c>
      <c r="B172804">
        <v>6272234</v>
      </c>
      <c r="C172804" s="3">
        <v>41492</v>
      </c>
      <c r="D172804">
        <v>6231449</v>
      </c>
      <c r="E172804" s="2" t="s">
        <v>3250</v>
      </c>
      <c r="F172804" s="2" t="s">
        <v>197522</v>
      </c>
    </row>
    <row r="172805" spans="1:6" x14ac:dyDescent="0.25">
      <c r="A172805">
        <v>482592</v>
      </c>
      <c r="B172805">
        <v>6462159</v>
      </c>
      <c r="C172805" s="3">
        <v>41499</v>
      </c>
      <c r="D172805">
        <v>7098438</v>
      </c>
      <c r="E172805" s="2" t="s">
        <v>1820</v>
      </c>
      <c r="F172805" s="2" t="s">
        <v>197523</v>
      </c>
    </row>
    <row r="172806" spans="1:6" x14ac:dyDescent="0.25">
      <c r="A172806">
        <v>482592</v>
      </c>
      <c r="B172806">
        <v>7416769</v>
      </c>
      <c r="C172806" s="3">
        <v>41536</v>
      </c>
      <c r="D172806">
        <v>1721186</v>
      </c>
      <c r="E172806" s="2" t="s">
        <v>27861</v>
      </c>
      <c r="F172806" s="2" t="s">
        <v>197524</v>
      </c>
    </row>
    <row r="172807" spans="1:6" x14ac:dyDescent="0.25">
      <c r="A172807">
        <v>482592</v>
      </c>
      <c r="B172807">
        <v>7644047</v>
      </c>
      <c r="C172807" s="3">
        <v>41545</v>
      </c>
      <c r="D172807">
        <v>3785439</v>
      </c>
      <c r="E172807" s="2" t="s">
        <v>277</v>
      </c>
      <c r="F172807" s="2" t="s">
        <v>197525</v>
      </c>
    </row>
    <row r="172808" spans="1:6" x14ac:dyDescent="0.25">
      <c r="A172808">
        <v>482592</v>
      </c>
      <c r="B172808">
        <v>8116827</v>
      </c>
      <c r="C172808" s="3">
        <v>41563</v>
      </c>
      <c r="D172808">
        <v>8526690</v>
      </c>
      <c r="E172808" s="2" t="s">
        <v>29471</v>
      </c>
      <c r="F172808" s="2" t="s">
        <v>197526</v>
      </c>
    </row>
    <row r="172809" spans="1:6" x14ac:dyDescent="0.25">
      <c r="A172809">
        <v>482592</v>
      </c>
      <c r="B172809">
        <v>8536865</v>
      </c>
      <c r="C172809" s="3">
        <v>41582</v>
      </c>
      <c r="D172809">
        <v>2750942</v>
      </c>
      <c r="E172809" s="2" t="s">
        <v>568</v>
      </c>
      <c r="F172809" s="2" t="s">
        <v>197527</v>
      </c>
    </row>
    <row r="172810" spans="1:6" x14ac:dyDescent="0.25">
      <c r="A172810">
        <v>482592</v>
      </c>
      <c r="B172810">
        <v>9895097</v>
      </c>
      <c r="C172810" s="3">
        <v>41656</v>
      </c>
      <c r="D172810">
        <v>1341417</v>
      </c>
      <c r="E172810" s="2" t="s">
        <v>566</v>
      </c>
      <c r="F172810" s="2" t="s">
        <v>197528</v>
      </c>
    </row>
    <row r="172811" spans="1:6" x14ac:dyDescent="0.25">
      <c r="A172811">
        <v>482592</v>
      </c>
      <c r="B172811">
        <v>11135682</v>
      </c>
      <c r="C172811" s="3">
        <v>41720</v>
      </c>
      <c r="D172811">
        <v>10395665</v>
      </c>
      <c r="E172811" s="2" t="s">
        <v>1154</v>
      </c>
      <c r="F172811" s="2" t="s">
        <v>197529</v>
      </c>
    </row>
    <row r="172812" spans="1:6" x14ac:dyDescent="0.25">
      <c r="A172812">
        <v>482592</v>
      </c>
      <c r="B172812">
        <v>11328112</v>
      </c>
      <c r="C172812" s="3">
        <v>41728</v>
      </c>
      <c r="D172812">
        <v>12712795</v>
      </c>
      <c r="E172812" s="2" t="s">
        <v>152664</v>
      </c>
      <c r="F172812" s="2" t="s">
        <v>197530</v>
      </c>
    </row>
    <row r="172813" spans="1:6" x14ac:dyDescent="0.25">
      <c r="A172813">
        <v>482592</v>
      </c>
      <c r="B172813">
        <v>13105387</v>
      </c>
      <c r="C172813" s="3">
        <v>41778</v>
      </c>
      <c r="D172813">
        <v>15148662</v>
      </c>
      <c r="E172813" s="2" t="s">
        <v>6822</v>
      </c>
      <c r="F172813" s="2" t="s">
        <v>197531</v>
      </c>
    </row>
    <row r="172814" spans="1:6" x14ac:dyDescent="0.25">
      <c r="A172814">
        <v>482592</v>
      </c>
      <c r="B172814">
        <v>14251475</v>
      </c>
      <c r="C172814" s="3">
        <v>41805</v>
      </c>
      <c r="D172814">
        <v>12002650</v>
      </c>
      <c r="E172814" s="2" t="s">
        <v>197532</v>
      </c>
      <c r="F172814" s="2" t="s">
        <v>197533</v>
      </c>
    </row>
    <row r="172815" spans="1:6" x14ac:dyDescent="0.25">
      <c r="A172815">
        <v>482592</v>
      </c>
      <c r="B172815">
        <v>14372385</v>
      </c>
      <c r="C172815" s="3">
        <v>41807</v>
      </c>
      <c r="D172815">
        <v>575944</v>
      </c>
      <c r="E172815" s="2" t="s">
        <v>1923</v>
      </c>
      <c r="F172815" s="2" t="s">
        <v>197534</v>
      </c>
    </row>
    <row r="172816" spans="1:6" x14ac:dyDescent="0.25">
      <c r="A172816">
        <v>482592</v>
      </c>
      <c r="B172816">
        <v>14571555</v>
      </c>
      <c r="C172816" s="3">
        <v>41812</v>
      </c>
      <c r="D172816">
        <v>16143582</v>
      </c>
      <c r="E172816" s="2" t="s">
        <v>672</v>
      </c>
      <c r="F172816" s="2" t="s">
        <v>197535</v>
      </c>
    </row>
    <row r="172817" spans="1:6" x14ac:dyDescent="0.25">
      <c r="A172817">
        <v>482592</v>
      </c>
      <c r="B172817">
        <v>14958751</v>
      </c>
      <c r="C172817" s="3">
        <v>41820</v>
      </c>
      <c r="D172817">
        <v>7011380</v>
      </c>
      <c r="E172817" s="2" t="s">
        <v>1136</v>
      </c>
      <c r="F172817" s="2" t="s">
        <v>197536</v>
      </c>
    </row>
    <row r="172818" spans="1:6" x14ac:dyDescent="0.25">
      <c r="A172818">
        <v>482592</v>
      </c>
      <c r="B172818">
        <v>16122751</v>
      </c>
      <c r="C172818" s="3">
        <v>41842</v>
      </c>
      <c r="D172818">
        <v>6935421</v>
      </c>
      <c r="E172818" s="2" t="s">
        <v>14736</v>
      </c>
      <c r="F172818" s="2" t="s">
        <v>197537</v>
      </c>
    </row>
    <row r="172819" spans="1:6" x14ac:dyDescent="0.25">
      <c r="A172819">
        <v>482592</v>
      </c>
      <c r="B172819">
        <v>17136522</v>
      </c>
      <c r="C172819" s="3">
        <v>41858</v>
      </c>
      <c r="D172819">
        <v>19441370</v>
      </c>
      <c r="E172819" s="2" t="s">
        <v>1697</v>
      </c>
      <c r="F172819" s="2" t="s">
        <v>197538</v>
      </c>
    </row>
    <row r="172820" spans="1:6" x14ac:dyDescent="0.25">
      <c r="A172820">
        <v>482592</v>
      </c>
      <c r="B172820">
        <v>17665428</v>
      </c>
      <c r="C172820" s="3">
        <v>41866</v>
      </c>
      <c r="D172820">
        <v>19441370</v>
      </c>
      <c r="E172820" s="2" t="s">
        <v>1697</v>
      </c>
      <c r="F172820" s="2" t="s">
        <v>197539</v>
      </c>
    </row>
    <row r="172821" spans="1:6" x14ac:dyDescent="0.25">
      <c r="A172821">
        <v>482592</v>
      </c>
      <c r="B172821">
        <v>18313726</v>
      </c>
      <c r="C172821" s="3">
        <v>41876</v>
      </c>
      <c r="D172821">
        <v>5839279</v>
      </c>
      <c r="E172821" s="2" t="s">
        <v>2212</v>
      </c>
      <c r="F172821" s="2" t="s">
        <v>197540</v>
      </c>
    </row>
    <row r="172822" spans="1:6" x14ac:dyDescent="0.25">
      <c r="A172822">
        <v>482592</v>
      </c>
      <c r="B172822">
        <v>18553656</v>
      </c>
      <c r="C172822" s="3">
        <v>41879</v>
      </c>
      <c r="D172822">
        <v>18598589</v>
      </c>
      <c r="E172822" s="2" t="s">
        <v>11542</v>
      </c>
      <c r="F172822" s="2" t="s">
        <v>197541</v>
      </c>
    </row>
    <row r="172823" spans="1:6" x14ac:dyDescent="0.25">
      <c r="A172823">
        <v>482592</v>
      </c>
      <c r="B172823">
        <v>19047061</v>
      </c>
      <c r="C172823" s="3">
        <v>41887</v>
      </c>
      <c r="D172823">
        <v>12144814</v>
      </c>
      <c r="E172823" s="2" t="s">
        <v>54567</v>
      </c>
      <c r="F172823" s="2" t="s">
        <v>197542</v>
      </c>
    </row>
    <row r="172824" spans="1:6" x14ac:dyDescent="0.25">
      <c r="A172824">
        <v>482592</v>
      </c>
      <c r="B172824">
        <v>19552775</v>
      </c>
      <c r="C172824" s="3">
        <v>41896</v>
      </c>
      <c r="D172824">
        <v>963796</v>
      </c>
      <c r="E172824" s="2" t="s">
        <v>3222</v>
      </c>
      <c r="F172824" s="2" t="s">
        <v>197543</v>
      </c>
    </row>
    <row r="172825" spans="1:6" x14ac:dyDescent="0.25">
      <c r="A172825">
        <v>482592</v>
      </c>
      <c r="B172825">
        <v>19725281</v>
      </c>
      <c r="C172825" s="3">
        <v>41899</v>
      </c>
      <c r="D172825">
        <v>16930718</v>
      </c>
      <c r="E172825" s="2" t="s">
        <v>54484</v>
      </c>
      <c r="F172825" s="2" t="s">
        <v>197544</v>
      </c>
    </row>
    <row r="172826" spans="1:6" x14ac:dyDescent="0.25">
      <c r="A172826">
        <v>482592</v>
      </c>
      <c r="B172826">
        <v>20450698</v>
      </c>
      <c r="C172826" s="3">
        <v>41911</v>
      </c>
      <c r="D172826">
        <v>1598347</v>
      </c>
      <c r="E172826" s="2" t="s">
        <v>408</v>
      </c>
      <c r="F172826" s="2" t="s">
        <v>197545</v>
      </c>
    </row>
    <row r="172827" spans="1:6" x14ac:dyDescent="0.25">
      <c r="A172827">
        <v>482592</v>
      </c>
      <c r="B172827">
        <v>20755578</v>
      </c>
      <c r="C172827" s="3">
        <v>41917</v>
      </c>
      <c r="D172827">
        <v>11936955</v>
      </c>
      <c r="E172827" s="2" t="s">
        <v>28007</v>
      </c>
      <c r="F172827" s="2" t="s">
        <v>197546</v>
      </c>
    </row>
    <row r="172828" spans="1:6" x14ac:dyDescent="0.25">
      <c r="A172828">
        <v>482592</v>
      </c>
      <c r="B172828">
        <v>21178598</v>
      </c>
      <c r="C172828" s="3">
        <v>41924</v>
      </c>
      <c r="D172828">
        <v>2884699</v>
      </c>
      <c r="E172828" s="2" t="s">
        <v>20070</v>
      </c>
      <c r="F172828" s="2" t="s">
        <v>197547</v>
      </c>
    </row>
    <row r="172829" spans="1:6" x14ac:dyDescent="0.25">
      <c r="A172829">
        <v>482592</v>
      </c>
      <c r="B172829">
        <v>21418074</v>
      </c>
      <c r="C172829" s="3">
        <v>41929</v>
      </c>
      <c r="D172829">
        <v>19625851</v>
      </c>
      <c r="E172829" s="2" t="s">
        <v>1561</v>
      </c>
      <c r="F172829" s="2" t="s">
        <v>197548</v>
      </c>
    </row>
    <row r="172830" spans="1:6" x14ac:dyDescent="0.25">
      <c r="A172830">
        <v>482592</v>
      </c>
      <c r="B172830">
        <v>23347460</v>
      </c>
      <c r="C172830" s="3">
        <v>41972</v>
      </c>
      <c r="D172830">
        <v>24044313</v>
      </c>
      <c r="E172830" s="2" t="s">
        <v>892</v>
      </c>
      <c r="F172830" s="2" t="s">
        <v>197549</v>
      </c>
    </row>
    <row r="172831" spans="1:6" x14ac:dyDescent="0.25">
      <c r="A172831">
        <v>482592</v>
      </c>
      <c r="B172831">
        <v>24606009</v>
      </c>
      <c r="C172831" s="3">
        <v>42004</v>
      </c>
      <c r="D172831">
        <v>24440880</v>
      </c>
      <c r="E172831" s="2" t="s">
        <v>394</v>
      </c>
      <c r="F172831" s="2" t="s">
        <v>197550</v>
      </c>
    </row>
    <row r="172832" spans="1:6" x14ac:dyDescent="0.25">
      <c r="A172832">
        <v>482592</v>
      </c>
      <c r="B172832">
        <v>25381266</v>
      </c>
      <c r="C172832" s="3">
        <v>42018</v>
      </c>
      <c r="D172832">
        <v>16004162</v>
      </c>
      <c r="E172832" s="2" t="s">
        <v>430</v>
      </c>
      <c r="F172832" s="2" t="s">
        <v>197551</v>
      </c>
    </row>
    <row r="172833" spans="1:6" x14ac:dyDescent="0.25">
      <c r="A172833">
        <v>482592</v>
      </c>
      <c r="B172833">
        <v>26294985</v>
      </c>
      <c r="C172833" s="3">
        <v>42044</v>
      </c>
      <c r="D172833">
        <v>8976227</v>
      </c>
      <c r="E172833" s="2" t="s">
        <v>21956</v>
      </c>
      <c r="F172833" s="2" t="s">
        <v>197552</v>
      </c>
    </row>
    <row r="172834" spans="1:6" x14ac:dyDescent="0.25">
      <c r="A172834">
        <v>482592</v>
      </c>
      <c r="B172834">
        <v>28843138</v>
      </c>
      <c r="C172834" s="3">
        <v>42093</v>
      </c>
      <c r="D172834">
        <v>9576762</v>
      </c>
      <c r="E172834" s="2" t="s">
        <v>814</v>
      </c>
      <c r="F172834" s="2" t="s">
        <v>197553</v>
      </c>
    </row>
    <row r="172835" spans="1:6" x14ac:dyDescent="0.25">
      <c r="A172835">
        <v>482592</v>
      </c>
      <c r="B172835">
        <v>29878024</v>
      </c>
      <c r="C172835" s="3">
        <v>42107</v>
      </c>
      <c r="D172835">
        <v>10355079</v>
      </c>
      <c r="E172835" s="2" t="s">
        <v>45046</v>
      </c>
      <c r="F172835" s="2" t="s">
        <v>197554</v>
      </c>
    </row>
    <row r="172836" spans="1:6" x14ac:dyDescent="0.25">
      <c r="A172836">
        <v>482592</v>
      </c>
      <c r="B172836">
        <v>30696863</v>
      </c>
      <c r="C172836" s="3">
        <v>42120</v>
      </c>
      <c r="D172836">
        <v>21848815</v>
      </c>
      <c r="E172836" s="2" t="s">
        <v>182285</v>
      </c>
      <c r="F172836" s="2" t="s">
        <v>197555</v>
      </c>
    </row>
    <row r="172837" spans="1:6" x14ac:dyDescent="0.25">
      <c r="A172837">
        <v>482592</v>
      </c>
      <c r="B172837">
        <v>31708119</v>
      </c>
      <c r="C172837" s="3">
        <v>42133</v>
      </c>
      <c r="D172837">
        <v>11945067</v>
      </c>
      <c r="E172837" s="2" t="s">
        <v>1939</v>
      </c>
      <c r="F172837" s="2" t="s">
        <v>197556</v>
      </c>
    </row>
    <row r="172838" spans="1:6" x14ac:dyDescent="0.25">
      <c r="A172838">
        <v>482592</v>
      </c>
      <c r="B172838">
        <v>35256590</v>
      </c>
      <c r="C172838" s="3">
        <v>42171</v>
      </c>
      <c r="D172838">
        <v>31046605</v>
      </c>
      <c r="E172838" s="2" t="s">
        <v>106578</v>
      </c>
      <c r="F172838" s="2" t="s">
        <v>197557</v>
      </c>
    </row>
    <row r="172839" spans="1:6" x14ac:dyDescent="0.25">
      <c r="A172839">
        <v>482592</v>
      </c>
      <c r="B172839">
        <v>35909675</v>
      </c>
      <c r="C172839" s="3">
        <v>42178</v>
      </c>
      <c r="D172839">
        <v>23992168</v>
      </c>
      <c r="E172839" s="2" t="s">
        <v>9210</v>
      </c>
      <c r="F172839" s="2" t="s">
        <v>197558</v>
      </c>
    </row>
    <row r="172840" spans="1:6" x14ac:dyDescent="0.25">
      <c r="A172840">
        <v>482592</v>
      </c>
      <c r="B172840">
        <v>36454966</v>
      </c>
      <c r="C172840" s="3">
        <v>42183</v>
      </c>
      <c r="D172840">
        <v>25323545</v>
      </c>
      <c r="E172840" s="2" t="s">
        <v>941</v>
      </c>
      <c r="F172840" s="2" t="s">
        <v>197559</v>
      </c>
    </row>
    <row r="172841" spans="1:6" x14ac:dyDescent="0.25">
      <c r="A172841">
        <v>482592</v>
      </c>
      <c r="B172841">
        <v>36748369</v>
      </c>
      <c r="C172841" s="3">
        <v>42185</v>
      </c>
      <c r="D172841">
        <v>17494656</v>
      </c>
      <c r="E172841" s="2" t="s">
        <v>1833</v>
      </c>
      <c r="F172841" s="2" t="s">
        <v>197560</v>
      </c>
    </row>
    <row r="172842" spans="1:6" x14ac:dyDescent="0.25">
      <c r="A172842">
        <v>482592</v>
      </c>
      <c r="B172842">
        <v>38632287</v>
      </c>
      <c r="C172842" s="3">
        <v>42202</v>
      </c>
      <c r="D172842">
        <v>8039443</v>
      </c>
      <c r="E172842" s="2" t="s">
        <v>430</v>
      </c>
      <c r="F172842" s="2" t="s">
        <v>197561</v>
      </c>
    </row>
    <row r="172843" spans="1:6" x14ac:dyDescent="0.25">
      <c r="A172843">
        <v>482592</v>
      </c>
      <c r="B172843">
        <v>39249769</v>
      </c>
      <c r="C172843" s="3">
        <v>42206</v>
      </c>
      <c r="D172843">
        <v>37193701</v>
      </c>
      <c r="E172843" s="2" t="s">
        <v>197562</v>
      </c>
      <c r="F172843" s="2" t="s">
        <v>197563</v>
      </c>
    </row>
    <row r="172844" spans="1:6" x14ac:dyDescent="0.25">
      <c r="A172844">
        <v>482592</v>
      </c>
      <c r="B172844">
        <v>40530327</v>
      </c>
      <c r="C172844" s="3">
        <v>42216</v>
      </c>
      <c r="D172844">
        <v>5165511</v>
      </c>
      <c r="E172844" s="2" t="s">
        <v>430</v>
      </c>
      <c r="F172844" s="2" t="s">
        <v>197564</v>
      </c>
    </row>
    <row r="172845" spans="1:6" x14ac:dyDescent="0.25">
      <c r="A172845">
        <v>482592</v>
      </c>
      <c r="B172845">
        <v>41062722</v>
      </c>
      <c r="C172845" s="3">
        <v>42220</v>
      </c>
      <c r="D172845">
        <v>29714345</v>
      </c>
      <c r="E172845" s="2" t="s">
        <v>731</v>
      </c>
      <c r="F172845" s="2" t="s">
        <v>197565</v>
      </c>
    </row>
    <row r="172846" spans="1:6" x14ac:dyDescent="0.25">
      <c r="A172846">
        <v>482592</v>
      </c>
      <c r="B172846">
        <v>41860809</v>
      </c>
      <c r="C172846" s="3">
        <v>42225</v>
      </c>
      <c r="D172846">
        <v>1346503</v>
      </c>
      <c r="E172846" s="2" t="s">
        <v>1843</v>
      </c>
      <c r="F172846" s="2" t="s">
        <v>197566</v>
      </c>
    </row>
    <row r="172847" spans="1:6" x14ac:dyDescent="0.25">
      <c r="A172847">
        <v>482592</v>
      </c>
      <c r="B172847">
        <v>42259980</v>
      </c>
      <c r="C172847" s="3">
        <v>42228</v>
      </c>
      <c r="D172847">
        <v>32897958</v>
      </c>
      <c r="E172847" s="2" t="s">
        <v>4105</v>
      </c>
      <c r="F172847" s="2" t="s">
        <v>197567</v>
      </c>
    </row>
    <row r="172848" spans="1:6" x14ac:dyDescent="0.25">
      <c r="A172848">
        <v>482592</v>
      </c>
      <c r="B172848">
        <v>43064831</v>
      </c>
      <c r="C172848" s="3">
        <v>42233</v>
      </c>
      <c r="D172848">
        <v>16117596</v>
      </c>
      <c r="E172848" s="2" t="s">
        <v>486</v>
      </c>
      <c r="F172848" s="2" t="s">
        <v>197568</v>
      </c>
    </row>
    <row r="172849" spans="1:6" x14ac:dyDescent="0.25">
      <c r="A172849">
        <v>482592</v>
      </c>
      <c r="B172849">
        <v>45440513</v>
      </c>
      <c r="C172849" s="3">
        <v>42249</v>
      </c>
      <c r="D172849">
        <v>38662682</v>
      </c>
      <c r="E172849" s="2" t="s">
        <v>197569</v>
      </c>
      <c r="F172849" s="2" t="s">
        <v>197570</v>
      </c>
    </row>
    <row r="172850" spans="1:6" x14ac:dyDescent="0.25">
      <c r="A172850">
        <v>482592</v>
      </c>
      <c r="B172850">
        <v>45685433</v>
      </c>
      <c r="C172850" s="3">
        <v>42252</v>
      </c>
      <c r="D172850">
        <v>10087802</v>
      </c>
      <c r="E172850" s="2" t="s">
        <v>1465</v>
      </c>
      <c r="F172850" s="2" t="s">
        <v>197571</v>
      </c>
    </row>
    <row r="172851" spans="1:6" x14ac:dyDescent="0.25">
      <c r="A172851">
        <v>482592</v>
      </c>
      <c r="B172851">
        <v>57571476</v>
      </c>
      <c r="C172851" s="3">
        <v>42365</v>
      </c>
      <c r="D172851">
        <v>27316891</v>
      </c>
      <c r="E172851" s="2" t="s">
        <v>154</v>
      </c>
      <c r="F172851" s="2" t="s">
        <v>197572</v>
      </c>
    </row>
    <row r="172852" spans="1:6" x14ac:dyDescent="0.25">
      <c r="A172852">
        <v>482592</v>
      </c>
      <c r="B172852">
        <v>58676313</v>
      </c>
      <c r="C172852" s="3">
        <v>42372</v>
      </c>
      <c r="D172852">
        <v>44906986</v>
      </c>
      <c r="E172852" s="2" t="s">
        <v>61120</v>
      </c>
      <c r="F172852" s="2" t="s">
        <v>197573</v>
      </c>
    </row>
    <row r="172853" spans="1:6" x14ac:dyDescent="0.25">
      <c r="A172853">
        <v>482592</v>
      </c>
      <c r="B172853">
        <v>59776736</v>
      </c>
      <c r="C172853" s="3">
        <v>42384</v>
      </c>
      <c r="D172853">
        <v>21975009</v>
      </c>
      <c r="E172853" s="2" t="s">
        <v>1843</v>
      </c>
      <c r="F172853" s="2" t="s">
        <v>197574</v>
      </c>
    </row>
    <row r="172854" spans="1:6" x14ac:dyDescent="0.25">
      <c r="A172854">
        <v>482592</v>
      </c>
      <c r="B172854">
        <v>59917882</v>
      </c>
      <c r="C172854" s="3">
        <v>42386</v>
      </c>
      <c r="D172854">
        <v>9460026</v>
      </c>
      <c r="E172854" s="2" t="s">
        <v>3174</v>
      </c>
      <c r="F172854" s="2" t="s">
        <v>197575</v>
      </c>
    </row>
    <row r="172855" spans="1:6" x14ac:dyDescent="0.25">
      <c r="A172855">
        <v>482592</v>
      </c>
      <c r="B172855">
        <v>64400570</v>
      </c>
      <c r="C172855" s="3">
        <v>42432</v>
      </c>
      <c r="D172855">
        <v>57503660</v>
      </c>
      <c r="E172855" s="2" t="s">
        <v>797</v>
      </c>
      <c r="F172855" s="2" t="s">
        <v>197576</v>
      </c>
    </row>
    <row r="172856" spans="1:6" x14ac:dyDescent="0.25">
      <c r="A172856">
        <v>482592</v>
      </c>
      <c r="B172856">
        <v>73146561</v>
      </c>
      <c r="C172856" s="3">
        <v>42497</v>
      </c>
      <c r="D172856">
        <v>8652278</v>
      </c>
      <c r="E172856" s="2" t="s">
        <v>13294</v>
      </c>
      <c r="F172856" s="2" t="s">
        <v>197577</v>
      </c>
    </row>
    <row r="172857" spans="1:6" x14ac:dyDescent="0.25">
      <c r="A172857">
        <v>482592</v>
      </c>
      <c r="B172857">
        <v>74694104</v>
      </c>
      <c r="C172857" s="3">
        <v>42506</v>
      </c>
      <c r="D172857">
        <v>46114142</v>
      </c>
      <c r="E172857" s="2" t="s">
        <v>598</v>
      </c>
      <c r="F172857" s="2" t="s">
        <v>197578</v>
      </c>
    </row>
    <row r="172858" spans="1:6" x14ac:dyDescent="0.25">
      <c r="A172858">
        <v>482592</v>
      </c>
      <c r="B172858">
        <v>77167406</v>
      </c>
      <c r="C172858" s="3">
        <v>42520</v>
      </c>
      <c r="D172858">
        <v>3923707</v>
      </c>
      <c r="E172858" s="2" t="s">
        <v>1019</v>
      </c>
      <c r="F172858" s="2" t="s">
        <v>197579</v>
      </c>
    </row>
    <row r="172859" spans="1:6" x14ac:dyDescent="0.25">
      <c r="A172859">
        <v>482592</v>
      </c>
      <c r="B172859">
        <v>78772831</v>
      </c>
      <c r="C172859" s="3">
        <v>42530</v>
      </c>
      <c r="D172859">
        <v>381238</v>
      </c>
      <c r="E172859" s="2" t="s">
        <v>277</v>
      </c>
      <c r="F172859" s="2" t="s">
        <v>197580</v>
      </c>
    </row>
    <row r="172860" spans="1:6" x14ac:dyDescent="0.25">
      <c r="A172860">
        <v>482592</v>
      </c>
      <c r="B172860">
        <v>79387183</v>
      </c>
      <c r="C172860" s="3">
        <v>42533</v>
      </c>
      <c r="D172860">
        <v>59992019</v>
      </c>
      <c r="E172860" s="2" t="s">
        <v>7730</v>
      </c>
      <c r="F172860" s="2" t="s">
        <v>197581</v>
      </c>
    </row>
    <row r="172861" spans="1:6" x14ac:dyDescent="0.25">
      <c r="A172861">
        <v>482592</v>
      </c>
      <c r="B172861">
        <v>82034001</v>
      </c>
      <c r="C172861" s="3">
        <v>42547</v>
      </c>
      <c r="D172861">
        <v>528064</v>
      </c>
      <c r="E172861" s="2" t="s">
        <v>10605</v>
      </c>
      <c r="F172861" s="2" t="s">
        <v>197582</v>
      </c>
    </row>
    <row r="172862" spans="1:6" x14ac:dyDescent="0.25">
      <c r="A172862">
        <v>482592</v>
      </c>
      <c r="B172862">
        <v>87443424</v>
      </c>
      <c r="C172862" s="3">
        <v>42571</v>
      </c>
      <c r="D172862">
        <v>66601344</v>
      </c>
      <c r="E172862" s="2" t="s">
        <v>15746</v>
      </c>
      <c r="F172862" s="2" t="s">
        <v>197583</v>
      </c>
    </row>
    <row r="172863" spans="1:6" x14ac:dyDescent="0.25">
      <c r="A172863">
        <v>482592</v>
      </c>
      <c r="B172863">
        <v>88190487</v>
      </c>
      <c r="C172863" s="3">
        <v>42574</v>
      </c>
      <c r="D172863">
        <v>23321743</v>
      </c>
      <c r="E172863" s="2" t="s">
        <v>54427</v>
      </c>
      <c r="F172863" s="2" t="s">
        <v>197584</v>
      </c>
    </row>
    <row r="172864" spans="1:6" x14ac:dyDescent="0.25">
      <c r="A172864">
        <v>482592</v>
      </c>
      <c r="B172864">
        <v>88448341</v>
      </c>
      <c r="C172864" s="3">
        <v>42575</v>
      </c>
      <c r="D172864">
        <v>24774042</v>
      </c>
      <c r="E172864" s="2" t="s">
        <v>353</v>
      </c>
      <c r="F172864" s="2" t="s">
        <v>682</v>
      </c>
    </row>
    <row r="172865" spans="1:6" x14ac:dyDescent="0.25">
      <c r="A172865">
        <v>482592</v>
      </c>
      <c r="B172865">
        <v>91115298</v>
      </c>
      <c r="C172865" s="3">
        <v>42585</v>
      </c>
      <c r="D172865">
        <v>337636</v>
      </c>
      <c r="E172865" s="2" t="s">
        <v>55287</v>
      </c>
      <c r="F172865" s="2" t="s">
        <v>197585</v>
      </c>
    </row>
    <row r="172866" spans="1:6" x14ac:dyDescent="0.25">
      <c r="A172866">
        <v>482592</v>
      </c>
      <c r="B172866">
        <v>92008327</v>
      </c>
      <c r="C172866" s="3">
        <v>42589</v>
      </c>
      <c r="D172866">
        <v>18541144</v>
      </c>
      <c r="E172866" s="2" t="s">
        <v>7553</v>
      </c>
      <c r="F172866" s="2" t="s">
        <v>197586</v>
      </c>
    </row>
    <row r="172867" spans="1:6" x14ac:dyDescent="0.25">
      <c r="A172867">
        <v>482592</v>
      </c>
      <c r="B172867">
        <v>107318926</v>
      </c>
      <c r="C172867" s="3">
        <v>42653</v>
      </c>
      <c r="D172867">
        <v>67250723</v>
      </c>
      <c r="E172867" s="2" t="s">
        <v>746</v>
      </c>
      <c r="F172867" s="2" t="s">
        <v>197587</v>
      </c>
    </row>
    <row r="172868" spans="1:6" x14ac:dyDescent="0.25">
      <c r="A172868">
        <v>482592</v>
      </c>
      <c r="B172868">
        <v>128157033</v>
      </c>
      <c r="C172868" s="3">
        <v>42757</v>
      </c>
      <c r="D172868">
        <v>4475292</v>
      </c>
      <c r="E172868" s="2" t="s">
        <v>3471</v>
      </c>
      <c r="F172868" s="2" t="s">
        <v>197588</v>
      </c>
    </row>
    <row r="172869" spans="1:6" x14ac:dyDescent="0.25">
      <c r="A172869">
        <v>482592</v>
      </c>
      <c r="B172869">
        <v>132231628</v>
      </c>
      <c r="C172869" s="3">
        <v>42782</v>
      </c>
      <c r="D172869">
        <v>63477748</v>
      </c>
      <c r="E172869" s="2" t="s">
        <v>1497</v>
      </c>
      <c r="F172869" s="2" t="s">
        <v>197589</v>
      </c>
    </row>
    <row r="172870" spans="1:6" x14ac:dyDescent="0.25">
      <c r="A172870">
        <v>6678252</v>
      </c>
      <c r="B172870">
        <v>35737526</v>
      </c>
      <c r="C172870" s="3">
        <v>42176</v>
      </c>
      <c r="D172870">
        <v>35230706</v>
      </c>
      <c r="E172870" s="2" t="s">
        <v>197590</v>
      </c>
      <c r="F172870" s="2" t="s">
        <v>197591</v>
      </c>
    </row>
    <row r="172871" spans="1:6" x14ac:dyDescent="0.25">
      <c r="A172871">
        <v>6678252</v>
      </c>
      <c r="B172871">
        <v>36228789</v>
      </c>
      <c r="C172871" s="3">
        <v>42181</v>
      </c>
      <c r="D172871">
        <v>7055234</v>
      </c>
      <c r="E172871" s="2" t="s">
        <v>2077</v>
      </c>
      <c r="F172871" s="2" t="s">
        <v>197592</v>
      </c>
    </row>
    <row r="172872" spans="1:6" x14ac:dyDescent="0.25">
      <c r="A172872">
        <v>6678252</v>
      </c>
      <c r="B172872">
        <v>36449529</v>
      </c>
      <c r="C172872" s="3">
        <v>42183</v>
      </c>
      <c r="D172872">
        <v>35523119</v>
      </c>
      <c r="E172872" s="2" t="s">
        <v>416</v>
      </c>
      <c r="F172872" s="2" t="s">
        <v>197593</v>
      </c>
    </row>
    <row r="172873" spans="1:6" x14ac:dyDescent="0.25">
      <c r="A172873">
        <v>6678252</v>
      </c>
      <c r="B172873">
        <v>36990393</v>
      </c>
      <c r="C172873" s="3">
        <v>42188</v>
      </c>
      <c r="D172873">
        <v>33914753</v>
      </c>
      <c r="E172873" s="2" t="s">
        <v>3548</v>
      </c>
      <c r="F172873" s="2" t="s">
        <v>197594</v>
      </c>
    </row>
    <row r="172874" spans="1:6" x14ac:dyDescent="0.25">
      <c r="A172874">
        <v>6678252</v>
      </c>
      <c r="B172874">
        <v>38304275</v>
      </c>
      <c r="C172874" s="3">
        <v>42199</v>
      </c>
      <c r="D172874">
        <v>32086042</v>
      </c>
      <c r="E172874" s="2" t="s">
        <v>1672</v>
      </c>
      <c r="F172874" s="2" t="s">
        <v>197595</v>
      </c>
    </row>
    <row r="172875" spans="1:6" x14ac:dyDescent="0.25">
      <c r="A172875">
        <v>6678252</v>
      </c>
      <c r="B172875">
        <v>39187509</v>
      </c>
      <c r="C172875" s="3">
        <v>42206</v>
      </c>
      <c r="D172875">
        <v>1827713</v>
      </c>
      <c r="E172875" s="2" t="s">
        <v>52622</v>
      </c>
      <c r="F172875" s="2" t="s">
        <v>197596</v>
      </c>
    </row>
    <row r="172876" spans="1:6" x14ac:dyDescent="0.25">
      <c r="A172876">
        <v>6678252</v>
      </c>
      <c r="B172876">
        <v>40228172</v>
      </c>
      <c r="C172876" s="3">
        <v>42214</v>
      </c>
      <c r="D172876">
        <v>1273287</v>
      </c>
      <c r="E172876" s="2" t="s">
        <v>197597</v>
      </c>
      <c r="F172876" s="2" t="s">
        <v>197598</v>
      </c>
    </row>
    <row r="172877" spans="1:6" x14ac:dyDescent="0.25">
      <c r="A172877">
        <v>6678252</v>
      </c>
      <c r="B172877">
        <v>41371985</v>
      </c>
      <c r="C172877" s="3">
        <v>42223</v>
      </c>
      <c r="D172877">
        <v>902811</v>
      </c>
      <c r="E172877" s="2" t="s">
        <v>197599</v>
      </c>
      <c r="F172877" s="2" t="s">
        <v>197600</v>
      </c>
    </row>
    <row r="172878" spans="1:6" x14ac:dyDescent="0.25">
      <c r="A172878">
        <v>6678252</v>
      </c>
      <c r="B172878">
        <v>42139263</v>
      </c>
      <c r="C172878" s="3">
        <v>42227</v>
      </c>
      <c r="D172878">
        <v>29645928</v>
      </c>
      <c r="E172878" s="2" t="s">
        <v>5313</v>
      </c>
      <c r="F172878" s="2" t="s">
        <v>197601</v>
      </c>
    </row>
    <row r="172879" spans="1:6" x14ac:dyDescent="0.25">
      <c r="A172879">
        <v>6678252</v>
      </c>
      <c r="B172879">
        <v>44645971</v>
      </c>
      <c r="C172879" s="3">
        <v>42244</v>
      </c>
      <c r="D172879">
        <v>619973</v>
      </c>
      <c r="E172879" s="2" t="s">
        <v>197602</v>
      </c>
      <c r="F172879" s="2" t="s">
        <v>197603</v>
      </c>
    </row>
    <row r="172880" spans="1:6" x14ac:dyDescent="0.25">
      <c r="A172880">
        <v>6678252</v>
      </c>
      <c r="B172880">
        <v>45254250</v>
      </c>
      <c r="C172880" s="3">
        <v>42248</v>
      </c>
      <c r="D172880">
        <v>12959944</v>
      </c>
      <c r="E172880" s="2" t="s">
        <v>6575</v>
      </c>
      <c r="F172880" s="2" t="s">
        <v>197604</v>
      </c>
    </row>
    <row r="172881" spans="1:6" x14ac:dyDescent="0.25">
      <c r="A172881">
        <v>6678252</v>
      </c>
      <c r="B172881">
        <v>47464841</v>
      </c>
      <c r="C172881" s="3">
        <v>42266</v>
      </c>
      <c r="D172881">
        <v>9878026</v>
      </c>
      <c r="E172881" s="2" t="s">
        <v>784</v>
      </c>
      <c r="F172881" s="2" t="s">
        <v>197605</v>
      </c>
    </row>
    <row r="172882" spans="1:6" x14ac:dyDescent="0.25">
      <c r="A172882">
        <v>6678252</v>
      </c>
      <c r="B172882">
        <v>47796555</v>
      </c>
      <c r="C172882" s="3">
        <v>42268</v>
      </c>
      <c r="D172882">
        <v>27531639</v>
      </c>
      <c r="E172882" s="2" t="s">
        <v>941</v>
      </c>
      <c r="F172882" s="2" t="s">
        <v>197606</v>
      </c>
    </row>
    <row r="172883" spans="1:6" x14ac:dyDescent="0.25">
      <c r="A172883">
        <v>6678252</v>
      </c>
      <c r="B172883">
        <v>48111197</v>
      </c>
      <c r="C172883" s="3">
        <v>42270</v>
      </c>
      <c r="D172883">
        <v>7022346</v>
      </c>
      <c r="E172883" s="2" t="s">
        <v>861</v>
      </c>
      <c r="F172883" s="2" t="s">
        <v>197607</v>
      </c>
    </row>
    <row r="172884" spans="1:6" x14ac:dyDescent="0.25">
      <c r="A172884">
        <v>6678252</v>
      </c>
      <c r="B172884">
        <v>49646207</v>
      </c>
      <c r="C172884" s="3">
        <v>42282</v>
      </c>
      <c r="D172884">
        <v>16387383</v>
      </c>
      <c r="E172884" s="2" t="s">
        <v>598</v>
      </c>
      <c r="F172884" s="2" t="s">
        <v>197608</v>
      </c>
    </row>
    <row r="172885" spans="1:6" x14ac:dyDescent="0.25">
      <c r="A172885">
        <v>6678252</v>
      </c>
      <c r="B172885">
        <v>50023097</v>
      </c>
      <c r="C172885" s="3">
        <v>42285</v>
      </c>
      <c r="D172885">
        <v>44964500</v>
      </c>
      <c r="E172885" s="2" t="s">
        <v>422</v>
      </c>
      <c r="F172885" s="2" t="s">
        <v>197609</v>
      </c>
    </row>
    <row r="172886" spans="1:6" x14ac:dyDescent="0.25">
      <c r="A172886">
        <v>6678252</v>
      </c>
      <c r="B172886">
        <v>50476633</v>
      </c>
      <c r="C172886" s="3">
        <v>42289</v>
      </c>
      <c r="D172886">
        <v>28007232</v>
      </c>
      <c r="E172886" s="2" t="s">
        <v>168</v>
      </c>
      <c r="F172886" s="2" t="s">
        <v>197610</v>
      </c>
    </row>
    <row r="172887" spans="1:6" x14ac:dyDescent="0.25">
      <c r="A172887">
        <v>6678252</v>
      </c>
      <c r="B172887">
        <v>51141693</v>
      </c>
      <c r="C172887" s="3">
        <v>42295</v>
      </c>
      <c r="D172887">
        <v>40450971</v>
      </c>
      <c r="E172887" s="2" t="s">
        <v>3846</v>
      </c>
      <c r="F172887" s="2" t="s">
        <v>197611</v>
      </c>
    </row>
    <row r="172888" spans="1:6" x14ac:dyDescent="0.25">
      <c r="A172888">
        <v>6678252</v>
      </c>
      <c r="B172888">
        <v>51756511</v>
      </c>
      <c r="C172888" s="3">
        <v>42301</v>
      </c>
      <c r="D172888">
        <v>44886311</v>
      </c>
      <c r="E172888" s="2" t="s">
        <v>608</v>
      </c>
      <c r="F172888" s="2" t="s">
        <v>197612</v>
      </c>
    </row>
    <row r="172889" spans="1:6" x14ac:dyDescent="0.25">
      <c r="A172889">
        <v>6678252</v>
      </c>
      <c r="B172889">
        <v>52103320</v>
      </c>
      <c r="C172889" s="3">
        <v>42303</v>
      </c>
      <c r="D172889">
        <v>34501923</v>
      </c>
      <c r="E172889" s="2" t="s">
        <v>1733</v>
      </c>
      <c r="F172889" s="2" t="s">
        <v>197613</v>
      </c>
    </row>
    <row r="172890" spans="1:6" x14ac:dyDescent="0.25">
      <c r="A172890">
        <v>6678252</v>
      </c>
      <c r="B172890">
        <v>52599569</v>
      </c>
      <c r="C172890" s="3">
        <v>42308</v>
      </c>
      <c r="D172890">
        <v>25979774</v>
      </c>
      <c r="E172890" s="2" t="s">
        <v>9315</v>
      </c>
      <c r="F172890" s="2" t="s">
        <v>197614</v>
      </c>
    </row>
    <row r="172891" spans="1:6" x14ac:dyDescent="0.25">
      <c r="A172891">
        <v>6678252</v>
      </c>
      <c r="B172891">
        <v>53138170</v>
      </c>
      <c r="C172891" s="3">
        <v>42313</v>
      </c>
      <c r="D172891">
        <v>46998049</v>
      </c>
      <c r="E172891" s="2" t="s">
        <v>686</v>
      </c>
      <c r="F172891" s="2" t="s">
        <v>197615</v>
      </c>
    </row>
    <row r="172892" spans="1:6" x14ac:dyDescent="0.25">
      <c r="A172892">
        <v>6678252</v>
      </c>
      <c r="B172892">
        <v>54111751</v>
      </c>
      <c r="C172892" s="3">
        <v>42324</v>
      </c>
      <c r="D172892">
        <v>45031007</v>
      </c>
      <c r="E172892" s="2" t="s">
        <v>5423</v>
      </c>
      <c r="F172892" s="2" t="s">
        <v>197616</v>
      </c>
    </row>
    <row r="172893" spans="1:6" x14ac:dyDescent="0.25">
      <c r="A172893">
        <v>6678252</v>
      </c>
      <c r="B172893">
        <v>54714199</v>
      </c>
      <c r="C172893" s="3">
        <v>42331</v>
      </c>
      <c r="D172893">
        <v>16690057</v>
      </c>
      <c r="E172893" s="2" t="s">
        <v>479</v>
      </c>
      <c r="F172893" s="2" t="s">
        <v>197617</v>
      </c>
    </row>
    <row r="172894" spans="1:6" x14ac:dyDescent="0.25">
      <c r="A172894">
        <v>6678252</v>
      </c>
      <c r="B172894">
        <v>55379035</v>
      </c>
      <c r="C172894" s="3">
        <v>42339</v>
      </c>
      <c r="D172894">
        <v>44401183</v>
      </c>
      <c r="E172894" s="2" t="s">
        <v>499</v>
      </c>
      <c r="F172894" s="2" t="s">
        <v>197618</v>
      </c>
    </row>
    <row r="172895" spans="1:6" x14ac:dyDescent="0.25">
      <c r="A172895">
        <v>6678252</v>
      </c>
      <c r="B172895">
        <v>56239990</v>
      </c>
      <c r="C172895" s="3">
        <v>42349</v>
      </c>
      <c r="D172895">
        <v>22291231</v>
      </c>
      <c r="E172895" s="2" t="s">
        <v>65046</v>
      </c>
      <c r="F172895" s="2" t="s">
        <v>197619</v>
      </c>
    </row>
    <row r="172896" spans="1:6" x14ac:dyDescent="0.25">
      <c r="A172896">
        <v>6678252</v>
      </c>
      <c r="B172896">
        <v>56778744</v>
      </c>
      <c r="C172896" s="3">
        <v>42356</v>
      </c>
      <c r="D172896">
        <v>46265110</v>
      </c>
      <c r="E172896" s="2" t="s">
        <v>797</v>
      </c>
      <c r="F172896" s="2" t="s">
        <v>197620</v>
      </c>
    </row>
    <row r="172897" spans="1:6" x14ac:dyDescent="0.25">
      <c r="A172897">
        <v>6678252</v>
      </c>
      <c r="B172897">
        <v>59690932</v>
      </c>
      <c r="C172897" s="3">
        <v>42383</v>
      </c>
      <c r="D172897">
        <v>18204190</v>
      </c>
      <c r="E172897" s="2" t="s">
        <v>17795</v>
      </c>
      <c r="F172897" s="2" t="s">
        <v>197621</v>
      </c>
    </row>
    <row r="172898" spans="1:6" x14ac:dyDescent="0.25">
      <c r="A172898">
        <v>6678252</v>
      </c>
      <c r="B172898">
        <v>63779542</v>
      </c>
      <c r="C172898" s="3">
        <v>42427</v>
      </c>
      <c r="D172898">
        <v>50430343</v>
      </c>
      <c r="E172898" s="2" t="s">
        <v>608</v>
      </c>
      <c r="F172898" s="2" t="s">
        <v>197622</v>
      </c>
    </row>
    <row r="172899" spans="1:6" x14ac:dyDescent="0.25">
      <c r="A172899">
        <v>6678252</v>
      </c>
      <c r="B172899">
        <v>65165485</v>
      </c>
      <c r="C172899" s="3">
        <v>42440</v>
      </c>
      <c r="D172899">
        <v>49655372</v>
      </c>
      <c r="E172899" s="2" t="s">
        <v>2637</v>
      </c>
      <c r="F172899" s="2" t="s">
        <v>197623</v>
      </c>
    </row>
    <row r="172900" spans="1:6" x14ac:dyDescent="0.25">
      <c r="A172900">
        <v>6678252</v>
      </c>
      <c r="B172900">
        <v>66741482</v>
      </c>
      <c r="C172900" s="3">
        <v>42453</v>
      </c>
      <c r="D172900">
        <v>12853881</v>
      </c>
      <c r="E172900" s="2" t="s">
        <v>2378</v>
      </c>
      <c r="F172900" s="2" t="s">
        <v>197624</v>
      </c>
    </row>
    <row r="172901" spans="1:6" x14ac:dyDescent="0.25">
      <c r="A172901">
        <v>6678252</v>
      </c>
      <c r="B172901">
        <v>67164915</v>
      </c>
      <c r="C172901" s="3">
        <v>42456</v>
      </c>
      <c r="D172901">
        <v>15047926</v>
      </c>
      <c r="E172901" s="2" t="s">
        <v>197625</v>
      </c>
      <c r="F172901" s="2" t="s">
        <v>197626</v>
      </c>
    </row>
    <row r="172902" spans="1:6" x14ac:dyDescent="0.25">
      <c r="A172902">
        <v>6678252</v>
      </c>
      <c r="B172902">
        <v>68136602</v>
      </c>
      <c r="C172902" s="3">
        <v>42462</v>
      </c>
      <c r="D172902">
        <v>116049</v>
      </c>
      <c r="E172902" s="2" t="s">
        <v>1409</v>
      </c>
      <c r="F172902" s="2" t="s">
        <v>197627</v>
      </c>
    </row>
    <row r="172903" spans="1:6" x14ac:dyDescent="0.25">
      <c r="A172903">
        <v>6678252</v>
      </c>
      <c r="B172903">
        <v>69253468</v>
      </c>
      <c r="C172903" s="3">
        <v>42470</v>
      </c>
      <c r="D172903">
        <v>5527217</v>
      </c>
      <c r="E172903" s="2" t="s">
        <v>197628</v>
      </c>
      <c r="F172903" s="2" t="s">
        <v>197629</v>
      </c>
    </row>
    <row r="172904" spans="1:6" x14ac:dyDescent="0.25">
      <c r="A172904">
        <v>6678252</v>
      </c>
      <c r="B172904">
        <v>74361685</v>
      </c>
      <c r="C172904" s="3">
        <v>42505</v>
      </c>
      <c r="D172904">
        <v>12119977</v>
      </c>
      <c r="E172904" s="2" t="s">
        <v>43454</v>
      </c>
      <c r="F172904" s="2" t="s">
        <v>197630</v>
      </c>
    </row>
    <row r="172905" spans="1:6" x14ac:dyDescent="0.25">
      <c r="A172905">
        <v>6678252</v>
      </c>
      <c r="B172905">
        <v>81245494</v>
      </c>
      <c r="C172905" s="3">
        <v>42542</v>
      </c>
      <c r="D172905">
        <v>18301309</v>
      </c>
      <c r="E172905" s="2" t="s">
        <v>50775</v>
      </c>
      <c r="F172905" s="2" t="s">
        <v>197631</v>
      </c>
    </row>
    <row r="172906" spans="1:6" x14ac:dyDescent="0.25">
      <c r="A172906">
        <v>6678252</v>
      </c>
      <c r="B172906">
        <v>84006496</v>
      </c>
      <c r="C172906" s="3">
        <v>42556</v>
      </c>
      <c r="D172906">
        <v>49630071</v>
      </c>
      <c r="E172906" s="2" t="s">
        <v>51734</v>
      </c>
      <c r="F172906" s="2" t="s">
        <v>197632</v>
      </c>
    </row>
    <row r="172907" spans="1:6" x14ac:dyDescent="0.25">
      <c r="A172907">
        <v>6678252</v>
      </c>
      <c r="B172907">
        <v>94519823</v>
      </c>
      <c r="C172907" s="3">
        <v>42598</v>
      </c>
      <c r="D172907">
        <v>31144662</v>
      </c>
      <c r="E172907" s="2" t="s">
        <v>598</v>
      </c>
      <c r="F172907" s="2" t="s">
        <v>197633</v>
      </c>
    </row>
    <row r="172908" spans="1:6" x14ac:dyDescent="0.25">
      <c r="A172908">
        <v>6678252</v>
      </c>
      <c r="B172908">
        <v>98930468</v>
      </c>
      <c r="C172908" s="3">
        <v>42615</v>
      </c>
      <c r="D172908">
        <v>8313277</v>
      </c>
      <c r="E172908" s="2" t="s">
        <v>2169</v>
      </c>
      <c r="F172908" s="2" t="s">
        <v>197634</v>
      </c>
    </row>
    <row r="172909" spans="1:6" x14ac:dyDescent="0.25">
      <c r="A172909">
        <v>6678252</v>
      </c>
      <c r="B172909">
        <v>100503708</v>
      </c>
      <c r="C172909" s="3">
        <v>42622</v>
      </c>
      <c r="D172909">
        <v>83311695</v>
      </c>
      <c r="E172909" s="2" t="s">
        <v>197635</v>
      </c>
      <c r="F172909" s="2" t="s">
        <v>197636</v>
      </c>
    </row>
    <row r="172910" spans="1:6" x14ac:dyDescent="0.25">
      <c r="A172910">
        <v>6678252</v>
      </c>
      <c r="B172910">
        <v>101701751</v>
      </c>
      <c r="C172910" s="3">
        <v>42627</v>
      </c>
      <c r="D172910">
        <v>27572411</v>
      </c>
      <c r="E172910" s="2" t="s">
        <v>197637</v>
      </c>
      <c r="F172910" s="2" t="s">
        <v>4</v>
      </c>
    </row>
    <row r="172911" spans="1:6" x14ac:dyDescent="0.25">
      <c r="A172911">
        <v>6678252</v>
      </c>
      <c r="B172911">
        <v>103112608</v>
      </c>
      <c r="C172911" s="3">
        <v>42633</v>
      </c>
      <c r="D172911">
        <v>46543144</v>
      </c>
      <c r="E172911" s="2" t="s">
        <v>10393</v>
      </c>
      <c r="F172911" s="2" t="s">
        <v>197638</v>
      </c>
    </row>
    <row r="172912" spans="1:6" x14ac:dyDescent="0.25">
      <c r="A172912">
        <v>6678252</v>
      </c>
      <c r="B172912">
        <v>107234713</v>
      </c>
      <c r="C172912" s="3">
        <v>42652</v>
      </c>
      <c r="D172912">
        <v>14746579</v>
      </c>
      <c r="E172912" s="2" t="s">
        <v>1168</v>
      </c>
      <c r="F172912" s="2" t="s">
        <v>197639</v>
      </c>
    </row>
    <row r="172913" spans="1:6" x14ac:dyDescent="0.25">
      <c r="A172913">
        <v>6678252</v>
      </c>
      <c r="B172913">
        <v>109467263</v>
      </c>
      <c r="C172913" s="3">
        <v>42664</v>
      </c>
      <c r="D172913">
        <v>9208011</v>
      </c>
      <c r="E172913" s="2" t="s">
        <v>204</v>
      </c>
      <c r="F172913" s="2" t="s">
        <v>197640</v>
      </c>
    </row>
    <row r="172914" spans="1:6" x14ac:dyDescent="0.25">
      <c r="A172914">
        <v>6678252</v>
      </c>
      <c r="B172914">
        <v>112325679</v>
      </c>
      <c r="C172914" s="3">
        <v>42679</v>
      </c>
      <c r="D172914">
        <v>6956959</v>
      </c>
      <c r="E172914" s="2" t="s">
        <v>22685</v>
      </c>
      <c r="F172914" s="2" t="s">
        <v>197641</v>
      </c>
    </row>
    <row r="172915" spans="1:6" x14ac:dyDescent="0.25">
      <c r="A172915">
        <v>6678252</v>
      </c>
      <c r="B172915">
        <v>114334184</v>
      </c>
      <c r="C172915" s="3">
        <v>42691</v>
      </c>
      <c r="D172915">
        <v>494236</v>
      </c>
      <c r="E172915" s="2" t="s">
        <v>197642</v>
      </c>
      <c r="F172915" s="2" t="s">
        <v>197643</v>
      </c>
    </row>
    <row r="172916" spans="1:6" x14ac:dyDescent="0.25">
      <c r="A172916">
        <v>6678252</v>
      </c>
      <c r="B172916">
        <v>134898188</v>
      </c>
      <c r="C172916" s="3">
        <v>42795</v>
      </c>
      <c r="D172916">
        <v>20249116</v>
      </c>
      <c r="E172916" s="2" t="s">
        <v>10766</v>
      </c>
      <c r="F172916" s="2" t="s">
        <v>197644</v>
      </c>
    </row>
    <row r="172917" spans="1:6" x14ac:dyDescent="0.25">
      <c r="A172917">
        <v>14725998</v>
      </c>
      <c r="B172917">
        <v>99025731</v>
      </c>
      <c r="C172917" s="3">
        <v>42616</v>
      </c>
      <c r="D172917">
        <v>25859814</v>
      </c>
      <c r="E172917" s="2" t="s">
        <v>7174</v>
      </c>
      <c r="F172917" s="2" t="s">
        <v>197645</v>
      </c>
    </row>
    <row r="172918" spans="1:6" x14ac:dyDescent="0.25">
      <c r="A172918">
        <v>14725998</v>
      </c>
      <c r="B172918">
        <v>100498387</v>
      </c>
      <c r="C172918" s="3">
        <v>42622</v>
      </c>
      <c r="D172918">
        <v>7110517</v>
      </c>
      <c r="E172918" s="2" t="s">
        <v>6457</v>
      </c>
      <c r="F172918" s="2" t="s">
        <v>197646</v>
      </c>
    </row>
    <row r="172919" spans="1:6" x14ac:dyDescent="0.25">
      <c r="A172919">
        <v>14725998</v>
      </c>
      <c r="B172919">
        <v>103168807</v>
      </c>
      <c r="C172919" s="3">
        <v>42634</v>
      </c>
      <c r="D172919">
        <v>83616778</v>
      </c>
      <c r="E172919" s="2" t="s">
        <v>92</v>
      </c>
      <c r="F172919" s="2" t="s">
        <v>197647</v>
      </c>
    </row>
    <row r="172920" spans="1:6" x14ac:dyDescent="0.25">
      <c r="A172920">
        <v>14725998</v>
      </c>
      <c r="B172920">
        <v>107471789</v>
      </c>
      <c r="C172920" s="3">
        <v>42653</v>
      </c>
      <c r="D172920">
        <v>53759214</v>
      </c>
      <c r="E172920" s="2" t="s">
        <v>398</v>
      </c>
      <c r="F172920" s="2" t="s">
        <v>197648</v>
      </c>
    </row>
    <row r="172921" spans="1:6" x14ac:dyDescent="0.25">
      <c r="A172921">
        <v>14725998</v>
      </c>
      <c r="B172921">
        <v>109136080</v>
      </c>
      <c r="C172921" s="3">
        <v>42662</v>
      </c>
      <c r="D172921">
        <v>87221014</v>
      </c>
      <c r="E172921" s="2" t="s">
        <v>774</v>
      </c>
      <c r="F172921" s="2" t="s">
        <v>197649</v>
      </c>
    </row>
    <row r="172922" spans="1:6" x14ac:dyDescent="0.25">
      <c r="A172922">
        <v>14725998</v>
      </c>
      <c r="B172922">
        <v>110807067</v>
      </c>
      <c r="C172922" s="3">
        <v>42671</v>
      </c>
      <c r="D172922">
        <v>10545935</v>
      </c>
      <c r="E172922" s="2" t="s">
        <v>8182</v>
      </c>
      <c r="F172922" s="2" t="s">
        <v>197650</v>
      </c>
    </row>
    <row r="172923" spans="1:6" x14ac:dyDescent="0.25">
      <c r="A172923">
        <v>14725998</v>
      </c>
      <c r="B172923">
        <v>120199029</v>
      </c>
      <c r="C172923" s="3">
        <v>42712</v>
      </c>
      <c r="D172923">
        <v>1233035</v>
      </c>
      <c r="E172923" s="2" t="s">
        <v>1024</v>
      </c>
      <c r="F172923" s="2" t="s">
        <v>197651</v>
      </c>
    </row>
    <row r="172924" spans="1:6" x14ac:dyDescent="0.25">
      <c r="A172924">
        <v>14725998</v>
      </c>
      <c r="B172924">
        <v>126539643</v>
      </c>
      <c r="C172924" s="3">
        <v>42747</v>
      </c>
      <c r="D172924">
        <v>21936396</v>
      </c>
      <c r="E172924" s="2" t="s">
        <v>6659</v>
      </c>
      <c r="F172924" s="2" t="s">
        <v>45913</v>
      </c>
    </row>
    <row r="172925" spans="1:6" x14ac:dyDescent="0.25">
      <c r="A172925">
        <v>14725998</v>
      </c>
      <c r="B172925">
        <v>129832949</v>
      </c>
      <c r="C172925" s="3">
        <v>42768</v>
      </c>
      <c r="D172925">
        <v>3852560</v>
      </c>
      <c r="E172925" s="2" t="s">
        <v>197652</v>
      </c>
      <c r="F172925" s="2" t="s">
        <v>197653</v>
      </c>
    </row>
    <row r="172926" spans="1:6" x14ac:dyDescent="0.25">
      <c r="A172926">
        <v>14725998</v>
      </c>
      <c r="B172926">
        <v>132567432</v>
      </c>
      <c r="C172926" s="3">
        <v>42784</v>
      </c>
      <c r="D172926">
        <v>53891747</v>
      </c>
      <c r="E172926" s="2" t="s">
        <v>77708</v>
      </c>
      <c r="F172926" s="2" t="s">
        <v>197654</v>
      </c>
    </row>
    <row r="172927" spans="1:6" x14ac:dyDescent="0.25">
      <c r="A172927">
        <v>14725998</v>
      </c>
      <c r="B172927">
        <v>133785297</v>
      </c>
      <c r="C172927" s="3">
        <v>42790</v>
      </c>
      <c r="D172927">
        <v>28061632</v>
      </c>
      <c r="E172927" s="2" t="s">
        <v>550</v>
      </c>
      <c r="F172927" s="2" t="s">
        <v>197655</v>
      </c>
    </row>
    <row r="172928" spans="1:6" x14ac:dyDescent="0.25">
      <c r="A172928">
        <v>14725998</v>
      </c>
      <c r="B172928">
        <v>134879580</v>
      </c>
      <c r="C172928" s="3">
        <v>42795</v>
      </c>
      <c r="D172928">
        <v>28889831</v>
      </c>
      <c r="E172928" s="2" t="s">
        <v>18676</v>
      </c>
      <c r="F172928" s="2" t="s">
        <v>197656</v>
      </c>
    </row>
    <row r="172929" spans="1:6" x14ac:dyDescent="0.25">
      <c r="A172929">
        <v>14725998</v>
      </c>
      <c r="B172929">
        <v>136142803</v>
      </c>
      <c r="C172929" s="3">
        <v>42802</v>
      </c>
      <c r="D172929">
        <v>51102819</v>
      </c>
      <c r="E172929" s="2" t="s">
        <v>124</v>
      </c>
      <c r="F172929" s="2" t="s">
        <v>197657</v>
      </c>
    </row>
    <row r="172930" spans="1:6" x14ac:dyDescent="0.25">
      <c r="A172930">
        <v>14725998</v>
      </c>
      <c r="B172930">
        <v>137826183</v>
      </c>
      <c r="C172930" s="3">
        <v>42811</v>
      </c>
      <c r="D172930">
        <v>109771950</v>
      </c>
      <c r="E172930" s="2" t="s">
        <v>190</v>
      </c>
      <c r="F172930" s="2" t="s">
        <v>197658</v>
      </c>
    </row>
    <row r="172931" spans="1:6" x14ac:dyDescent="0.25">
      <c r="A172931">
        <v>11376272</v>
      </c>
      <c r="B172931">
        <v>85485681</v>
      </c>
      <c r="C172931" s="3">
        <v>42562</v>
      </c>
      <c r="D172931">
        <v>48710030</v>
      </c>
      <c r="E172931" s="2" t="s">
        <v>110</v>
      </c>
      <c r="F172931" s="2" t="s">
        <v>197659</v>
      </c>
    </row>
    <row r="172932" spans="1:6" x14ac:dyDescent="0.25">
      <c r="A172932">
        <v>11376272</v>
      </c>
      <c r="B172932">
        <v>89800012</v>
      </c>
      <c r="C172932" s="3">
        <v>42581</v>
      </c>
      <c r="D172932">
        <v>75599554</v>
      </c>
      <c r="E172932" s="2" t="s">
        <v>1360</v>
      </c>
      <c r="F172932" s="2" t="s">
        <v>197660</v>
      </c>
    </row>
    <row r="172933" spans="1:6" x14ac:dyDescent="0.25">
      <c r="A172933">
        <v>208714</v>
      </c>
      <c r="B172933">
        <v>504310</v>
      </c>
      <c r="C172933" s="3">
        <v>40791</v>
      </c>
      <c r="D172933">
        <v>1034683</v>
      </c>
      <c r="E172933" s="2" t="s">
        <v>1150</v>
      </c>
      <c r="F172933" s="2" t="s">
        <v>197661</v>
      </c>
    </row>
    <row r="172934" spans="1:6" x14ac:dyDescent="0.25">
      <c r="A172934">
        <v>208714</v>
      </c>
      <c r="B172934">
        <v>525633</v>
      </c>
      <c r="C172934" s="3">
        <v>40798</v>
      </c>
      <c r="D172934">
        <v>1103898</v>
      </c>
      <c r="E172934" s="2" t="s">
        <v>2589</v>
      </c>
      <c r="F172934" s="2" t="s">
        <v>197662</v>
      </c>
    </row>
    <row r="172935" spans="1:6" x14ac:dyDescent="0.25">
      <c r="A172935">
        <v>208714</v>
      </c>
      <c r="B172935">
        <v>572212</v>
      </c>
      <c r="C172935" s="3">
        <v>40812</v>
      </c>
      <c r="D172935">
        <v>715245</v>
      </c>
      <c r="E172935" s="2" t="s">
        <v>416</v>
      </c>
      <c r="F172935" s="2" t="s">
        <v>197663</v>
      </c>
    </row>
    <row r="172936" spans="1:6" x14ac:dyDescent="0.25">
      <c r="A172936">
        <v>208714</v>
      </c>
      <c r="B172936">
        <v>598212</v>
      </c>
      <c r="C172936" s="3">
        <v>40820</v>
      </c>
      <c r="D172936">
        <v>217553</v>
      </c>
      <c r="E172936" s="2" t="s">
        <v>28701</v>
      </c>
      <c r="F172936" s="2" t="s">
        <v>197664</v>
      </c>
    </row>
    <row r="172937" spans="1:6" x14ac:dyDescent="0.25">
      <c r="A172937">
        <v>208714</v>
      </c>
      <c r="B172937">
        <v>606436</v>
      </c>
      <c r="C172937" s="3">
        <v>40823</v>
      </c>
      <c r="D172937">
        <v>1124612</v>
      </c>
      <c r="E172937" s="2" t="s">
        <v>91048</v>
      </c>
      <c r="F172937" s="2" t="s">
        <v>197665</v>
      </c>
    </row>
    <row r="172938" spans="1:6" x14ac:dyDescent="0.25">
      <c r="A172938">
        <v>208714</v>
      </c>
      <c r="B172938">
        <v>685638</v>
      </c>
      <c r="C172938" s="3">
        <v>40848</v>
      </c>
      <c r="D172938">
        <v>673148</v>
      </c>
      <c r="E172938" s="2" t="s">
        <v>16231</v>
      </c>
      <c r="F172938" s="2" t="s">
        <v>197666</v>
      </c>
    </row>
    <row r="172939" spans="1:6" x14ac:dyDescent="0.25">
      <c r="A172939">
        <v>208714</v>
      </c>
      <c r="B172939">
        <v>850915</v>
      </c>
      <c r="C172939" s="3">
        <v>40916</v>
      </c>
      <c r="D172939">
        <v>1094890</v>
      </c>
      <c r="E172939" s="2" t="s">
        <v>120204</v>
      </c>
      <c r="F172939" s="2" t="s">
        <v>197667</v>
      </c>
    </row>
    <row r="172940" spans="1:6" x14ac:dyDescent="0.25">
      <c r="A172940">
        <v>208714</v>
      </c>
      <c r="B172940">
        <v>880037</v>
      </c>
      <c r="C172940" s="3">
        <v>40931</v>
      </c>
      <c r="D172940">
        <v>67168</v>
      </c>
      <c r="E172940" s="2" t="s">
        <v>1820</v>
      </c>
      <c r="F172940" s="2" t="s">
        <v>197668</v>
      </c>
    </row>
    <row r="172941" spans="1:6" x14ac:dyDescent="0.25">
      <c r="A172941">
        <v>208714</v>
      </c>
      <c r="B172941">
        <v>1121179</v>
      </c>
      <c r="C172941" s="3">
        <v>41011</v>
      </c>
      <c r="D172941">
        <v>1802943</v>
      </c>
      <c r="E172941" s="2" t="s">
        <v>197669</v>
      </c>
      <c r="F172941" s="2" t="s">
        <v>197670</v>
      </c>
    </row>
    <row r="172942" spans="1:6" x14ac:dyDescent="0.25">
      <c r="A172942">
        <v>208714</v>
      </c>
      <c r="B172942">
        <v>1331254</v>
      </c>
      <c r="C172942" s="3">
        <v>41051</v>
      </c>
      <c r="D172942">
        <v>2341620</v>
      </c>
      <c r="E172942" s="2" t="s">
        <v>197671</v>
      </c>
      <c r="F172942" s="2" t="s">
        <v>197672</v>
      </c>
    </row>
    <row r="172943" spans="1:6" x14ac:dyDescent="0.25">
      <c r="A172943">
        <v>208714</v>
      </c>
      <c r="B172943">
        <v>1343133</v>
      </c>
      <c r="C172943" s="3">
        <v>41053</v>
      </c>
      <c r="D172943">
        <v>2389918</v>
      </c>
      <c r="E172943" s="2" t="s">
        <v>705</v>
      </c>
      <c r="F172943" s="2" t="s">
        <v>197673</v>
      </c>
    </row>
    <row r="172944" spans="1:6" x14ac:dyDescent="0.25">
      <c r="A172944">
        <v>208714</v>
      </c>
      <c r="B172944">
        <v>1416375</v>
      </c>
      <c r="C172944" s="3">
        <v>41064</v>
      </c>
      <c r="D172944">
        <v>436139</v>
      </c>
      <c r="E172944" s="2" t="s">
        <v>353</v>
      </c>
      <c r="F172944" s="2" t="s">
        <v>197674</v>
      </c>
    </row>
    <row r="172945" spans="1:6" x14ac:dyDescent="0.25">
      <c r="A172945">
        <v>208714</v>
      </c>
      <c r="B172945">
        <v>1471436</v>
      </c>
      <c r="C172945" s="3">
        <v>41072</v>
      </c>
      <c r="D172945">
        <v>2565885</v>
      </c>
      <c r="E172945" s="2" t="s">
        <v>4672</v>
      </c>
      <c r="F172945" s="2" t="s">
        <v>197675</v>
      </c>
    </row>
    <row r="172946" spans="1:6" x14ac:dyDescent="0.25">
      <c r="A172946">
        <v>208714</v>
      </c>
      <c r="B172946">
        <v>1520152</v>
      </c>
      <c r="C172946" s="3">
        <v>41079</v>
      </c>
      <c r="D172946">
        <v>2610607</v>
      </c>
      <c r="E172946" s="2" t="s">
        <v>15450</v>
      </c>
      <c r="F172946" s="2" t="s">
        <v>197676</v>
      </c>
    </row>
    <row r="172947" spans="1:6" x14ac:dyDescent="0.25">
      <c r="A172947">
        <v>208714</v>
      </c>
      <c r="B172947">
        <v>1577427</v>
      </c>
      <c r="C172947" s="3">
        <v>41087</v>
      </c>
      <c r="D172947">
        <v>2555490</v>
      </c>
      <c r="E172947" s="2" t="s">
        <v>63494</v>
      </c>
      <c r="F172947" s="2" t="s">
        <v>197677</v>
      </c>
    </row>
    <row r="172948" spans="1:6" x14ac:dyDescent="0.25">
      <c r="A172948">
        <v>208714</v>
      </c>
      <c r="B172948">
        <v>1613750</v>
      </c>
      <c r="C172948" s="3">
        <v>41092</v>
      </c>
      <c r="D172948">
        <v>2532675</v>
      </c>
      <c r="E172948" s="2" t="s">
        <v>1024</v>
      </c>
      <c r="F172948" s="2" t="s">
        <v>197678</v>
      </c>
    </row>
    <row r="172949" spans="1:6" x14ac:dyDescent="0.25">
      <c r="A172949">
        <v>208714</v>
      </c>
      <c r="B172949">
        <v>1794518</v>
      </c>
      <c r="C172949" s="3">
        <v>41114</v>
      </c>
      <c r="D172949">
        <v>154378</v>
      </c>
      <c r="E172949" s="2" t="s">
        <v>814</v>
      </c>
      <c r="F172949" s="2" t="s">
        <v>197679</v>
      </c>
    </row>
    <row r="172950" spans="1:6" x14ac:dyDescent="0.25">
      <c r="A172950">
        <v>208714</v>
      </c>
      <c r="B172950">
        <v>1855911</v>
      </c>
      <c r="C172950" s="3">
        <v>41121</v>
      </c>
      <c r="D172950">
        <v>3066865</v>
      </c>
      <c r="E172950" s="2" t="s">
        <v>1559</v>
      </c>
      <c r="F172950" s="2" t="s">
        <v>197680</v>
      </c>
    </row>
    <row r="172951" spans="1:6" x14ac:dyDescent="0.25">
      <c r="A172951">
        <v>208714</v>
      </c>
      <c r="B172951">
        <v>1974963</v>
      </c>
      <c r="C172951" s="3">
        <v>41134</v>
      </c>
      <c r="D172951">
        <v>2804588</v>
      </c>
      <c r="E172951" s="2" t="s">
        <v>1526</v>
      </c>
      <c r="F172951" s="2" t="s">
        <v>197681</v>
      </c>
    </row>
    <row r="172952" spans="1:6" x14ac:dyDescent="0.25">
      <c r="A172952">
        <v>208714</v>
      </c>
      <c r="B172952">
        <v>2139167</v>
      </c>
      <c r="C172952" s="3">
        <v>41150</v>
      </c>
      <c r="D172952">
        <v>3346104</v>
      </c>
      <c r="E172952" s="2" t="s">
        <v>508</v>
      </c>
      <c r="F172952" s="2" t="s">
        <v>197682</v>
      </c>
    </row>
    <row r="172953" spans="1:6" x14ac:dyDescent="0.25">
      <c r="A172953">
        <v>208714</v>
      </c>
      <c r="B172953">
        <v>2349229</v>
      </c>
      <c r="C172953" s="3">
        <v>41171</v>
      </c>
      <c r="D172953">
        <v>3556841</v>
      </c>
      <c r="E172953" s="2" t="s">
        <v>2498</v>
      </c>
      <c r="F172953" s="2" t="s">
        <v>197683</v>
      </c>
    </row>
    <row r="172954" spans="1:6" x14ac:dyDescent="0.25">
      <c r="A172954">
        <v>208714</v>
      </c>
      <c r="B172954">
        <v>2543206</v>
      </c>
      <c r="C172954" s="3">
        <v>41190</v>
      </c>
      <c r="D172954">
        <v>2302787</v>
      </c>
      <c r="E172954" s="2" t="s">
        <v>197684</v>
      </c>
      <c r="F172954" s="2" t="s">
        <v>197685</v>
      </c>
    </row>
    <row r="172955" spans="1:6" x14ac:dyDescent="0.25">
      <c r="A172955">
        <v>208714</v>
      </c>
      <c r="B172955">
        <v>2693110</v>
      </c>
      <c r="C172955" s="3">
        <v>41204</v>
      </c>
      <c r="D172955">
        <v>3733155</v>
      </c>
      <c r="E172955" s="2" t="s">
        <v>2029</v>
      </c>
      <c r="F172955" s="2" t="s">
        <v>197686</v>
      </c>
    </row>
    <row r="172956" spans="1:6" x14ac:dyDescent="0.25">
      <c r="A172956">
        <v>208714</v>
      </c>
      <c r="B172956">
        <v>2748357</v>
      </c>
      <c r="C172956" s="3">
        <v>41211</v>
      </c>
      <c r="D172956">
        <v>3498985</v>
      </c>
      <c r="E172956" s="2" t="s">
        <v>1280</v>
      </c>
      <c r="F172956" s="2" t="s">
        <v>197687</v>
      </c>
    </row>
    <row r="172957" spans="1:6" x14ac:dyDescent="0.25">
      <c r="A172957">
        <v>208714</v>
      </c>
      <c r="B172957">
        <v>3589331</v>
      </c>
      <c r="C172957" s="3">
        <v>41324</v>
      </c>
      <c r="D172957">
        <v>5043153</v>
      </c>
      <c r="E172957" s="2" t="s">
        <v>61907</v>
      </c>
      <c r="F172957" s="2" t="s">
        <v>197688</v>
      </c>
    </row>
    <row r="172958" spans="1:6" x14ac:dyDescent="0.25">
      <c r="A172958">
        <v>208714</v>
      </c>
      <c r="B172958">
        <v>3631842</v>
      </c>
      <c r="C172958" s="3">
        <v>41331</v>
      </c>
      <c r="D172958">
        <v>4957100</v>
      </c>
      <c r="E172958" s="2" t="s">
        <v>2850</v>
      </c>
      <c r="F172958" s="2" t="s">
        <v>197689</v>
      </c>
    </row>
    <row r="172959" spans="1:6" x14ac:dyDescent="0.25">
      <c r="A172959">
        <v>208714</v>
      </c>
      <c r="B172959">
        <v>3812407</v>
      </c>
      <c r="C172959" s="3">
        <v>41350</v>
      </c>
      <c r="D172959">
        <v>5245942</v>
      </c>
      <c r="E172959" s="2" t="s">
        <v>2688</v>
      </c>
      <c r="F172959" s="2" t="s">
        <v>197690</v>
      </c>
    </row>
    <row r="172960" spans="1:6" x14ac:dyDescent="0.25">
      <c r="A172960">
        <v>208714</v>
      </c>
      <c r="B172960">
        <v>4028328</v>
      </c>
      <c r="C172960" s="3">
        <v>41367</v>
      </c>
      <c r="D172960">
        <v>4072852</v>
      </c>
      <c r="E172960" s="2" t="s">
        <v>38192</v>
      </c>
      <c r="F172960" s="2" t="s">
        <v>197691</v>
      </c>
    </row>
    <row r="172961" spans="1:6" x14ac:dyDescent="0.25">
      <c r="A172961">
        <v>208714</v>
      </c>
      <c r="B172961">
        <v>4074206</v>
      </c>
      <c r="C172961" s="3">
        <v>41372</v>
      </c>
      <c r="D172961">
        <v>360657</v>
      </c>
      <c r="E172961" s="2" t="s">
        <v>774</v>
      </c>
      <c r="F172961" s="2" t="s">
        <v>197692</v>
      </c>
    </row>
    <row r="172962" spans="1:6" x14ac:dyDescent="0.25">
      <c r="A172962">
        <v>208714</v>
      </c>
      <c r="B172962">
        <v>4284730</v>
      </c>
      <c r="C172962" s="3">
        <v>41388</v>
      </c>
      <c r="D172962">
        <v>5516489</v>
      </c>
      <c r="E172962" s="2" t="s">
        <v>1626</v>
      </c>
      <c r="F172962" s="2" t="s">
        <v>197693</v>
      </c>
    </row>
    <row r="172963" spans="1:6" x14ac:dyDescent="0.25">
      <c r="A172963">
        <v>208714</v>
      </c>
      <c r="B172963">
        <v>4380272</v>
      </c>
      <c r="C172963" s="3">
        <v>41395</v>
      </c>
      <c r="D172963">
        <v>2818066</v>
      </c>
      <c r="E172963" s="2" t="s">
        <v>1286</v>
      </c>
      <c r="F172963" s="2" t="s">
        <v>197694</v>
      </c>
    </row>
    <row r="172964" spans="1:6" x14ac:dyDescent="0.25">
      <c r="A172964">
        <v>208714</v>
      </c>
      <c r="B172964">
        <v>5068021</v>
      </c>
      <c r="C172964" s="3">
        <v>41435</v>
      </c>
      <c r="D172964">
        <v>3059700</v>
      </c>
      <c r="E172964" s="2" t="s">
        <v>197695</v>
      </c>
      <c r="F172964" s="2" t="s">
        <v>197696</v>
      </c>
    </row>
    <row r="172965" spans="1:6" x14ac:dyDescent="0.25">
      <c r="A172965">
        <v>208714</v>
      </c>
      <c r="B172965">
        <v>5484646</v>
      </c>
      <c r="C172965" s="3">
        <v>41457</v>
      </c>
      <c r="D172965">
        <v>2094686</v>
      </c>
      <c r="E172965" s="2" t="s">
        <v>5648</v>
      </c>
      <c r="F172965" s="2" t="s">
        <v>197697</v>
      </c>
    </row>
    <row r="172966" spans="1:6" x14ac:dyDescent="0.25">
      <c r="A172966">
        <v>208714</v>
      </c>
      <c r="B172966">
        <v>6120659</v>
      </c>
      <c r="C172966" s="3">
        <v>41485</v>
      </c>
      <c r="D172966">
        <v>4672404</v>
      </c>
      <c r="E172966" s="2" t="s">
        <v>577</v>
      </c>
      <c r="F172966" s="2" t="s">
        <v>197698</v>
      </c>
    </row>
    <row r="172967" spans="1:6" x14ac:dyDescent="0.25">
      <c r="A172967">
        <v>208714</v>
      </c>
      <c r="B172967">
        <v>6441314</v>
      </c>
      <c r="C172967" s="3">
        <v>41498</v>
      </c>
      <c r="D172967">
        <v>7027873</v>
      </c>
      <c r="E172967" s="2" t="s">
        <v>1631</v>
      </c>
      <c r="F172967" s="2" t="s">
        <v>197699</v>
      </c>
    </row>
    <row r="172968" spans="1:6" x14ac:dyDescent="0.25">
      <c r="A172968">
        <v>208714</v>
      </c>
      <c r="B172968">
        <v>6650506</v>
      </c>
      <c r="C172968" s="3">
        <v>41505</v>
      </c>
      <c r="D172968">
        <v>262992</v>
      </c>
      <c r="E172968" s="2" t="s">
        <v>86</v>
      </c>
      <c r="F172968" s="2" t="s">
        <v>197700</v>
      </c>
    </row>
    <row r="172969" spans="1:6" x14ac:dyDescent="0.25">
      <c r="A172969">
        <v>208714</v>
      </c>
      <c r="B172969">
        <v>6862743</v>
      </c>
      <c r="C172969" s="3">
        <v>41513</v>
      </c>
      <c r="D172969">
        <v>8052627</v>
      </c>
      <c r="E172969" s="2" t="s">
        <v>197701</v>
      </c>
      <c r="F172969" s="2" t="s">
        <v>197702</v>
      </c>
    </row>
    <row r="172970" spans="1:6" x14ac:dyDescent="0.25">
      <c r="A172970">
        <v>208714</v>
      </c>
      <c r="B172970">
        <v>7382247</v>
      </c>
      <c r="C172970" s="3">
        <v>41534</v>
      </c>
      <c r="D172970">
        <v>8727405</v>
      </c>
      <c r="E172970" s="2" t="s">
        <v>430</v>
      </c>
      <c r="F172970" s="2" t="s">
        <v>197703</v>
      </c>
    </row>
    <row r="172971" spans="1:6" x14ac:dyDescent="0.25">
      <c r="A172971">
        <v>208714</v>
      </c>
      <c r="B172971">
        <v>7562064</v>
      </c>
      <c r="C172971" s="3">
        <v>41541</v>
      </c>
      <c r="D172971">
        <v>3611086</v>
      </c>
      <c r="E172971" s="2" t="s">
        <v>1451</v>
      </c>
      <c r="F172971" s="2" t="s">
        <v>197704</v>
      </c>
    </row>
    <row r="172972" spans="1:6" x14ac:dyDescent="0.25">
      <c r="A172972">
        <v>208714</v>
      </c>
      <c r="B172972">
        <v>7726708</v>
      </c>
      <c r="C172972" s="3">
        <v>41547</v>
      </c>
      <c r="D172972">
        <v>446653</v>
      </c>
      <c r="E172972" s="2" t="s">
        <v>598</v>
      </c>
      <c r="F172972" s="2" t="s">
        <v>197705</v>
      </c>
    </row>
    <row r="172973" spans="1:6" x14ac:dyDescent="0.25">
      <c r="A172973">
        <v>208714</v>
      </c>
      <c r="B172973">
        <v>8682301</v>
      </c>
      <c r="C172973" s="3">
        <v>41589</v>
      </c>
      <c r="D172973">
        <v>1218813</v>
      </c>
      <c r="E172973" s="2" t="s">
        <v>277</v>
      </c>
      <c r="F172973" s="2" t="s">
        <v>197706</v>
      </c>
    </row>
    <row r="172974" spans="1:6" x14ac:dyDescent="0.25">
      <c r="A172974">
        <v>208714</v>
      </c>
      <c r="B172974">
        <v>8863474</v>
      </c>
      <c r="C172974" s="3">
        <v>41600</v>
      </c>
      <c r="D172974">
        <v>2592281</v>
      </c>
      <c r="E172974" s="2" t="s">
        <v>688</v>
      </c>
      <c r="F172974" s="2" t="s">
        <v>197707</v>
      </c>
    </row>
    <row r="172975" spans="1:6" x14ac:dyDescent="0.25">
      <c r="A172975">
        <v>208714</v>
      </c>
      <c r="B172975">
        <v>10027769</v>
      </c>
      <c r="C172975" s="3">
        <v>41665</v>
      </c>
      <c r="D172975">
        <v>9726676</v>
      </c>
      <c r="E172975" s="2" t="s">
        <v>197708</v>
      </c>
      <c r="F172975" s="2" t="s">
        <v>197709</v>
      </c>
    </row>
    <row r="172976" spans="1:6" x14ac:dyDescent="0.25">
      <c r="A172976">
        <v>208714</v>
      </c>
      <c r="B172976">
        <v>10426463</v>
      </c>
      <c r="C172976" s="3">
        <v>41688</v>
      </c>
      <c r="D172976">
        <v>3905735</v>
      </c>
      <c r="E172976" s="2" t="s">
        <v>755</v>
      </c>
      <c r="F172976" s="2" t="s">
        <v>197710</v>
      </c>
    </row>
    <row r="172977" spans="1:6" x14ac:dyDescent="0.25">
      <c r="A172977">
        <v>208714</v>
      </c>
      <c r="B172977">
        <v>10597621</v>
      </c>
      <c r="C172977" s="3">
        <v>41696</v>
      </c>
      <c r="D172977">
        <v>1669851</v>
      </c>
      <c r="E172977" s="2" t="s">
        <v>8033</v>
      </c>
      <c r="F172977" s="2" t="s">
        <v>197711</v>
      </c>
    </row>
    <row r="172978" spans="1:6" x14ac:dyDescent="0.25">
      <c r="A172978">
        <v>208714</v>
      </c>
      <c r="B172978">
        <v>11025908</v>
      </c>
      <c r="C172978" s="3">
        <v>41715</v>
      </c>
      <c r="D172978">
        <v>765312</v>
      </c>
      <c r="E172978" s="2" t="s">
        <v>197712</v>
      </c>
      <c r="F172978" s="2" t="s">
        <v>197713</v>
      </c>
    </row>
    <row r="172979" spans="1:6" x14ac:dyDescent="0.25">
      <c r="A172979">
        <v>208714</v>
      </c>
      <c r="B172979">
        <v>11288821</v>
      </c>
      <c r="C172979" s="3">
        <v>41726</v>
      </c>
      <c r="D172979">
        <v>4096939</v>
      </c>
      <c r="E172979" s="2" t="s">
        <v>188</v>
      </c>
      <c r="F172979" s="2" t="s">
        <v>197714</v>
      </c>
    </row>
    <row r="172980" spans="1:6" x14ac:dyDescent="0.25">
      <c r="A172980">
        <v>208714</v>
      </c>
      <c r="B172980">
        <v>11386013</v>
      </c>
      <c r="C172980" s="3">
        <v>41729</v>
      </c>
      <c r="D172980">
        <v>2198426</v>
      </c>
      <c r="E172980" s="2" t="s">
        <v>277</v>
      </c>
      <c r="F172980" s="2" t="s">
        <v>197715</v>
      </c>
    </row>
    <row r="172981" spans="1:6" x14ac:dyDescent="0.25">
      <c r="A172981">
        <v>208714</v>
      </c>
      <c r="B172981">
        <v>12103772</v>
      </c>
      <c r="C172981" s="3">
        <v>41751</v>
      </c>
      <c r="D172981">
        <v>13910534</v>
      </c>
      <c r="E172981" s="2" t="s">
        <v>21370</v>
      </c>
      <c r="F172981" s="2" t="s">
        <v>197716</v>
      </c>
    </row>
    <row r="172982" spans="1:6" x14ac:dyDescent="0.25">
      <c r="A172982">
        <v>208714</v>
      </c>
      <c r="B172982">
        <v>13145206</v>
      </c>
      <c r="C172982" s="3">
        <v>41779</v>
      </c>
      <c r="D172982">
        <v>5535722</v>
      </c>
      <c r="E172982" s="2" t="s">
        <v>224</v>
      </c>
      <c r="F172982" s="2" t="s">
        <v>197717</v>
      </c>
    </row>
    <row r="172983" spans="1:6" x14ac:dyDescent="0.25">
      <c r="A172983">
        <v>208714</v>
      </c>
      <c r="B172983">
        <v>14105573</v>
      </c>
      <c r="C172983" s="3">
        <v>41801</v>
      </c>
      <c r="D172983">
        <v>12881559</v>
      </c>
      <c r="E172983" s="2" t="s">
        <v>953</v>
      </c>
      <c r="F172983" s="2" t="s">
        <v>197718</v>
      </c>
    </row>
    <row r="172984" spans="1:6" x14ac:dyDescent="0.25">
      <c r="A172984">
        <v>208714</v>
      </c>
      <c r="B172984">
        <v>18529778</v>
      </c>
      <c r="C172984" s="3">
        <v>41879</v>
      </c>
      <c r="D172984">
        <v>15625858</v>
      </c>
      <c r="E172984" s="2" t="s">
        <v>534</v>
      </c>
      <c r="F172984" s="2" t="s">
        <v>197719</v>
      </c>
    </row>
    <row r="172985" spans="1:6" x14ac:dyDescent="0.25">
      <c r="A172985">
        <v>208714</v>
      </c>
      <c r="B172985">
        <v>19963395</v>
      </c>
      <c r="C172985" s="3">
        <v>41903</v>
      </c>
      <c r="D172985">
        <v>20784755</v>
      </c>
      <c r="E172985" s="2" t="s">
        <v>9861</v>
      </c>
      <c r="F172985" s="2" t="s">
        <v>197720</v>
      </c>
    </row>
    <row r="172986" spans="1:6" x14ac:dyDescent="0.25">
      <c r="A172986">
        <v>208714</v>
      </c>
      <c r="B172986">
        <v>24185565</v>
      </c>
      <c r="C172986" s="3">
        <v>41995</v>
      </c>
      <c r="D172986">
        <v>21291888</v>
      </c>
      <c r="E172986" s="2" t="s">
        <v>110</v>
      </c>
      <c r="F172986" s="2" t="s">
        <v>197721</v>
      </c>
    </row>
    <row r="172987" spans="1:6" x14ac:dyDescent="0.25">
      <c r="A172987">
        <v>208714</v>
      </c>
      <c r="B172987">
        <v>25424473</v>
      </c>
      <c r="C172987" s="3">
        <v>42019</v>
      </c>
      <c r="D172987">
        <v>25848346</v>
      </c>
      <c r="E172987" s="2" t="s">
        <v>7081</v>
      </c>
      <c r="F172987" s="2" t="s">
        <v>197722</v>
      </c>
    </row>
    <row r="172988" spans="1:6" x14ac:dyDescent="0.25">
      <c r="A172988">
        <v>208714</v>
      </c>
      <c r="B172988">
        <v>26460203</v>
      </c>
      <c r="C172988" s="3">
        <v>42048</v>
      </c>
      <c r="D172988">
        <v>1857015</v>
      </c>
      <c r="E172988" s="2" t="s">
        <v>388</v>
      </c>
      <c r="F172988" s="2" t="s">
        <v>197723</v>
      </c>
    </row>
    <row r="172989" spans="1:6" x14ac:dyDescent="0.25">
      <c r="A172989">
        <v>208714</v>
      </c>
      <c r="B172989">
        <v>27958686</v>
      </c>
      <c r="C172989" s="3">
        <v>42078</v>
      </c>
      <c r="D172989">
        <v>11403946</v>
      </c>
      <c r="E172989" s="2" t="s">
        <v>2447</v>
      </c>
      <c r="F172989" s="2" t="s">
        <v>197724</v>
      </c>
    </row>
    <row r="172990" spans="1:6" x14ac:dyDescent="0.25">
      <c r="A172990">
        <v>208714</v>
      </c>
      <c r="B172990">
        <v>38641645</v>
      </c>
      <c r="C172990" s="3">
        <v>42202</v>
      </c>
      <c r="D172990">
        <v>22846198</v>
      </c>
      <c r="E172990" s="2" t="s">
        <v>66</v>
      </c>
      <c r="F172990" s="2" t="s">
        <v>197725</v>
      </c>
    </row>
    <row r="172991" spans="1:6" x14ac:dyDescent="0.25">
      <c r="A172991">
        <v>208714</v>
      </c>
      <c r="B172991">
        <v>43673670</v>
      </c>
      <c r="C172991" s="3">
        <v>42237</v>
      </c>
      <c r="D172991">
        <v>11985892</v>
      </c>
      <c r="E172991" s="2" t="s">
        <v>1777</v>
      </c>
      <c r="F172991" s="2" t="s">
        <v>197726</v>
      </c>
    </row>
    <row r="172992" spans="1:6" x14ac:dyDescent="0.25">
      <c r="A172992">
        <v>208714</v>
      </c>
      <c r="B172992">
        <v>45390421</v>
      </c>
      <c r="C172992" s="3">
        <v>42249</v>
      </c>
      <c r="D172992">
        <v>12584951</v>
      </c>
      <c r="E172992" s="2" t="s">
        <v>1967</v>
      </c>
      <c r="F172992" s="2" t="s">
        <v>197727</v>
      </c>
    </row>
    <row r="172993" spans="1:6" x14ac:dyDescent="0.25">
      <c r="A172993">
        <v>208714</v>
      </c>
      <c r="B172993">
        <v>47356108</v>
      </c>
      <c r="C172993" s="3">
        <v>42265</v>
      </c>
      <c r="D172993">
        <v>8411502</v>
      </c>
      <c r="E172993" s="2" t="s">
        <v>188</v>
      </c>
      <c r="F172993" s="2" t="s">
        <v>197728</v>
      </c>
    </row>
    <row r="172994" spans="1:6" x14ac:dyDescent="0.25">
      <c r="A172994">
        <v>208714</v>
      </c>
      <c r="B172994">
        <v>48793899</v>
      </c>
      <c r="C172994" s="3">
        <v>42275</v>
      </c>
      <c r="D172994">
        <v>921717</v>
      </c>
      <c r="E172994" s="2" t="s">
        <v>6698</v>
      </c>
      <c r="F172994" s="2" t="s">
        <v>197729</v>
      </c>
    </row>
    <row r="172995" spans="1:6" x14ac:dyDescent="0.25">
      <c r="A172995">
        <v>208714</v>
      </c>
      <c r="B172995">
        <v>50113343</v>
      </c>
      <c r="C172995" s="3">
        <v>42286</v>
      </c>
      <c r="D172995">
        <v>39940001</v>
      </c>
      <c r="E172995" s="2" t="s">
        <v>977</v>
      </c>
      <c r="F172995" s="2" t="s">
        <v>197730</v>
      </c>
    </row>
    <row r="172996" spans="1:6" x14ac:dyDescent="0.25">
      <c r="A172996">
        <v>208714</v>
      </c>
      <c r="B172996">
        <v>61994271</v>
      </c>
      <c r="C172996" s="3">
        <v>42410</v>
      </c>
      <c r="D172996">
        <v>39956348</v>
      </c>
      <c r="E172996" s="2" t="s">
        <v>1260</v>
      </c>
      <c r="F172996" s="2" t="s">
        <v>197731</v>
      </c>
    </row>
    <row r="172997" spans="1:6" x14ac:dyDescent="0.25">
      <c r="A172997">
        <v>208714</v>
      </c>
      <c r="B172997">
        <v>64524982</v>
      </c>
      <c r="C172997" s="3">
        <v>42434</v>
      </c>
      <c r="D172997">
        <v>26851242</v>
      </c>
      <c r="E172997" s="2" t="s">
        <v>51233</v>
      </c>
      <c r="F172997" s="2" t="s">
        <v>197732</v>
      </c>
    </row>
    <row r="172998" spans="1:6" x14ac:dyDescent="0.25">
      <c r="A172998">
        <v>208714</v>
      </c>
      <c r="B172998">
        <v>66102507</v>
      </c>
      <c r="C172998" s="3">
        <v>42448</v>
      </c>
      <c r="D172998">
        <v>29500765</v>
      </c>
      <c r="E172998" s="2" t="s">
        <v>1596</v>
      </c>
      <c r="F172998" s="2" t="s">
        <v>197733</v>
      </c>
    </row>
    <row r="172999" spans="1:6" x14ac:dyDescent="0.25">
      <c r="A172999">
        <v>208714</v>
      </c>
      <c r="B172999">
        <v>72835831</v>
      </c>
      <c r="C172999" s="3">
        <v>42494</v>
      </c>
      <c r="D172999">
        <v>6253370</v>
      </c>
      <c r="E172999" s="2" t="s">
        <v>302</v>
      </c>
      <c r="F172999" s="2" t="s">
        <v>197734</v>
      </c>
    </row>
    <row r="173000" spans="1:6" x14ac:dyDescent="0.25">
      <c r="A173000">
        <v>208714</v>
      </c>
      <c r="B173000">
        <v>76402915</v>
      </c>
      <c r="C173000" s="3">
        <v>42517</v>
      </c>
      <c r="D173000">
        <v>22826374</v>
      </c>
      <c r="E173000" s="2" t="s">
        <v>66</v>
      </c>
      <c r="F173000" s="2" t="s">
        <v>197735</v>
      </c>
    </row>
    <row r="173001" spans="1:6" x14ac:dyDescent="0.25">
      <c r="A173001">
        <v>208714</v>
      </c>
      <c r="B173001">
        <v>79102882</v>
      </c>
      <c r="C173001" s="3">
        <v>42532</v>
      </c>
      <c r="D173001">
        <v>5445895</v>
      </c>
      <c r="E173001" s="2" t="s">
        <v>277</v>
      </c>
      <c r="F173001" s="2" t="s">
        <v>197736</v>
      </c>
    </row>
    <row r="173002" spans="1:6" x14ac:dyDescent="0.25">
      <c r="A173002">
        <v>208714</v>
      </c>
      <c r="B173002">
        <v>80410276</v>
      </c>
      <c r="C173002" s="3">
        <v>42539</v>
      </c>
      <c r="D173002">
        <v>22092431</v>
      </c>
      <c r="E173002" s="2" t="s">
        <v>1362</v>
      </c>
      <c r="F173002" s="2" t="s">
        <v>197737</v>
      </c>
    </row>
    <row r="173003" spans="1:6" x14ac:dyDescent="0.25">
      <c r="A173003">
        <v>208714</v>
      </c>
      <c r="B173003">
        <v>94379332</v>
      </c>
      <c r="C173003" s="3">
        <v>42597</v>
      </c>
      <c r="D173003">
        <v>71489687</v>
      </c>
      <c r="E173003" s="2" t="s">
        <v>880</v>
      </c>
      <c r="F173003" s="2" t="s">
        <v>197738</v>
      </c>
    </row>
    <row r="173004" spans="1:6" x14ac:dyDescent="0.25">
      <c r="A173004">
        <v>208714</v>
      </c>
      <c r="B173004">
        <v>103658148</v>
      </c>
      <c r="C173004" s="3">
        <v>42636</v>
      </c>
      <c r="D173004">
        <v>34089858</v>
      </c>
      <c r="E173004" s="2" t="s">
        <v>197739</v>
      </c>
      <c r="F173004" s="2" t="s">
        <v>197740</v>
      </c>
    </row>
    <row r="173005" spans="1:6" x14ac:dyDescent="0.25">
      <c r="A173005">
        <v>208714</v>
      </c>
      <c r="B173005">
        <v>106890302</v>
      </c>
      <c r="C173005" s="3">
        <v>42651</v>
      </c>
      <c r="D173005">
        <v>94872251</v>
      </c>
      <c r="E173005" s="2" t="s">
        <v>1071</v>
      </c>
      <c r="F173005" s="2" t="s">
        <v>197741</v>
      </c>
    </row>
    <row r="173006" spans="1:6" x14ac:dyDescent="0.25">
      <c r="A173006">
        <v>12025717</v>
      </c>
      <c r="B173006">
        <v>75391857</v>
      </c>
      <c r="C173006" s="3">
        <v>42511</v>
      </c>
      <c r="D173006">
        <v>51401356</v>
      </c>
      <c r="E173006" s="2" t="s">
        <v>25586</v>
      </c>
      <c r="F173006" s="2" t="s">
        <v>197742</v>
      </c>
    </row>
    <row r="173007" spans="1:6" x14ac:dyDescent="0.25">
      <c r="A173007">
        <v>12025717</v>
      </c>
      <c r="B173007">
        <v>76134305</v>
      </c>
      <c r="C173007" s="3">
        <v>42515</v>
      </c>
      <c r="D173007">
        <v>32753741</v>
      </c>
      <c r="E173007" s="2" t="s">
        <v>188823</v>
      </c>
      <c r="F173007" s="2" t="s">
        <v>197743</v>
      </c>
    </row>
    <row r="173008" spans="1:6" x14ac:dyDescent="0.25">
      <c r="A173008">
        <v>12025717</v>
      </c>
      <c r="B173008">
        <v>78102758</v>
      </c>
      <c r="C173008" s="3">
        <v>42526</v>
      </c>
      <c r="D173008">
        <v>9283994</v>
      </c>
      <c r="E173008" s="2" t="s">
        <v>34726</v>
      </c>
      <c r="F173008" s="2" t="s">
        <v>197744</v>
      </c>
    </row>
    <row r="173009" spans="1:6" x14ac:dyDescent="0.25">
      <c r="A173009">
        <v>12025717</v>
      </c>
      <c r="B173009">
        <v>78956282</v>
      </c>
      <c r="C173009" s="3">
        <v>42531</v>
      </c>
      <c r="D173009">
        <v>74385337</v>
      </c>
      <c r="E173009" s="2" t="s">
        <v>1853</v>
      </c>
      <c r="F173009" s="2" t="s">
        <v>197745</v>
      </c>
    </row>
    <row r="173010" spans="1:6" x14ac:dyDescent="0.25">
      <c r="A173010">
        <v>12025717</v>
      </c>
      <c r="B173010">
        <v>79407761</v>
      </c>
      <c r="C173010" s="3">
        <v>42533</v>
      </c>
      <c r="D173010">
        <v>70586423</v>
      </c>
      <c r="E173010" s="2" t="s">
        <v>1446</v>
      </c>
      <c r="F173010" s="2" t="s">
        <v>197746</v>
      </c>
    </row>
    <row r="173011" spans="1:6" x14ac:dyDescent="0.25">
      <c r="A173011">
        <v>12025717</v>
      </c>
      <c r="B173011">
        <v>81450235</v>
      </c>
      <c r="C173011" s="3">
        <v>42544</v>
      </c>
      <c r="D173011">
        <v>18487167</v>
      </c>
      <c r="E173011" s="2" t="s">
        <v>6303</v>
      </c>
      <c r="F173011" s="2" t="s">
        <v>197747</v>
      </c>
    </row>
    <row r="173012" spans="1:6" x14ac:dyDescent="0.25">
      <c r="A173012">
        <v>12025717</v>
      </c>
      <c r="B173012">
        <v>81776811</v>
      </c>
      <c r="C173012" s="3">
        <v>42546</v>
      </c>
      <c r="D173012">
        <v>75399775</v>
      </c>
      <c r="E173012" s="2" t="s">
        <v>2117</v>
      </c>
      <c r="F173012" s="2" t="s">
        <v>197748</v>
      </c>
    </row>
    <row r="173013" spans="1:6" x14ac:dyDescent="0.25">
      <c r="A173013">
        <v>12025717</v>
      </c>
      <c r="B173013">
        <v>82658298</v>
      </c>
      <c r="C173013" s="3">
        <v>42549</v>
      </c>
      <c r="D173013">
        <v>891149</v>
      </c>
      <c r="E173013" s="2" t="s">
        <v>2300</v>
      </c>
      <c r="F173013" s="2" t="s">
        <v>197749</v>
      </c>
    </row>
    <row r="173014" spans="1:6" x14ac:dyDescent="0.25">
      <c r="A173014">
        <v>12025717</v>
      </c>
      <c r="B173014">
        <v>83051721</v>
      </c>
      <c r="C173014" s="3">
        <v>42552</v>
      </c>
      <c r="D173014">
        <v>75071287</v>
      </c>
      <c r="E173014" s="2" t="s">
        <v>198</v>
      </c>
      <c r="F173014" s="2" t="s">
        <v>197750</v>
      </c>
    </row>
    <row r="173015" spans="1:6" x14ac:dyDescent="0.25">
      <c r="A173015">
        <v>12025717</v>
      </c>
      <c r="B173015">
        <v>83336276</v>
      </c>
      <c r="C173015" s="3">
        <v>42553</v>
      </c>
      <c r="D173015">
        <v>72951710</v>
      </c>
      <c r="E173015" s="2" t="s">
        <v>197751</v>
      </c>
      <c r="F173015" s="2" t="s">
        <v>197752</v>
      </c>
    </row>
    <row r="173016" spans="1:6" x14ac:dyDescent="0.25">
      <c r="A173016">
        <v>12025717</v>
      </c>
      <c r="B173016">
        <v>84284554</v>
      </c>
      <c r="C173016" s="3">
        <v>42557</v>
      </c>
      <c r="D173016">
        <v>74666946</v>
      </c>
      <c r="E173016" s="2" t="s">
        <v>960</v>
      </c>
      <c r="F173016" s="2" t="s">
        <v>197753</v>
      </c>
    </row>
    <row r="173017" spans="1:6" x14ac:dyDescent="0.25">
      <c r="A173017">
        <v>12025717</v>
      </c>
      <c r="B173017">
        <v>85743035</v>
      </c>
      <c r="C173017" s="3">
        <v>42564</v>
      </c>
      <c r="D173017">
        <v>76341994</v>
      </c>
      <c r="E173017" s="2" t="s">
        <v>197754</v>
      </c>
      <c r="F173017" s="2" t="s">
        <v>197755</v>
      </c>
    </row>
    <row r="173018" spans="1:6" x14ac:dyDescent="0.25">
      <c r="A173018">
        <v>12025717</v>
      </c>
      <c r="B173018">
        <v>86653225</v>
      </c>
      <c r="C173018" s="3">
        <v>42568</v>
      </c>
      <c r="D173018">
        <v>81011322</v>
      </c>
      <c r="E173018" s="2" t="s">
        <v>197756</v>
      </c>
      <c r="F173018" s="2" t="s">
        <v>197757</v>
      </c>
    </row>
    <row r="173019" spans="1:6" x14ac:dyDescent="0.25">
      <c r="A173019">
        <v>12025717</v>
      </c>
      <c r="B173019">
        <v>88401312</v>
      </c>
      <c r="C173019" s="3">
        <v>42575</v>
      </c>
      <c r="D173019">
        <v>1373100</v>
      </c>
      <c r="E173019" s="2" t="s">
        <v>1284</v>
      </c>
      <c r="F173019" s="2" t="s">
        <v>197758</v>
      </c>
    </row>
    <row r="173020" spans="1:6" x14ac:dyDescent="0.25">
      <c r="A173020">
        <v>12025717</v>
      </c>
      <c r="B173020">
        <v>90827827</v>
      </c>
      <c r="C173020" s="3">
        <v>42584</v>
      </c>
      <c r="D173020">
        <v>75991489</v>
      </c>
      <c r="E173020" s="2" t="s">
        <v>190</v>
      </c>
      <c r="F173020" s="2" t="s">
        <v>197759</v>
      </c>
    </row>
    <row r="173021" spans="1:6" x14ac:dyDescent="0.25">
      <c r="A173021">
        <v>12025717</v>
      </c>
      <c r="B173021">
        <v>91430559</v>
      </c>
      <c r="C173021" s="3">
        <v>42587</v>
      </c>
      <c r="D173021">
        <v>28728971</v>
      </c>
      <c r="E173021" s="2" t="s">
        <v>197760</v>
      </c>
      <c r="F173021" s="2" t="s">
        <v>197761</v>
      </c>
    </row>
    <row r="173022" spans="1:6" x14ac:dyDescent="0.25">
      <c r="A173022">
        <v>12025717</v>
      </c>
      <c r="B173022">
        <v>91641485</v>
      </c>
      <c r="C173022" s="3">
        <v>42588</v>
      </c>
      <c r="D173022">
        <v>51796454</v>
      </c>
      <c r="E173022" s="2" t="s">
        <v>937</v>
      </c>
      <c r="F173022" s="2" t="s">
        <v>197762</v>
      </c>
    </row>
    <row r="173023" spans="1:6" x14ac:dyDescent="0.25">
      <c r="A173023">
        <v>12025717</v>
      </c>
      <c r="B173023">
        <v>92260288</v>
      </c>
      <c r="C173023" s="3">
        <v>42590</v>
      </c>
      <c r="D173023">
        <v>84009493</v>
      </c>
      <c r="E173023" s="2" t="s">
        <v>386</v>
      </c>
      <c r="F173023" s="2" t="s">
        <v>197763</v>
      </c>
    </row>
    <row r="173024" spans="1:6" x14ac:dyDescent="0.25">
      <c r="A173024">
        <v>12025717</v>
      </c>
      <c r="B173024">
        <v>93132412</v>
      </c>
      <c r="C173024" s="3">
        <v>42593</v>
      </c>
      <c r="D173024">
        <v>59832281</v>
      </c>
      <c r="E173024" s="2" t="s">
        <v>1756</v>
      </c>
      <c r="F173024" s="2" t="s">
        <v>197764</v>
      </c>
    </row>
    <row r="173025" spans="1:6" x14ac:dyDescent="0.25">
      <c r="A173025">
        <v>12025717</v>
      </c>
      <c r="B173025">
        <v>94308784</v>
      </c>
      <c r="C173025" s="3">
        <v>42597</v>
      </c>
      <c r="D173025">
        <v>74224163</v>
      </c>
      <c r="E173025" s="2" t="s">
        <v>197765</v>
      </c>
      <c r="F173025" s="2" t="s">
        <v>197766</v>
      </c>
    </row>
    <row r="173026" spans="1:6" x14ac:dyDescent="0.25">
      <c r="A173026">
        <v>12025717</v>
      </c>
      <c r="B173026">
        <v>96113498</v>
      </c>
      <c r="C173026" s="3">
        <v>42603</v>
      </c>
      <c r="D173026">
        <v>20950767</v>
      </c>
      <c r="E173026" s="2" t="s">
        <v>6913</v>
      </c>
      <c r="F173026" s="2" t="s">
        <v>197767</v>
      </c>
    </row>
    <row r="173027" spans="1:6" x14ac:dyDescent="0.25">
      <c r="A173027">
        <v>12025717</v>
      </c>
      <c r="B173027">
        <v>96382055</v>
      </c>
      <c r="C173027" s="3">
        <v>42604</v>
      </c>
      <c r="D173027">
        <v>39313079</v>
      </c>
      <c r="E173027" s="2" t="s">
        <v>46282</v>
      </c>
      <c r="F173027" s="2" t="s">
        <v>197768</v>
      </c>
    </row>
    <row r="173028" spans="1:6" x14ac:dyDescent="0.25">
      <c r="A173028">
        <v>12025717</v>
      </c>
      <c r="B173028">
        <v>96610061</v>
      </c>
      <c r="C173028" s="3">
        <v>42605</v>
      </c>
      <c r="D173028">
        <v>49388763</v>
      </c>
      <c r="E173028" s="2" t="s">
        <v>1557</v>
      </c>
      <c r="F173028" s="2" t="s">
        <v>197769</v>
      </c>
    </row>
    <row r="173029" spans="1:6" x14ac:dyDescent="0.25">
      <c r="A173029">
        <v>12025717</v>
      </c>
      <c r="B173029">
        <v>97368053</v>
      </c>
      <c r="C173029" s="3">
        <v>42609</v>
      </c>
      <c r="D173029">
        <v>4393081</v>
      </c>
      <c r="E173029" s="2" t="s">
        <v>941</v>
      </c>
      <c r="F173029" s="2" t="s">
        <v>197770</v>
      </c>
    </row>
    <row r="173030" spans="1:6" x14ac:dyDescent="0.25">
      <c r="A173030">
        <v>12025717</v>
      </c>
      <c r="B173030">
        <v>97483138</v>
      </c>
      <c r="C173030" s="3">
        <v>42609</v>
      </c>
      <c r="D173030">
        <v>1030045</v>
      </c>
      <c r="E173030" s="2" t="s">
        <v>8296</v>
      </c>
      <c r="F173030" s="2" t="s">
        <v>197771</v>
      </c>
    </row>
    <row r="173031" spans="1:6" x14ac:dyDescent="0.25">
      <c r="A173031">
        <v>12025717</v>
      </c>
      <c r="B173031">
        <v>98557122</v>
      </c>
      <c r="C173031" s="3">
        <v>42613</v>
      </c>
      <c r="D173031">
        <v>86590414</v>
      </c>
      <c r="E173031" s="2" t="s">
        <v>66</v>
      </c>
      <c r="F173031" s="2" t="s">
        <v>197772</v>
      </c>
    </row>
    <row r="173032" spans="1:6" x14ac:dyDescent="0.25">
      <c r="A173032">
        <v>12025717</v>
      </c>
      <c r="B173032">
        <v>99688910</v>
      </c>
      <c r="C173032" s="3">
        <v>42618</v>
      </c>
      <c r="D173032">
        <v>50779795</v>
      </c>
      <c r="E173032" s="2" t="s">
        <v>74886</v>
      </c>
      <c r="F173032" s="2" t="s">
        <v>197773</v>
      </c>
    </row>
    <row r="173033" spans="1:6" x14ac:dyDescent="0.25">
      <c r="A173033">
        <v>12025717</v>
      </c>
      <c r="B173033">
        <v>100311513</v>
      </c>
      <c r="C173033" s="3">
        <v>42621</v>
      </c>
      <c r="D173033">
        <v>30810202</v>
      </c>
      <c r="E173033" s="2" t="s">
        <v>200</v>
      </c>
      <c r="F173033" s="2" t="s">
        <v>197774</v>
      </c>
    </row>
    <row r="173034" spans="1:6" x14ac:dyDescent="0.25">
      <c r="A173034">
        <v>12025717</v>
      </c>
      <c r="B173034">
        <v>101870004</v>
      </c>
      <c r="C173034" s="3">
        <v>42628</v>
      </c>
      <c r="D173034">
        <v>94638704</v>
      </c>
      <c r="E173034" s="2" t="s">
        <v>1180</v>
      </c>
      <c r="F173034" s="2" t="s">
        <v>197775</v>
      </c>
    </row>
    <row r="173035" spans="1:6" x14ac:dyDescent="0.25">
      <c r="A173035">
        <v>12025717</v>
      </c>
      <c r="B173035">
        <v>102975164</v>
      </c>
      <c r="C173035" s="3">
        <v>42632</v>
      </c>
      <c r="D173035">
        <v>77190472</v>
      </c>
      <c r="E173035" s="2" t="s">
        <v>7887</v>
      </c>
      <c r="F173035" s="2" t="s">
        <v>197776</v>
      </c>
    </row>
    <row r="173036" spans="1:6" x14ac:dyDescent="0.25">
      <c r="A173036">
        <v>12025717</v>
      </c>
      <c r="B173036">
        <v>104182295</v>
      </c>
      <c r="C173036" s="3">
        <v>42638</v>
      </c>
      <c r="D173036">
        <v>25170211</v>
      </c>
      <c r="E173036" s="2" t="s">
        <v>46301</v>
      </c>
      <c r="F173036" s="2" t="s">
        <v>197777</v>
      </c>
    </row>
    <row r="173037" spans="1:6" x14ac:dyDescent="0.25">
      <c r="A173037">
        <v>12025717</v>
      </c>
      <c r="B173037">
        <v>104468155</v>
      </c>
      <c r="C173037" s="3">
        <v>42639</v>
      </c>
      <c r="D173037">
        <v>34549621</v>
      </c>
      <c r="E173037" s="2" t="s">
        <v>89059</v>
      </c>
      <c r="F173037" s="2" t="s">
        <v>197778</v>
      </c>
    </row>
    <row r="173038" spans="1:6" x14ac:dyDescent="0.25">
      <c r="A173038">
        <v>12025717</v>
      </c>
      <c r="B173038">
        <v>105184495</v>
      </c>
      <c r="C173038" s="3">
        <v>42643</v>
      </c>
      <c r="D173038">
        <v>26179138</v>
      </c>
      <c r="E173038" s="2" t="s">
        <v>665</v>
      </c>
      <c r="F173038" s="2" t="s">
        <v>197779</v>
      </c>
    </row>
    <row r="173039" spans="1:6" x14ac:dyDescent="0.25">
      <c r="A173039">
        <v>12025717</v>
      </c>
      <c r="B173039">
        <v>105920232</v>
      </c>
      <c r="C173039" s="3">
        <v>42646</v>
      </c>
      <c r="D173039">
        <v>85137047</v>
      </c>
      <c r="E173039" s="2" t="s">
        <v>4723</v>
      </c>
      <c r="F173039" s="2" t="s">
        <v>197780</v>
      </c>
    </row>
    <row r="173040" spans="1:6" x14ac:dyDescent="0.25">
      <c r="A173040">
        <v>12025717</v>
      </c>
      <c r="B173040">
        <v>106315049</v>
      </c>
      <c r="C173040" s="3">
        <v>42648</v>
      </c>
      <c r="D173040">
        <v>65318296</v>
      </c>
      <c r="E173040" s="2" t="s">
        <v>100710</v>
      </c>
      <c r="F173040" s="2" t="s">
        <v>197781</v>
      </c>
    </row>
    <row r="173041" spans="1:6" x14ac:dyDescent="0.25">
      <c r="A173041">
        <v>12025717</v>
      </c>
      <c r="B173041">
        <v>106348938</v>
      </c>
      <c r="C173041" s="3">
        <v>42648</v>
      </c>
      <c r="D173041">
        <v>8548252</v>
      </c>
      <c r="E173041" s="2" t="s">
        <v>66</v>
      </c>
      <c r="F173041" s="2" t="s">
        <v>197782</v>
      </c>
    </row>
    <row r="173042" spans="1:6" x14ac:dyDescent="0.25">
      <c r="A173042">
        <v>12025717</v>
      </c>
      <c r="B173042">
        <v>106731791</v>
      </c>
      <c r="C173042" s="3">
        <v>42650</v>
      </c>
      <c r="D173042">
        <v>71022552</v>
      </c>
      <c r="E173042" s="2" t="s">
        <v>1131</v>
      </c>
      <c r="F173042" s="2" t="s">
        <v>197783</v>
      </c>
    </row>
    <row r="173043" spans="1:6" x14ac:dyDescent="0.25">
      <c r="A173043">
        <v>12025717</v>
      </c>
      <c r="B173043">
        <v>106900300</v>
      </c>
      <c r="C173043" s="3">
        <v>42651</v>
      </c>
      <c r="D173043">
        <v>10416142</v>
      </c>
      <c r="E173043" s="2" t="s">
        <v>1362</v>
      </c>
      <c r="F173043" s="2" t="s">
        <v>197784</v>
      </c>
    </row>
    <row r="173044" spans="1:6" x14ac:dyDescent="0.25">
      <c r="A173044">
        <v>12025717</v>
      </c>
      <c r="B173044">
        <v>107337656</v>
      </c>
      <c r="C173044" s="3">
        <v>42653</v>
      </c>
      <c r="D173044">
        <v>92639186</v>
      </c>
      <c r="E173044" s="2" t="s">
        <v>1679</v>
      </c>
      <c r="F173044" s="2" t="s">
        <v>197785</v>
      </c>
    </row>
    <row r="173045" spans="1:6" x14ac:dyDescent="0.25">
      <c r="A173045">
        <v>12025717</v>
      </c>
      <c r="B173045">
        <v>108136631</v>
      </c>
      <c r="C173045" s="3">
        <v>42657</v>
      </c>
      <c r="D173045">
        <v>97960361</v>
      </c>
      <c r="E173045" s="2" t="s">
        <v>54455</v>
      </c>
      <c r="F173045" s="2" t="s">
        <v>197786</v>
      </c>
    </row>
    <row r="173046" spans="1:6" x14ac:dyDescent="0.25">
      <c r="A173046">
        <v>12025717</v>
      </c>
      <c r="B173046">
        <v>108860453</v>
      </c>
      <c r="C173046" s="3">
        <v>42660</v>
      </c>
      <c r="D173046">
        <v>928856</v>
      </c>
      <c r="E173046" s="2" t="s">
        <v>560</v>
      </c>
      <c r="F173046" s="2" t="s">
        <v>197787</v>
      </c>
    </row>
    <row r="173047" spans="1:6" x14ac:dyDescent="0.25">
      <c r="A173047">
        <v>12025717</v>
      </c>
      <c r="B173047">
        <v>110498178</v>
      </c>
      <c r="C173047" s="3">
        <v>42669</v>
      </c>
      <c r="D173047">
        <v>32956990</v>
      </c>
      <c r="E173047" s="2" t="s">
        <v>61172</v>
      </c>
      <c r="F173047" s="2" t="s">
        <v>197788</v>
      </c>
    </row>
    <row r="173048" spans="1:6" x14ac:dyDescent="0.25">
      <c r="A173048">
        <v>12025717</v>
      </c>
      <c r="B173048">
        <v>110981220</v>
      </c>
      <c r="C173048" s="3">
        <v>42672</v>
      </c>
      <c r="D173048">
        <v>4650927</v>
      </c>
      <c r="E173048" s="2" t="s">
        <v>197789</v>
      </c>
      <c r="F173048" s="2" t="s">
        <v>197790</v>
      </c>
    </row>
    <row r="173049" spans="1:6" x14ac:dyDescent="0.25">
      <c r="A173049">
        <v>12025717</v>
      </c>
      <c r="B173049">
        <v>112631215</v>
      </c>
      <c r="C173049" s="3">
        <v>42680</v>
      </c>
      <c r="D173049">
        <v>16859075</v>
      </c>
      <c r="E173049" s="2" t="s">
        <v>7887</v>
      </c>
      <c r="F173049" s="2" t="s">
        <v>197791</v>
      </c>
    </row>
    <row r="173050" spans="1:6" x14ac:dyDescent="0.25">
      <c r="A173050">
        <v>12025717</v>
      </c>
      <c r="B173050">
        <v>113269155</v>
      </c>
      <c r="C173050" s="3">
        <v>42685</v>
      </c>
      <c r="D173050">
        <v>26295222</v>
      </c>
      <c r="E173050" s="2" t="s">
        <v>14414</v>
      </c>
      <c r="F173050" s="2" t="s">
        <v>197792</v>
      </c>
    </row>
    <row r="173051" spans="1:6" x14ac:dyDescent="0.25">
      <c r="A173051">
        <v>12025717</v>
      </c>
      <c r="B173051">
        <v>113973549</v>
      </c>
      <c r="C173051" s="3">
        <v>42688</v>
      </c>
      <c r="D173051">
        <v>60384039</v>
      </c>
      <c r="E173051" s="2" t="s">
        <v>1626</v>
      </c>
      <c r="F173051" s="2" t="s">
        <v>197793</v>
      </c>
    </row>
    <row r="173052" spans="1:6" x14ac:dyDescent="0.25">
      <c r="A173052">
        <v>12025717</v>
      </c>
      <c r="B173052">
        <v>114918422</v>
      </c>
      <c r="C173052" s="3">
        <v>42694</v>
      </c>
      <c r="D173052">
        <v>2266334</v>
      </c>
      <c r="E173052" s="2" t="s">
        <v>1091</v>
      </c>
      <c r="F173052" s="2" t="s">
        <v>197794</v>
      </c>
    </row>
    <row r="173053" spans="1:6" x14ac:dyDescent="0.25">
      <c r="A173053">
        <v>12025717</v>
      </c>
      <c r="B173053">
        <v>115561042</v>
      </c>
      <c r="C173053" s="3">
        <v>42699</v>
      </c>
      <c r="D173053">
        <v>6188668</v>
      </c>
      <c r="E173053" s="2" t="s">
        <v>784</v>
      </c>
      <c r="F173053" s="2" t="s">
        <v>197795</v>
      </c>
    </row>
    <row r="173054" spans="1:6" x14ac:dyDescent="0.25">
      <c r="A173054">
        <v>12025717</v>
      </c>
      <c r="B173054">
        <v>120085782</v>
      </c>
      <c r="C173054" s="3">
        <v>42711</v>
      </c>
      <c r="D173054">
        <v>103355977</v>
      </c>
      <c r="E173054" s="2" t="s">
        <v>224</v>
      </c>
      <c r="F173054" s="2" t="s">
        <v>197796</v>
      </c>
    </row>
    <row r="173055" spans="1:6" x14ac:dyDescent="0.25">
      <c r="A173055">
        <v>12025717</v>
      </c>
      <c r="B173055">
        <v>122911546</v>
      </c>
      <c r="C173055" s="3">
        <v>42730</v>
      </c>
      <c r="D173055">
        <v>104868193</v>
      </c>
      <c r="E173055" s="2" t="s">
        <v>1634</v>
      </c>
      <c r="F173055" s="2" t="s">
        <v>197797</v>
      </c>
    </row>
    <row r="173056" spans="1:6" x14ac:dyDescent="0.25">
      <c r="A173056">
        <v>12025717</v>
      </c>
      <c r="B173056">
        <v>123521226</v>
      </c>
      <c r="C173056" s="3">
        <v>42733</v>
      </c>
      <c r="D173056">
        <v>24068512</v>
      </c>
      <c r="E173056" s="2" t="s">
        <v>918</v>
      </c>
      <c r="F173056" s="2" t="s">
        <v>197798</v>
      </c>
    </row>
    <row r="173057" spans="1:6" x14ac:dyDescent="0.25">
      <c r="A173057">
        <v>12025717</v>
      </c>
      <c r="B173057">
        <v>124404680</v>
      </c>
      <c r="C173057" s="3">
        <v>42736</v>
      </c>
      <c r="D173057">
        <v>60276096</v>
      </c>
      <c r="E173057" s="2" t="s">
        <v>797</v>
      </c>
      <c r="F173057" s="2" t="s">
        <v>197799</v>
      </c>
    </row>
    <row r="173058" spans="1:6" x14ac:dyDescent="0.25">
      <c r="A173058">
        <v>12025717</v>
      </c>
      <c r="B173058">
        <v>126021988</v>
      </c>
      <c r="C173058" s="3">
        <v>42743</v>
      </c>
      <c r="D173058">
        <v>79205237</v>
      </c>
      <c r="E173058" s="2" t="s">
        <v>4583</v>
      </c>
      <c r="F173058" s="2" t="s">
        <v>197800</v>
      </c>
    </row>
    <row r="173059" spans="1:6" x14ac:dyDescent="0.25">
      <c r="A173059">
        <v>12025717</v>
      </c>
      <c r="B173059">
        <v>126297638</v>
      </c>
      <c r="C173059" s="3">
        <v>42745</v>
      </c>
      <c r="D173059">
        <v>12060545</v>
      </c>
      <c r="E173059" s="2" t="s">
        <v>1598</v>
      </c>
      <c r="F173059" s="2" t="s">
        <v>197801</v>
      </c>
    </row>
    <row r="173060" spans="1:6" x14ac:dyDescent="0.25">
      <c r="A173060">
        <v>12025717</v>
      </c>
      <c r="B173060">
        <v>126659603</v>
      </c>
      <c r="C173060" s="3">
        <v>42748</v>
      </c>
      <c r="D173060">
        <v>4854329</v>
      </c>
      <c r="E173060" s="2" t="s">
        <v>353</v>
      </c>
      <c r="F173060" s="2" t="s">
        <v>197802</v>
      </c>
    </row>
    <row r="173061" spans="1:6" x14ac:dyDescent="0.25">
      <c r="A173061">
        <v>12025717</v>
      </c>
      <c r="B173061">
        <v>127229590</v>
      </c>
      <c r="C173061" s="3">
        <v>42751</v>
      </c>
      <c r="D173061">
        <v>58128186</v>
      </c>
      <c r="E173061" s="2" t="s">
        <v>55407</v>
      </c>
      <c r="F173061" s="2" t="s">
        <v>197803</v>
      </c>
    </row>
    <row r="173062" spans="1:6" x14ac:dyDescent="0.25">
      <c r="A173062">
        <v>12025717</v>
      </c>
      <c r="B173062">
        <v>129257246</v>
      </c>
      <c r="C173062" s="3">
        <v>42764</v>
      </c>
      <c r="D173062">
        <v>551470</v>
      </c>
      <c r="E173062" s="2" t="s">
        <v>4282</v>
      </c>
      <c r="F173062" s="2" t="s">
        <v>197804</v>
      </c>
    </row>
    <row r="173063" spans="1:6" x14ac:dyDescent="0.25">
      <c r="A173063">
        <v>12025717</v>
      </c>
      <c r="B173063">
        <v>131114227</v>
      </c>
      <c r="C173063" s="3">
        <v>42776</v>
      </c>
      <c r="D173063">
        <v>8188398</v>
      </c>
      <c r="E173063" s="2" t="s">
        <v>172</v>
      </c>
      <c r="F173063" s="2" t="s">
        <v>197805</v>
      </c>
    </row>
    <row r="173064" spans="1:6" x14ac:dyDescent="0.25">
      <c r="A173064">
        <v>12025717</v>
      </c>
      <c r="B173064">
        <v>133612290</v>
      </c>
      <c r="C173064" s="3">
        <v>42789</v>
      </c>
      <c r="D173064">
        <v>16052887</v>
      </c>
      <c r="E173064" s="2" t="s">
        <v>197806</v>
      </c>
      <c r="F173064" s="2" t="s">
        <v>197807</v>
      </c>
    </row>
    <row r="173065" spans="1:6" x14ac:dyDescent="0.25">
      <c r="A173065">
        <v>12025717</v>
      </c>
      <c r="B173065">
        <v>134303700</v>
      </c>
      <c r="C173065" s="3">
        <v>42792</v>
      </c>
      <c r="D173065">
        <v>52729587</v>
      </c>
      <c r="E173065" s="2" t="s">
        <v>490</v>
      </c>
      <c r="F173065" s="2" t="s">
        <v>197808</v>
      </c>
    </row>
    <row r="173066" spans="1:6" x14ac:dyDescent="0.25">
      <c r="A173066">
        <v>12025717</v>
      </c>
      <c r="B173066">
        <v>136916721</v>
      </c>
      <c r="C173066" s="3">
        <v>42806</v>
      </c>
      <c r="D173066">
        <v>24289304</v>
      </c>
      <c r="E173066" s="2" t="s">
        <v>51701</v>
      </c>
      <c r="F173066" s="2" t="s">
        <v>197809</v>
      </c>
    </row>
    <row r="173067" spans="1:6" x14ac:dyDescent="0.25">
      <c r="A173067">
        <v>12025717</v>
      </c>
      <c r="B173067">
        <v>137488115</v>
      </c>
      <c r="C173067" s="3">
        <v>42809</v>
      </c>
      <c r="D173067">
        <v>12436202</v>
      </c>
      <c r="E173067" s="2" t="s">
        <v>197810</v>
      </c>
      <c r="F173067" s="2" t="s">
        <v>197811</v>
      </c>
    </row>
    <row r="173068" spans="1:6" x14ac:dyDescent="0.25">
      <c r="A173068">
        <v>12025717</v>
      </c>
      <c r="B173068">
        <v>138390020</v>
      </c>
      <c r="C173068" s="3">
        <v>42813</v>
      </c>
      <c r="D173068">
        <v>16571382</v>
      </c>
      <c r="E173068" s="2" t="s">
        <v>941</v>
      </c>
      <c r="F173068" s="2" t="s">
        <v>197812</v>
      </c>
    </row>
    <row r="173069" spans="1:6" x14ac:dyDescent="0.25">
      <c r="A173069">
        <v>12025717</v>
      </c>
      <c r="B173069">
        <v>139310872</v>
      </c>
      <c r="C173069" s="3">
        <v>42818</v>
      </c>
      <c r="D173069">
        <v>115534779</v>
      </c>
      <c r="E173069" s="2" t="s">
        <v>8835</v>
      </c>
      <c r="F173069" s="2" t="s">
        <v>197813</v>
      </c>
    </row>
    <row r="173070" spans="1:6" x14ac:dyDescent="0.25">
      <c r="A173070">
        <v>12025717</v>
      </c>
      <c r="B173070">
        <v>140088221</v>
      </c>
      <c r="C173070" s="3">
        <v>42821</v>
      </c>
      <c r="D173070">
        <v>116172034</v>
      </c>
      <c r="E173070" s="2" t="s">
        <v>443</v>
      </c>
      <c r="F173070" s="2" t="s">
        <v>197814</v>
      </c>
    </row>
    <row r="173071" spans="1:6" x14ac:dyDescent="0.25">
      <c r="A173071">
        <v>134978</v>
      </c>
      <c r="B173071">
        <v>15373813</v>
      </c>
      <c r="C173071" s="3">
        <v>41827</v>
      </c>
      <c r="D173071">
        <v>15268456</v>
      </c>
      <c r="E173071" s="2" t="s">
        <v>560</v>
      </c>
      <c r="F173071" s="2" t="s">
        <v>197815</v>
      </c>
    </row>
    <row r="173072" spans="1:6" x14ac:dyDescent="0.25">
      <c r="A173072">
        <v>134978</v>
      </c>
      <c r="B173072">
        <v>15787037</v>
      </c>
      <c r="C173072" s="3">
        <v>41835</v>
      </c>
      <c r="D173072">
        <v>17507890</v>
      </c>
      <c r="E173072" s="2" t="s">
        <v>9170</v>
      </c>
      <c r="F173072" s="2" t="s">
        <v>197816</v>
      </c>
    </row>
    <row r="173073" spans="1:6" x14ac:dyDescent="0.25">
      <c r="A173073">
        <v>134978</v>
      </c>
      <c r="B173073">
        <v>17247917</v>
      </c>
      <c r="C173073" s="3">
        <v>41860</v>
      </c>
      <c r="D173073">
        <v>2327713</v>
      </c>
      <c r="E173073" s="2" t="s">
        <v>306</v>
      </c>
      <c r="F173073" s="2" t="s">
        <v>197817</v>
      </c>
    </row>
    <row r="173074" spans="1:6" x14ac:dyDescent="0.25">
      <c r="A173074">
        <v>134978</v>
      </c>
      <c r="B173074">
        <v>18252010</v>
      </c>
      <c r="C173074" s="3">
        <v>41875</v>
      </c>
      <c r="D173074">
        <v>3156287</v>
      </c>
      <c r="E173074" s="2" t="s">
        <v>117168</v>
      </c>
      <c r="F173074" s="2" t="s">
        <v>197818</v>
      </c>
    </row>
    <row r="173075" spans="1:6" x14ac:dyDescent="0.25">
      <c r="A173075">
        <v>134978</v>
      </c>
      <c r="B173075">
        <v>24142476</v>
      </c>
      <c r="C173075" s="3">
        <v>41994</v>
      </c>
      <c r="D173075">
        <v>23577534</v>
      </c>
      <c r="E173075" s="2" t="s">
        <v>1024</v>
      </c>
      <c r="F173075" s="2" t="s">
        <v>197819</v>
      </c>
    </row>
    <row r="173076" spans="1:6" x14ac:dyDescent="0.25">
      <c r="A173076">
        <v>134978</v>
      </c>
      <c r="B173076">
        <v>25662299</v>
      </c>
      <c r="C173076" s="3">
        <v>42026</v>
      </c>
      <c r="D173076">
        <v>17269798</v>
      </c>
      <c r="E173076" s="2" t="s">
        <v>197820</v>
      </c>
      <c r="F173076" s="2" t="s">
        <v>197821</v>
      </c>
    </row>
    <row r="173077" spans="1:6" x14ac:dyDescent="0.25">
      <c r="A173077">
        <v>185289</v>
      </c>
      <c r="B173077">
        <v>470931</v>
      </c>
      <c r="C173077" s="3">
        <v>40778</v>
      </c>
      <c r="D173077">
        <v>616706</v>
      </c>
      <c r="E173077" s="2" t="s">
        <v>183039</v>
      </c>
      <c r="F173077" s="2" t="s">
        <v>197822</v>
      </c>
    </row>
    <row r="173078" spans="1:6" x14ac:dyDescent="0.25">
      <c r="A173078">
        <v>185289</v>
      </c>
      <c r="B173078">
        <v>753504</v>
      </c>
      <c r="C173078" s="3">
        <v>40876</v>
      </c>
      <c r="D173078">
        <v>342635</v>
      </c>
      <c r="E173078" s="2" t="s">
        <v>197823</v>
      </c>
      <c r="F173078" s="2" t="s">
        <v>197824</v>
      </c>
    </row>
    <row r="173079" spans="1:6" x14ac:dyDescent="0.25">
      <c r="A173079">
        <v>185289</v>
      </c>
      <c r="B173079">
        <v>804200</v>
      </c>
      <c r="C173079" s="3">
        <v>40901</v>
      </c>
      <c r="D173079">
        <v>580009</v>
      </c>
      <c r="E173079" s="2" t="s">
        <v>2310</v>
      </c>
      <c r="F173079" s="2" t="s">
        <v>197825</v>
      </c>
    </row>
    <row r="173080" spans="1:6" x14ac:dyDescent="0.25">
      <c r="A173080">
        <v>185289</v>
      </c>
      <c r="B173080">
        <v>813175</v>
      </c>
      <c r="C173080" s="3">
        <v>40906</v>
      </c>
      <c r="D173080">
        <v>590081</v>
      </c>
      <c r="E173080" s="2" t="s">
        <v>102432</v>
      </c>
      <c r="F173080" s="2" t="s">
        <v>197826</v>
      </c>
    </row>
    <row r="173081" spans="1:6" x14ac:dyDescent="0.25">
      <c r="A173081">
        <v>185289</v>
      </c>
      <c r="B173081">
        <v>839816</v>
      </c>
      <c r="C173081" s="3">
        <v>40912</v>
      </c>
      <c r="D173081">
        <v>873955</v>
      </c>
      <c r="E173081" s="2" t="s">
        <v>9854</v>
      </c>
      <c r="F173081" s="2" t="s">
        <v>197827</v>
      </c>
    </row>
    <row r="173082" spans="1:6" x14ac:dyDescent="0.25">
      <c r="A173082">
        <v>185289</v>
      </c>
      <c r="B173082">
        <v>850491</v>
      </c>
      <c r="C173082" s="3">
        <v>40916</v>
      </c>
      <c r="D173082">
        <v>1547563</v>
      </c>
      <c r="E173082" s="2" t="s">
        <v>9257</v>
      </c>
      <c r="F173082" s="2" t="s">
        <v>197828</v>
      </c>
    </row>
    <row r="173083" spans="1:6" x14ac:dyDescent="0.25">
      <c r="A173083">
        <v>185289</v>
      </c>
      <c r="B173083">
        <v>865020</v>
      </c>
      <c r="C173083" s="3">
        <v>40924</v>
      </c>
      <c r="D173083">
        <v>958694</v>
      </c>
      <c r="E173083" s="2" t="s">
        <v>197829</v>
      </c>
      <c r="F173083" s="2" t="s">
        <v>197830</v>
      </c>
    </row>
    <row r="173084" spans="1:6" x14ac:dyDescent="0.25">
      <c r="A173084">
        <v>185289</v>
      </c>
      <c r="B173084">
        <v>926385</v>
      </c>
      <c r="C173084" s="3">
        <v>40956</v>
      </c>
      <c r="D173084">
        <v>1436040</v>
      </c>
      <c r="E173084" s="2" t="s">
        <v>380</v>
      </c>
      <c r="F173084" s="2" t="s">
        <v>197831</v>
      </c>
    </row>
    <row r="173085" spans="1:6" x14ac:dyDescent="0.25">
      <c r="A173085">
        <v>185289</v>
      </c>
      <c r="B173085">
        <v>934510</v>
      </c>
      <c r="C173085" s="3">
        <v>40959</v>
      </c>
      <c r="D173085">
        <v>1567998</v>
      </c>
      <c r="E173085" s="2" t="s">
        <v>2195</v>
      </c>
      <c r="F173085" s="2" t="s">
        <v>197832</v>
      </c>
    </row>
    <row r="173086" spans="1:6" x14ac:dyDescent="0.25">
      <c r="A173086">
        <v>185289</v>
      </c>
      <c r="B173086">
        <v>950074</v>
      </c>
      <c r="C173086" s="3">
        <v>40965</v>
      </c>
      <c r="D173086">
        <v>745343</v>
      </c>
      <c r="E173086" s="2" t="s">
        <v>2557</v>
      </c>
      <c r="F173086" s="2" t="s">
        <v>197833</v>
      </c>
    </row>
    <row r="173087" spans="1:6" x14ac:dyDescent="0.25">
      <c r="A173087">
        <v>185289</v>
      </c>
      <c r="B173087">
        <v>967101</v>
      </c>
      <c r="C173087" s="3">
        <v>40971</v>
      </c>
      <c r="D173087">
        <v>283446</v>
      </c>
      <c r="E173087" s="2" t="s">
        <v>1978</v>
      </c>
      <c r="F173087" s="2" t="s">
        <v>197834</v>
      </c>
    </row>
    <row r="173088" spans="1:6" x14ac:dyDescent="0.25">
      <c r="A173088">
        <v>185289</v>
      </c>
      <c r="B173088">
        <v>976222</v>
      </c>
      <c r="C173088" s="3">
        <v>40974</v>
      </c>
      <c r="D173088">
        <v>1743327</v>
      </c>
      <c r="E173088" s="2" t="s">
        <v>197835</v>
      </c>
      <c r="F173088" s="2" t="s">
        <v>197836</v>
      </c>
    </row>
    <row r="173089" spans="1:6" x14ac:dyDescent="0.25">
      <c r="A173089">
        <v>185289</v>
      </c>
      <c r="B173089">
        <v>991905</v>
      </c>
      <c r="C173089" s="3">
        <v>40980</v>
      </c>
      <c r="D173089">
        <v>1765253</v>
      </c>
      <c r="E173089" s="2" t="s">
        <v>197837</v>
      </c>
      <c r="F173089" s="2" t="s">
        <v>197838</v>
      </c>
    </row>
    <row r="173090" spans="1:6" x14ac:dyDescent="0.25">
      <c r="A173090">
        <v>185289</v>
      </c>
      <c r="B173090">
        <v>1090978</v>
      </c>
      <c r="C173090" s="3">
        <v>41005</v>
      </c>
      <c r="D173090">
        <v>252376</v>
      </c>
      <c r="E173090" s="2" t="s">
        <v>1820</v>
      </c>
      <c r="F173090" s="2" t="s">
        <v>197839</v>
      </c>
    </row>
    <row r="173091" spans="1:6" x14ac:dyDescent="0.25">
      <c r="A173091">
        <v>185289</v>
      </c>
      <c r="B173091">
        <v>1105040</v>
      </c>
      <c r="C173091" s="3">
        <v>41009</v>
      </c>
      <c r="D173091">
        <v>1239203</v>
      </c>
      <c r="E173091" s="2" t="s">
        <v>9442</v>
      </c>
      <c r="F173091" s="2" t="s">
        <v>197840</v>
      </c>
    </row>
    <row r="173092" spans="1:6" x14ac:dyDescent="0.25">
      <c r="A173092">
        <v>185289</v>
      </c>
      <c r="B173092">
        <v>1138917</v>
      </c>
      <c r="C173092" s="3">
        <v>41015</v>
      </c>
      <c r="D173092">
        <v>2050092</v>
      </c>
      <c r="E173092" s="2" t="s">
        <v>2092</v>
      </c>
      <c r="F173092" s="2" t="s">
        <v>197841</v>
      </c>
    </row>
    <row r="173093" spans="1:6" x14ac:dyDescent="0.25">
      <c r="A173093">
        <v>185289</v>
      </c>
      <c r="B173093">
        <v>1203020</v>
      </c>
      <c r="C173093" s="3">
        <v>41029</v>
      </c>
      <c r="D173093">
        <v>1216578</v>
      </c>
      <c r="E173093" s="2" t="s">
        <v>8088</v>
      </c>
      <c r="F173093" s="2" t="s">
        <v>197842</v>
      </c>
    </row>
    <row r="173094" spans="1:6" x14ac:dyDescent="0.25">
      <c r="A173094">
        <v>185289</v>
      </c>
      <c r="B173094">
        <v>1335387</v>
      </c>
      <c r="C173094" s="3">
        <v>41052</v>
      </c>
      <c r="D173094">
        <v>2071980</v>
      </c>
      <c r="E173094" s="2" t="s">
        <v>197843</v>
      </c>
      <c r="F173094" s="2" t="s">
        <v>197844</v>
      </c>
    </row>
    <row r="173095" spans="1:6" x14ac:dyDescent="0.25">
      <c r="A173095">
        <v>185289</v>
      </c>
      <c r="B173095">
        <v>1449797</v>
      </c>
      <c r="C173095" s="3">
        <v>41070</v>
      </c>
      <c r="D173095">
        <v>2287915</v>
      </c>
      <c r="E173095" s="2" t="s">
        <v>55946</v>
      </c>
      <c r="F173095" s="2" t="s">
        <v>197845</v>
      </c>
    </row>
    <row r="173096" spans="1:6" x14ac:dyDescent="0.25">
      <c r="A173096">
        <v>185289</v>
      </c>
      <c r="B173096">
        <v>1614924</v>
      </c>
      <c r="C173096" s="3">
        <v>41092</v>
      </c>
      <c r="D173096">
        <v>9493</v>
      </c>
      <c r="E173096" s="2" t="s">
        <v>29951</v>
      </c>
      <c r="F173096" s="2" t="s">
        <v>197846</v>
      </c>
    </row>
    <row r="173097" spans="1:6" x14ac:dyDescent="0.25">
      <c r="A173097">
        <v>185289</v>
      </c>
      <c r="B173097">
        <v>1669385</v>
      </c>
      <c r="C173097" s="3">
        <v>41099</v>
      </c>
      <c r="D173097">
        <v>2744415</v>
      </c>
      <c r="E173097" s="2" t="s">
        <v>51</v>
      </c>
      <c r="F173097" s="2" t="s">
        <v>197847</v>
      </c>
    </row>
    <row r="173098" spans="1:6" x14ac:dyDescent="0.25">
      <c r="A173098">
        <v>185289</v>
      </c>
      <c r="B173098">
        <v>2296810</v>
      </c>
      <c r="C173098" s="3">
        <v>41167</v>
      </c>
      <c r="D173098">
        <v>111880</v>
      </c>
      <c r="E173098" s="2" t="s">
        <v>197848</v>
      </c>
      <c r="F173098" s="2" t="s">
        <v>197849</v>
      </c>
    </row>
    <row r="173099" spans="1:6" x14ac:dyDescent="0.25">
      <c r="A173099">
        <v>185289</v>
      </c>
      <c r="B173099">
        <v>2376639</v>
      </c>
      <c r="C173099" s="3">
        <v>41174</v>
      </c>
      <c r="D173099">
        <v>1448335</v>
      </c>
      <c r="E173099" s="2" t="s">
        <v>308</v>
      </c>
      <c r="F173099" s="2" t="s">
        <v>197850</v>
      </c>
    </row>
    <row r="173100" spans="1:6" x14ac:dyDescent="0.25">
      <c r="A173100">
        <v>185289</v>
      </c>
      <c r="B173100">
        <v>2417836</v>
      </c>
      <c r="C173100" s="3">
        <v>41178</v>
      </c>
      <c r="D173100">
        <v>2039905</v>
      </c>
      <c r="E173100" s="2" t="s">
        <v>13126</v>
      </c>
      <c r="F173100" s="2" t="s">
        <v>197851</v>
      </c>
    </row>
    <row r="173101" spans="1:6" x14ac:dyDescent="0.25">
      <c r="A173101">
        <v>185289</v>
      </c>
      <c r="B173101">
        <v>2473135</v>
      </c>
      <c r="C173101" s="3">
        <v>41183</v>
      </c>
      <c r="D173101">
        <v>3564144</v>
      </c>
      <c r="E173101" s="2" t="s">
        <v>2123</v>
      </c>
      <c r="F173101" s="2" t="s">
        <v>197852</v>
      </c>
    </row>
    <row r="173102" spans="1:6" x14ac:dyDescent="0.25">
      <c r="A173102">
        <v>185289</v>
      </c>
      <c r="B173102">
        <v>2503423</v>
      </c>
      <c r="C173102" s="3">
        <v>41186</v>
      </c>
      <c r="D173102">
        <v>13881</v>
      </c>
      <c r="E173102" s="2" t="s">
        <v>490</v>
      </c>
      <c r="F173102" s="2" t="s">
        <v>197853</v>
      </c>
    </row>
    <row r="173103" spans="1:6" x14ac:dyDescent="0.25">
      <c r="A173103">
        <v>185289</v>
      </c>
      <c r="B173103">
        <v>2523149</v>
      </c>
      <c r="C173103" s="3">
        <v>41188</v>
      </c>
      <c r="D173103">
        <v>935104</v>
      </c>
      <c r="E173103" s="2" t="s">
        <v>197854</v>
      </c>
      <c r="F173103" s="2" t="s">
        <v>197855</v>
      </c>
    </row>
    <row r="173104" spans="1:6" x14ac:dyDescent="0.25">
      <c r="A173104">
        <v>185289</v>
      </c>
      <c r="B173104">
        <v>2604178</v>
      </c>
      <c r="C173104" s="3">
        <v>41196</v>
      </c>
      <c r="D173104">
        <v>3371316</v>
      </c>
      <c r="E173104" s="2" t="s">
        <v>923</v>
      </c>
      <c r="F173104" s="2" t="s">
        <v>197856</v>
      </c>
    </row>
    <row r="173105" spans="1:6" x14ac:dyDescent="0.25">
      <c r="A173105">
        <v>185289</v>
      </c>
      <c r="B173105">
        <v>2647798</v>
      </c>
      <c r="C173105" s="3">
        <v>41200</v>
      </c>
      <c r="D173105">
        <v>1676517</v>
      </c>
      <c r="E173105" s="2" t="s">
        <v>197857</v>
      </c>
      <c r="F173105" s="2" t="s">
        <v>197858</v>
      </c>
    </row>
    <row r="173106" spans="1:6" x14ac:dyDescent="0.25">
      <c r="A173106">
        <v>185289</v>
      </c>
      <c r="B173106">
        <v>2669154</v>
      </c>
      <c r="C173106" s="3">
        <v>41203</v>
      </c>
      <c r="D173106">
        <v>2893798</v>
      </c>
      <c r="E173106" s="2" t="s">
        <v>320</v>
      </c>
      <c r="F173106" s="2" t="s">
        <v>197859</v>
      </c>
    </row>
    <row r="173107" spans="1:6" x14ac:dyDescent="0.25">
      <c r="A173107">
        <v>185289</v>
      </c>
      <c r="B173107">
        <v>2714304</v>
      </c>
      <c r="C173107" s="3">
        <v>41207</v>
      </c>
      <c r="D173107">
        <v>3430003</v>
      </c>
      <c r="E173107" s="2" t="s">
        <v>154</v>
      </c>
      <c r="F173107" s="2" t="s">
        <v>197860</v>
      </c>
    </row>
    <row r="173108" spans="1:6" x14ac:dyDescent="0.25">
      <c r="A173108">
        <v>185289</v>
      </c>
      <c r="B173108">
        <v>2740238</v>
      </c>
      <c r="C173108" s="3">
        <v>41210</v>
      </c>
      <c r="D173108">
        <v>891580</v>
      </c>
      <c r="E173108" s="2" t="s">
        <v>197861</v>
      </c>
      <c r="F173108" s="2" t="s">
        <v>197862</v>
      </c>
    </row>
    <row r="173109" spans="1:6" x14ac:dyDescent="0.25">
      <c r="A173109">
        <v>185289</v>
      </c>
      <c r="B173109">
        <v>2769356</v>
      </c>
      <c r="C173109" s="3">
        <v>41213</v>
      </c>
      <c r="D173109">
        <v>2930302</v>
      </c>
      <c r="E173109" s="2" t="s">
        <v>271</v>
      </c>
      <c r="F173109" s="2" t="s">
        <v>197863</v>
      </c>
    </row>
    <row r="173110" spans="1:6" x14ac:dyDescent="0.25">
      <c r="A173110">
        <v>185289</v>
      </c>
      <c r="B173110">
        <v>2854721</v>
      </c>
      <c r="C173110" s="3">
        <v>41224</v>
      </c>
      <c r="D173110">
        <v>3325835</v>
      </c>
      <c r="E173110" s="2" t="s">
        <v>2316</v>
      </c>
      <c r="F173110" s="2" t="s">
        <v>197864</v>
      </c>
    </row>
    <row r="173111" spans="1:6" x14ac:dyDescent="0.25">
      <c r="A173111">
        <v>185289</v>
      </c>
      <c r="B173111">
        <v>2986533</v>
      </c>
      <c r="C173111" s="3">
        <v>41241</v>
      </c>
      <c r="D173111">
        <v>1501613</v>
      </c>
      <c r="E173111" s="2" t="s">
        <v>104</v>
      </c>
      <c r="F173111" s="2" t="s">
        <v>197865</v>
      </c>
    </row>
    <row r="173112" spans="1:6" x14ac:dyDescent="0.25">
      <c r="A173112">
        <v>185289</v>
      </c>
      <c r="B173112">
        <v>3015985</v>
      </c>
      <c r="C173112" s="3">
        <v>41246</v>
      </c>
      <c r="D173112">
        <v>738303</v>
      </c>
      <c r="E173112" s="2" t="s">
        <v>1007</v>
      </c>
      <c r="F173112" s="2" t="s">
        <v>197866</v>
      </c>
    </row>
    <row r="173113" spans="1:6" x14ac:dyDescent="0.25">
      <c r="A173113">
        <v>185289</v>
      </c>
      <c r="B173113">
        <v>3104216</v>
      </c>
      <c r="C173113" s="3">
        <v>41260</v>
      </c>
      <c r="D173113">
        <v>528249</v>
      </c>
      <c r="E173113" s="2" t="s">
        <v>5380</v>
      </c>
      <c r="F173113" s="2" t="s">
        <v>197867</v>
      </c>
    </row>
    <row r="173114" spans="1:6" x14ac:dyDescent="0.25">
      <c r="A173114">
        <v>185289</v>
      </c>
      <c r="B173114">
        <v>3176534</v>
      </c>
      <c r="C173114" s="3">
        <v>41272</v>
      </c>
      <c r="D173114">
        <v>3553595</v>
      </c>
      <c r="E173114" s="2" t="s">
        <v>322</v>
      </c>
      <c r="F173114" s="2" t="s">
        <v>197868</v>
      </c>
    </row>
    <row r="173115" spans="1:6" x14ac:dyDescent="0.25">
      <c r="A173115">
        <v>185289</v>
      </c>
      <c r="B173115">
        <v>3258892</v>
      </c>
      <c r="C173115" s="3">
        <v>41277</v>
      </c>
      <c r="D173115">
        <v>381104</v>
      </c>
      <c r="E173115" s="2" t="s">
        <v>778</v>
      </c>
      <c r="F173115" s="2" t="s">
        <v>28029</v>
      </c>
    </row>
    <row r="173116" spans="1:6" x14ac:dyDescent="0.25">
      <c r="A173116">
        <v>185289</v>
      </c>
      <c r="B173116">
        <v>3424106</v>
      </c>
      <c r="C173116" s="3">
        <v>41301</v>
      </c>
      <c r="D173116">
        <v>2982886</v>
      </c>
      <c r="E173116" s="2" t="s">
        <v>550</v>
      </c>
      <c r="F173116" s="2" t="s">
        <v>88651</v>
      </c>
    </row>
    <row r="173117" spans="1:6" x14ac:dyDescent="0.25">
      <c r="A173117">
        <v>185289</v>
      </c>
      <c r="B173117">
        <v>5278232</v>
      </c>
      <c r="C173117" s="3">
        <v>41447</v>
      </c>
      <c r="D173117">
        <v>4316208</v>
      </c>
      <c r="E173117" s="2" t="s">
        <v>62</v>
      </c>
      <c r="F173117" s="2" t="s">
        <v>197869</v>
      </c>
    </row>
    <row r="173118" spans="1:6" x14ac:dyDescent="0.25">
      <c r="A173118">
        <v>185289</v>
      </c>
      <c r="B173118">
        <v>6279526</v>
      </c>
      <c r="C173118" s="3">
        <v>41492</v>
      </c>
      <c r="D173118">
        <v>3905338</v>
      </c>
      <c r="E173118" s="2" t="s">
        <v>62</v>
      </c>
      <c r="F173118" s="2" t="s">
        <v>197870</v>
      </c>
    </row>
    <row r="173119" spans="1:6" x14ac:dyDescent="0.25">
      <c r="A173119">
        <v>185289</v>
      </c>
      <c r="B173119">
        <v>6348235</v>
      </c>
      <c r="C173119" s="3">
        <v>41495</v>
      </c>
      <c r="D173119">
        <v>4317642</v>
      </c>
      <c r="E173119" s="2" t="s">
        <v>1533</v>
      </c>
      <c r="F173119" s="2" t="s">
        <v>197871</v>
      </c>
    </row>
    <row r="173120" spans="1:6" x14ac:dyDescent="0.25">
      <c r="A173120">
        <v>185289</v>
      </c>
      <c r="B173120">
        <v>6487116</v>
      </c>
      <c r="C173120" s="3">
        <v>41500</v>
      </c>
      <c r="D173120">
        <v>2455036</v>
      </c>
      <c r="E173120" s="2" t="s">
        <v>81349</v>
      </c>
      <c r="F173120" s="2" t="s">
        <v>197872</v>
      </c>
    </row>
    <row r="173121" spans="1:6" x14ac:dyDescent="0.25">
      <c r="A173121">
        <v>185289</v>
      </c>
      <c r="B173121">
        <v>6975155</v>
      </c>
      <c r="C173121" s="3">
        <v>41518</v>
      </c>
      <c r="D173121">
        <v>5108845</v>
      </c>
      <c r="E173121" s="2" t="s">
        <v>18046</v>
      </c>
      <c r="F173121" s="2" t="s">
        <v>197873</v>
      </c>
    </row>
    <row r="173122" spans="1:6" x14ac:dyDescent="0.25">
      <c r="A173122">
        <v>185289</v>
      </c>
      <c r="B173122">
        <v>7113964</v>
      </c>
      <c r="C173122" s="3">
        <v>41524</v>
      </c>
      <c r="D173122">
        <v>7128435</v>
      </c>
      <c r="E173122" s="2" t="s">
        <v>372</v>
      </c>
      <c r="F173122" s="2" t="s">
        <v>197874</v>
      </c>
    </row>
    <row r="173123" spans="1:6" x14ac:dyDescent="0.25">
      <c r="A173123">
        <v>185289</v>
      </c>
      <c r="B173123">
        <v>7505809</v>
      </c>
      <c r="C173123" s="3">
        <v>41540</v>
      </c>
      <c r="D173123">
        <v>1992806</v>
      </c>
      <c r="E173123" s="2" t="s">
        <v>197875</v>
      </c>
      <c r="F173123" s="2" t="s">
        <v>197876</v>
      </c>
    </row>
    <row r="173124" spans="1:6" x14ac:dyDescent="0.25">
      <c r="A173124">
        <v>185289</v>
      </c>
      <c r="B173124">
        <v>7598764</v>
      </c>
      <c r="C173124" s="3">
        <v>41543</v>
      </c>
      <c r="D173124">
        <v>465349</v>
      </c>
      <c r="E173124" s="2" t="s">
        <v>2498</v>
      </c>
      <c r="F173124" s="2" t="s">
        <v>197877</v>
      </c>
    </row>
    <row r="173125" spans="1:6" x14ac:dyDescent="0.25">
      <c r="A173125">
        <v>185289</v>
      </c>
      <c r="B173125">
        <v>7624395</v>
      </c>
      <c r="C173125" s="3">
        <v>41544</v>
      </c>
      <c r="D173125">
        <v>8154782</v>
      </c>
      <c r="E173125" s="2" t="s">
        <v>197878</v>
      </c>
      <c r="F173125" s="2" t="s">
        <v>197879</v>
      </c>
    </row>
    <row r="173126" spans="1:6" x14ac:dyDescent="0.25">
      <c r="A173126">
        <v>185289</v>
      </c>
      <c r="B173126">
        <v>8457946</v>
      </c>
      <c r="C173126" s="3">
        <v>41579</v>
      </c>
      <c r="D173126">
        <v>588477</v>
      </c>
      <c r="E173126" s="2" t="s">
        <v>560</v>
      </c>
      <c r="F173126" s="2" t="s">
        <v>197880</v>
      </c>
    </row>
    <row r="173127" spans="1:6" x14ac:dyDescent="0.25">
      <c r="A173127">
        <v>185289</v>
      </c>
      <c r="B173127">
        <v>8622570</v>
      </c>
      <c r="C173127" s="3">
        <v>41587</v>
      </c>
      <c r="D173127">
        <v>8827759</v>
      </c>
      <c r="E173127" s="2" t="s">
        <v>3335</v>
      </c>
      <c r="F173127" s="2" t="s">
        <v>197881</v>
      </c>
    </row>
    <row r="173128" spans="1:6" x14ac:dyDescent="0.25">
      <c r="A173128">
        <v>185289</v>
      </c>
      <c r="B173128">
        <v>8686346</v>
      </c>
      <c r="C173128" s="3">
        <v>41590</v>
      </c>
      <c r="D173128">
        <v>8120677</v>
      </c>
      <c r="E173128" s="2" t="s">
        <v>197882</v>
      </c>
      <c r="F173128" s="2" t="s">
        <v>197883</v>
      </c>
    </row>
    <row r="173129" spans="1:6" x14ac:dyDescent="0.25">
      <c r="A173129">
        <v>185289</v>
      </c>
      <c r="B173129">
        <v>8792606</v>
      </c>
      <c r="C173129" s="3">
        <v>41596</v>
      </c>
      <c r="D173129">
        <v>9645532</v>
      </c>
      <c r="E173129" s="2" t="s">
        <v>1634</v>
      </c>
      <c r="F173129" s="2" t="s">
        <v>197884</v>
      </c>
    </row>
    <row r="173130" spans="1:6" x14ac:dyDescent="0.25">
      <c r="A173130">
        <v>185289</v>
      </c>
      <c r="B173130">
        <v>8962293</v>
      </c>
      <c r="C173130" s="3">
        <v>41606</v>
      </c>
      <c r="D173130">
        <v>614003</v>
      </c>
      <c r="E173130" s="2" t="s">
        <v>550</v>
      </c>
      <c r="F173130" s="2" t="s">
        <v>197885</v>
      </c>
    </row>
    <row r="173131" spans="1:6" x14ac:dyDescent="0.25">
      <c r="A173131">
        <v>185289</v>
      </c>
      <c r="B173131">
        <v>9515067</v>
      </c>
      <c r="C173131" s="3">
        <v>41640</v>
      </c>
      <c r="D173131">
        <v>7861699</v>
      </c>
      <c r="E173131" s="2" t="s">
        <v>8788</v>
      </c>
      <c r="F173131" s="2" t="s">
        <v>197886</v>
      </c>
    </row>
    <row r="173132" spans="1:6" x14ac:dyDescent="0.25">
      <c r="A173132">
        <v>185289</v>
      </c>
      <c r="B173132">
        <v>9953043</v>
      </c>
      <c r="C173132" s="3">
        <v>41660</v>
      </c>
      <c r="D173132">
        <v>10439949</v>
      </c>
      <c r="E173132" s="2" t="s">
        <v>2778</v>
      </c>
      <c r="F173132" s="2" t="s">
        <v>197887</v>
      </c>
    </row>
    <row r="173133" spans="1:6" x14ac:dyDescent="0.25">
      <c r="A173133">
        <v>185289</v>
      </c>
      <c r="B173133">
        <v>9992072</v>
      </c>
      <c r="C173133" s="3">
        <v>41662</v>
      </c>
      <c r="D173133">
        <v>6016704</v>
      </c>
      <c r="E173133" s="2" t="s">
        <v>277</v>
      </c>
      <c r="F173133" s="2" t="s">
        <v>197888</v>
      </c>
    </row>
    <row r="173134" spans="1:6" x14ac:dyDescent="0.25">
      <c r="A173134">
        <v>185289</v>
      </c>
      <c r="B173134">
        <v>10091343</v>
      </c>
      <c r="C173134" s="3">
        <v>41669</v>
      </c>
      <c r="D173134">
        <v>9632174</v>
      </c>
      <c r="E173134" s="2" t="s">
        <v>499</v>
      </c>
      <c r="F173134" s="2" t="s">
        <v>197889</v>
      </c>
    </row>
    <row r="173135" spans="1:6" x14ac:dyDescent="0.25">
      <c r="A173135">
        <v>185289</v>
      </c>
      <c r="B173135">
        <v>10314525</v>
      </c>
      <c r="C173135" s="3">
        <v>41682</v>
      </c>
      <c r="D173135">
        <v>1866927</v>
      </c>
      <c r="E173135" s="2" t="s">
        <v>2688</v>
      </c>
      <c r="F173135" s="2" t="s">
        <v>197890</v>
      </c>
    </row>
    <row r="173136" spans="1:6" x14ac:dyDescent="0.25">
      <c r="A173136">
        <v>185289</v>
      </c>
      <c r="B173136">
        <v>10388911</v>
      </c>
      <c r="C173136" s="3">
        <v>41687</v>
      </c>
      <c r="D173136">
        <v>6429369</v>
      </c>
      <c r="E173136" s="2" t="s">
        <v>308</v>
      </c>
      <c r="F173136" s="2" t="s">
        <v>197891</v>
      </c>
    </row>
    <row r="173137" spans="1:6" x14ac:dyDescent="0.25">
      <c r="A173137">
        <v>185289</v>
      </c>
      <c r="B173137">
        <v>10445630</v>
      </c>
      <c r="C173137" s="3">
        <v>41688</v>
      </c>
      <c r="D173137">
        <v>812070</v>
      </c>
      <c r="E173137" s="2" t="s">
        <v>1201</v>
      </c>
      <c r="F173137" s="2" t="s">
        <v>197892</v>
      </c>
    </row>
    <row r="173138" spans="1:6" x14ac:dyDescent="0.25">
      <c r="A173138">
        <v>185289</v>
      </c>
      <c r="B173138">
        <v>10533938</v>
      </c>
      <c r="C173138" s="3">
        <v>41694</v>
      </c>
      <c r="D173138">
        <v>4032181</v>
      </c>
      <c r="E173138" s="2" t="s">
        <v>451</v>
      </c>
      <c r="F173138" s="2" t="s">
        <v>197893</v>
      </c>
    </row>
    <row r="173139" spans="1:6" x14ac:dyDescent="0.25">
      <c r="A173139">
        <v>185289</v>
      </c>
      <c r="B173139">
        <v>10611766</v>
      </c>
      <c r="C173139" s="3">
        <v>41697</v>
      </c>
      <c r="D173139">
        <v>6216271</v>
      </c>
      <c r="E173139" s="2" t="s">
        <v>2282</v>
      </c>
      <c r="F173139" s="2" t="s">
        <v>197894</v>
      </c>
    </row>
    <row r="173140" spans="1:6" x14ac:dyDescent="0.25">
      <c r="A173140">
        <v>185289</v>
      </c>
      <c r="B173140">
        <v>10760336</v>
      </c>
      <c r="C173140" s="3">
        <v>41704</v>
      </c>
      <c r="D173140">
        <v>9993164</v>
      </c>
      <c r="E173140" s="2" t="s">
        <v>2498</v>
      </c>
      <c r="F173140" s="2" t="s">
        <v>197895</v>
      </c>
    </row>
    <row r="173141" spans="1:6" x14ac:dyDescent="0.25">
      <c r="A173141">
        <v>185289</v>
      </c>
      <c r="B173141">
        <v>10809475</v>
      </c>
      <c r="C173141" s="3">
        <v>41706</v>
      </c>
      <c r="D173141">
        <v>5172883</v>
      </c>
      <c r="E173141" s="2" t="s">
        <v>127195</v>
      </c>
      <c r="F173141" s="2" t="s">
        <v>197896</v>
      </c>
    </row>
    <row r="173142" spans="1:6" x14ac:dyDescent="0.25">
      <c r="A173142">
        <v>185289</v>
      </c>
      <c r="B173142">
        <v>11073076</v>
      </c>
      <c r="C173142" s="3">
        <v>41717</v>
      </c>
      <c r="D173142">
        <v>10820695</v>
      </c>
      <c r="E173142" s="2" t="s">
        <v>3572</v>
      </c>
      <c r="F173142" s="2" t="s">
        <v>197897</v>
      </c>
    </row>
    <row r="173143" spans="1:6" x14ac:dyDescent="0.25">
      <c r="A173143">
        <v>185289</v>
      </c>
      <c r="B173143">
        <v>11173212</v>
      </c>
      <c r="C173143" s="3">
        <v>41722</v>
      </c>
      <c r="D173143">
        <v>11530289</v>
      </c>
      <c r="E173143" s="2" t="s">
        <v>2146</v>
      </c>
      <c r="F173143" s="2" t="s">
        <v>197898</v>
      </c>
    </row>
    <row r="173144" spans="1:6" x14ac:dyDescent="0.25">
      <c r="A173144">
        <v>185289</v>
      </c>
      <c r="B173144">
        <v>11307021</v>
      </c>
      <c r="C173144" s="3">
        <v>41727</v>
      </c>
      <c r="D173144">
        <v>4208408</v>
      </c>
      <c r="E173144" s="2" t="s">
        <v>26026</v>
      </c>
      <c r="F173144" s="2" t="s">
        <v>197899</v>
      </c>
    </row>
    <row r="173145" spans="1:6" x14ac:dyDescent="0.25">
      <c r="A173145">
        <v>185289</v>
      </c>
      <c r="B173145">
        <v>11365334</v>
      </c>
      <c r="C173145" s="3">
        <v>41729</v>
      </c>
      <c r="D173145">
        <v>10179183</v>
      </c>
      <c r="E173145" s="2" t="s">
        <v>51327</v>
      </c>
      <c r="F173145" s="2" t="s">
        <v>197900</v>
      </c>
    </row>
    <row r="173146" spans="1:6" x14ac:dyDescent="0.25">
      <c r="A173146">
        <v>185289</v>
      </c>
      <c r="B173146">
        <v>11476968</v>
      </c>
      <c r="C173146" s="3">
        <v>41733</v>
      </c>
      <c r="D173146">
        <v>7010241</v>
      </c>
      <c r="E173146" s="2" t="s">
        <v>66</v>
      </c>
      <c r="F173146" s="2" t="s">
        <v>197901</v>
      </c>
    </row>
    <row r="173147" spans="1:6" x14ac:dyDescent="0.25">
      <c r="A173147">
        <v>185289</v>
      </c>
      <c r="B173147">
        <v>11880517</v>
      </c>
      <c r="C173147" s="3">
        <v>41747</v>
      </c>
      <c r="D173147">
        <v>8248247</v>
      </c>
      <c r="E173147" s="2" t="s">
        <v>138</v>
      </c>
      <c r="F173147" s="2" t="s">
        <v>197902</v>
      </c>
    </row>
    <row r="173148" spans="1:6" x14ac:dyDescent="0.25">
      <c r="A173148">
        <v>185289</v>
      </c>
      <c r="B173148">
        <v>12056793</v>
      </c>
      <c r="C173148" s="3">
        <v>41751</v>
      </c>
      <c r="D173148">
        <v>1432220</v>
      </c>
      <c r="E173148" s="2" t="s">
        <v>197903</v>
      </c>
      <c r="F173148" s="2" t="s">
        <v>197904</v>
      </c>
    </row>
    <row r="173149" spans="1:6" x14ac:dyDescent="0.25">
      <c r="A173149">
        <v>185289</v>
      </c>
      <c r="B173149">
        <v>12170959</v>
      </c>
      <c r="C173149" s="3">
        <v>41753</v>
      </c>
      <c r="D173149">
        <v>3722494</v>
      </c>
      <c r="E173149" s="2" t="s">
        <v>16027</v>
      </c>
      <c r="F173149" s="2" t="s">
        <v>197905</v>
      </c>
    </row>
    <row r="173150" spans="1:6" x14ac:dyDescent="0.25">
      <c r="A173150">
        <v>185289</v>
      </c>
      <c r="B173150">
        <v>13379517</v>
      </c>
      <c r="C173150" s="3">
        <v>41785</v>
      </c>
      <c r="D173150">
        <v>15492603</v>
      </c>
      <c r="E173150" s="2" t="s">
        <v>372</v>
      </c>
      <c r="F173150" s="2" t="s">
        <v>197906</v>
      </c>
    </row>
    <row r="173151" spans="1:6" x14ac:dyDescent="0.25">
      <c r="A173151">
        <v>185289</v>
      </c>
      <c r="B173151">
        <v>13699793</v>
      </c>
      <c r="C173151" s="3">
        <v>41792</v>
      </c>
      <c r="D173151">
        <v>15607666</v>
      </c>
      <c r="E173151" s="2" t="s">
        <v>5410</v>
      </c>
      <c r="F173151" s="2" t="s">
        <v>197907</v>
      </c>
    </row>
    <row r="173152" spans="1:6" x14ac:dyDescent="0.25">
      <c r="A173152">
        <v>185289</v>
      </c>
      <c r="B173152">
        <v>14505340</v>
      </c>
      <c r="C173152" s="3">
        <v>41811</v>
      </c>
      <c r="D173152">
        <v>9678226</v>
      </c>
      <c r="E173152" s="2" t="s">
        <v>722</v>
      </c>
      <c r="F173152" s="2" t="s">
        <v>197908</v>
      </c>
    </row>
    <row r="173153" spans="1:6" x14ac:dyDescent="0.25">
      <c r="A173153">
        <v>185289</v>
      </c>
      <c r="B173153">
        <v>15219384</v>
      </c>
      <c r="C173153" s="3">
        <v>41825</v>
      </c>
      <c r="D173153">
        <v>9133124</v>
      </c>
      <c r="E173153" s="2" t="s">
        <v>35080</v>
      </c>
      <c r="F173153" s="2" t="s">
        <v>197909</v>
      </c>
    </row>
    <row r="173154" spans="1:6" x14ac:dyDescent="0.25">
      <c r="A173154">
        <v>185289</v>
      </c>
      <c r="B173154">
        <v>15803013</v>
      </c>
      <c r="C173154" s="3">
        <v>41835</v>
      </c>
      <c r="D173154">
        <v>7239722</v>
      </c>
      <c r="E173154" s="2" t="s">
        <v>1515</v>
      </c>
      <c r="F173154" s="2" t="s">
        <v>197910</v>
      </c>
    </row>
    <row r="173155" spans="1:6" x14ac:dyDescent="0.25">
      <c r="A173155">
        <v>185289</v>
      </c>
      <c r="B173155">
        <v>15968999</v>
      </c>
      <c r="C173155" s="3">
        <v>41839</v>
      </c>
      <c r="D173155">
        <v>15695908</v>
      </c>
      <c r="E173155" s="2" t="s">
        <v>197911</v>
      </c>
      <c r="F173155" s="2" t="s">
        <v>197912</v>
      </c>
    </row>
    <row r="173156" spans="1:6" x14ac:dyDescent="0.25">
      <c r="A173156">
        <v>185289</v>
      </c>
      <c r="B173156">
        <v>16048866</v>
      </c>
      <c r="C173156" s="3">
        <v>41840</v>
      </c>
      <c r="D173156">
        <v>18197061</v>
      </c>
      <c r="E173156" s="2" t="s">
        <v>61138</v>
      </c>
      <c r="F173156" s="2" t="s">
        <v>197913</v>
      </c>
    </row>
    <row r="173157" spans="1:6" x14ac:dyDescent="0.25">
      <c r="A173157">
        <v>185289</v>
      </c>
      <c r="B173157">
        <v>17070136</v>
      </c>
      <c r="C173157" s="3">
        <v>41857</v>
      </c>
      <c r="D173157">
        <v>14751541</v>
      </c>
      <c r="E173157" s="2" t="s">
        <v>51</v>
      </c>
      <c r="F173157" s="2" t="s">
        <v>197914</v>
      </c>
    </row>
    <row r="173158" spans="1:6" x14ac:dyDescent="0.25">
      <c r="A173158">
        <v>185289</v>
      </c>
      <c r="B173158">
        <v>17582760</v>
      </c>
      <c r="C173158" s="3">
        <v>41865</v>
      </c>
      <c r="D173158">
        <v>18017377</v>
      </c>
      <c r="E173158" s="2" t="s">
        <v>13543</v>
      </c>
      <c r="F173158" s="2" t="s">
        <v>197915</v>
      </c>
    </row>
    <row r="173159" spans="1:6" x14ac:dyDescent="0.25">
      <c r="A173159">
        <v>185289</v>
      </c>
      <c r="B173159">
        <v>18004941</v>
      </c>
      <c r="C173159" s="3">
        <v>41871</v>
      </c>
      <c r="D173159">
        <v>6413901</v>
      </c>
      <c r="E173159" s="2" t="s">
        <v>9376</v>
      </c>
      <c r="F173159" s="2" t="s">
        <v>197916</v>
      </c>
    </row>
    <row r="173160" spans="1:6" x14ac:dyDescent="0.25">
      <c r="A173160">
        <v>185289</v>
      </c>
      <c r="B173160">
        <v>18090088</v>
      </c>
      <c r="C173160" s="3">
        <v>41872</v>
      </c>
      <c r="D173160">
        <v>2929534</v>
      </c>
      <c r="E173160" s="2" t="s">
        <v>5983</v>
      </c>
      <c r="F173160" s="2" t="s">
        <v>197917</v>
      </c>
    </row>
    <row r="173161" spans="1:6" x14ac:dyDescent="0.25">
      <c r="A173161">
        <v>185289</v>
      </c>
      <c r="B173161">
        <v>18471187</v>
      </c>
      <c r="C173161" s="3">
        <v>41878</v>
      </c>
      <c r="D173161">
        <v>8527524</v>
      </c>
      <c r="E173161" s="2" t="s">
        <v>451</v>
      </c>
      <c r="F173161" s="2" t="s">
        <v>197918</v>
      </c>
    </row>
    <row r="173162" spans="1:6" x14ac:dyDescent="0.25">
      <c r="A173162">
        <v>185289</v>
      </c>
      <c r="B173162">
        <v>18788309</v>
      </c>
      <c r="C173162" s="3">
        <v>41883</v>
      </c>
      <c r="D173162">
        <v>4887745</v>
      </c>
      <c r="E173162" s="2" t="s">
        <v>372</v>
      </c>
      <c r="F173162" s="2" t="s">
        <v>197919</v>
      </c>
    </row>
    <row r="173163" spans="1:6" x14ac:dyDescent="0.25">
      <c r="A173163">
        <v>185289</v>
      </c>
      <c r="B173163">
        <v>19263373</v>
      </c>
      <c r="C173163" s="3">
        <v>41891</v>
      </c>
      <c r="D173163">
        <v>9711984</v>
      </c>
      <c r="E173163" s="2" t="s">
        <v>9165</v>
      </c>
      <c r="F173163" s="2" t="s">
        <v>197920</v>
      </c>
    </row>
    <row r="173164" spans="1:6" x14ac:dyDescent="0.25">
      <c r="A173164">
        <v>185289</v>
      </c>
      <c r="B173164">
        <v>19512872</v>
      </c>
      <c r="C173164" s="3">
        <v>41896</v>
      </c>
      <c r="D173164">
        <v>2240000</v>
      </c>
      <c r="E173164" s="2" t="s">
        <v>490</v>
      </c>
      <c r="F173164" s="2" t="s">
        <v>197921</v>
      </c>
    </row>
    <row r="173165" spans="1:6" x14ac:dyDescent="0.25">
      <c r="A173165">
        <v>185289</v>
      </c>
      <c r="B173165">
        <v>20488110</v>
      </c>
      <c r="C173165" s="3">
        <v>41912</v>
      </c>
      <c r="D173165">
        <v>6127416</v>
      </c>
      <c r="E173165" s="2" t="s">
        <v>110214</v>
      </c>
      <c r="F173165" s="2" t="s">
        <v>197922</v>
      </c>
    </row>
    <row r="173166" spans="1:6" x14ac:dyDescent="0.25">
      <c r="A173166">
        <v>185289</v>
      </c>
      <c r="B173166">
        <v>20604646</v>
      </c>
      <c r="C173166" s="3">
        <v>41914</v>
      </c>
      <c r="D173166">
        <v>19725525</v>
      </c>
      <c r="E173166" s="2" t="s">
        <v>4672</v>
      </c>
      <c r="F173166" s="2" t="s">
        <v>197923</v>
      </c>
    </row>
    <row r="173167" spans="1:6" x14ac:dyDescent="0.25">
      <c r="A173167">
        <v>185289</v>
      </c>
      <c r="B173167">
        <v>21377631</v>
      </c>
      <c r="C173167" s="3">
        <v>41928</v>
      </c>
      <c r="D173167">
        <v>19449070</v>
      </c>
      <c r="E173167" s="2" t="s">
        <v>62</v>
      </c>
      <c r="F173167" s="2" t="s">
        <v>197924</v>
      </c>
    </row>
    <row r="173168" spans="1:6" x14ac:dyDescent="0.25">
      <c r="A173168">
        <v>185289</v>
      </c>
      <c r="B173168">
        <v>21654211</v>
      </c>
      <c r="C173168" s="3">
        <v>41933</v>
      </c>
      <c r="D173168">
        <v>1374119</v>
      </c>
      <c r="E173168" s="2" t="s">
        <v>277</v>
      </c>
      <c r="F173168" s="2" t="s">
        <v>197925</v>
      </c>
    </row>
    <row r="173169" spans="1:6" x14ac:dyDescent="0.25">
      <c r="A173169">
        <v>185289</v>
      </c>
      <c r="B173169">
        <v>21765734</v>
      </c>
      <c r="C173169" s="3">
        <v>41935</v>
      </c>
      <c r="D173169">
        <v>1630425</v>
      </c>
      <c r="E173169" s="2" t="s">
        <v>3471</v>
      </c>
      <c r="F173169" s="2" t="s">
        <v>197926</v>
      </c>
    </row>
    <row r="173170" spans="1:6" x14ac:dyDescent="0.25">
      <c r="A173170">
        <v>185289</v>
      </c>
      <c r="B173170">
        <v>21842054</v>
      </c>
      <c r="C173170" s="3">
        <v>41937</v>
      </c>
      <c r="D173170">
        <v>7763244</v>
      </c>
      <c r="E173170" s="2" t="s">
        <v>451</v>
      </c>
      <c r="F173170" s="2" t="s">
        <v>197927</v>
      </c>
    </row>
    <row r="173171" spans="1:6" x14ac:dyDescent="0.25">
      <c r="A173171">
        <v>185289</v>
      </c>
      <c r="B173171">
        <v>22437875</v>
      </c>
      <c r="C173171" s="3">
        <v>41949</v>
      </c>
      <c r="D173171">
        <v>22592315</v>
      </c>
      <c r="E173171" s="2" t="s">
        <v>3231</v>
      </c>
      <c r="F173171" s="2" t="s">
        <v>197928</v>
      </c>
    </row>
    <row r="173172" spans="1:6" x14ac:dyDescent="0.25">
      <c r="A173172">
        <v>185289</v>
      </c>
      <c r="B173172">
        <v>22510462</v>
      </c>
      <c r="C173172" s="3">
        <v>41951</v>
      </c>
      <c r="D173172">
        <v>1984905</v>
      </c>
      <c r="E173172" s="2" t="s">
        <v>64</v>
      </c>
      <c r="F173172" s="2" t="s">
        <v>197929</v>
      </c>
    </row>
    <row r="173173" spans="1:6" x14ac:dyDescent="0.25">
      <c r="A173173">
        <v>185289</v>
      </c>
      <c r="B173173">
        <v>22584017</v>
      </c>
      <c r="C173173" s="3">
        <v>41953</v>
      </c>
      <c r="D173173">
        <v>7025478</v>
      </c>
      <c r="E173173" s="2" t="s">
        <v>2498</v>
      </c>
      <c r="F173173" s="2" t="s">
        <v>197930</v>
      </c>
    </row>
    <row r="173174" spans="1:6" x14ac:dyDescent="0.25">
      <c r="A173174">
        <v>185289</v>
      </c>
      <c r="B173174">
        <v>23036985</v>
      </c>
      <c r="C173174" s="3">
        <v>41964</v>
      </c>
      <c r="D173174">
        <v>137276</v>
      </c>
      <c r="E173174" s="2" t="s">
        <v>3979</v>
      </c>
      <c r="F173174" s="2" t="s">
        <v>197931</v>
      </c>
    </row>
    <row r="173175" spans="1:6" x14ac:dyDescent="0.25">
      <c r="A173175">
        <v>185289</v>
      </c>
      <c r="B173175">
        <v>23084847</v>
      </c>
      <c r="C173175" s="3">
        <v>41965</v>
      </c>
      <c r="D173175">
        <v>8658486</v>
      </c>
      <c r="E173175" s="2" t="s">
        <v>550</v>
      </c>
      <c r="F173175" s="2" t="s">
        <v>197932</v>
      </c>
    </row>
    <row r="173176" spans="1:6" x14ac:dyDescent="0.25">
      <c r="A173176">
        <v>185289</v>
      </c>
      <c r="B173176">
        <v>23362371</v>
      </c>
      <c r="C173176" s="3">
        <v>41973</v>
      </c>
      <c r="D173176">
        <v>15919176</v>
      </c>
      <c r="E173176" s="2" t="s">
        <v>4970</v>
      </c>
      <c r="F173176" s="2" t="s">
        <v>197933</v>
      </c>
    </row>
    <row r="173177" spans="1:6" x14ac:dyDescent="0.25">
      <c r="A173177">
        <v>185289</v>
      </c>
      <c r="B173177">
        <v>23642368</v>
      </c>
      <c r="C173177" s="3">
        <v>41980</v>
      </c>
      <c r="D173177">
        <v>23610480</v>
      </c>
      <c r="E173177" s="2" t="s">
        <v>6036</v>
      </c>
      <c r="F173177" s="2" t="s">
        <v>197934</v>
      </c>
    </row>
    <row r="173178" spans="1:6" x14ac:dyDescent="0.25">
      <c r="A173178">
        <v>185289</v>
      </c>
      <c r="B173178">
        <v>25464810</v>
      </c>
      <c r="C173178" s="3">
        <v>42021</v>
      </c>
      <c r="D173178">
        <v>1934180</v>
      </c>
      <c r="E173178" s="2" t="s">
        <v>18791</v>
      </c>
      <c r="F173178" s="2" t="s">
        <v>197935</v>
      </c>
    </row>
    <row r="173179" spans="1:6" x14ac:dyDescent="0.25">
      <c r="A173179">
        <v>185289</v>
      </c>
      <c r="B173179">
        <v>26251109</v>
      </c>
      <c r="C173179" s="3">
        <v>42043</v>
      </c>
      <c r="D173179">
        <v>4023358</v>
      </c>
      <c r="E173179" s="2" t="s">
        <v>69838</v>
      </c>
      <c r="F173179" s="2" t="s">
        <v>197936</v>
      </c>
    </row>
    <row r="173180" spans="1:6" x14ac:dyDescent="0.25">
      <c r="A173180">
        <v>185289</v>
      </c>
      <c r="B173180">
        <v>26471302</v>
      </c>
      <c r="C173180" s="3">
        <v>42048</v>
      </c>
      <c r="D173180">
        <v>27417695</v>
      </c>
      <c r="E173180" s="2" t="s">
        <v>112</v>
      </c>
      <c r="F173180" s="2" t="s">
        <v>197937</v>
      </c>
    </row>
    <row r="173181" spans="1:6" x14ac:dyDescent="0.25">
      <c r="A173181">
        <v>185289</v>
      </c>
      <c r="B173181">
        <v>27154362</v>
      </c>
      <c r="C173181" s="3">
        <v>42061</v>
      </c>
      <c r="D173181">
        <v>7883770</v>
      </c>
      <c r="E173181" s="2" t="s">
        <v>128</v>
      </c>
      <c r="F173181" s="2" t="s">
        <v>197938</v>
      </c>
    </row>
    <row r="173182" spans="1:6" x14ac:dyDescent="0.25">
      <c r="A173182">
        <v>185289</v>
      </c>
      <c r="B173182">
        <v>27584548</v>
      </c>
      <c r="C173182" s="3">
        <v>42071</v>
      </c>
      <c r="D173182">
        <v>2712373</v>
      </c>
      <c r="E173182" s="2" t="s">
        <v>19009</v>
      </c>
      <c r="F173182" s="2" t="s">
        <v>197939</v>
      </c>
    </row>
    <row r="173183" spans="1:6" x14ac:dyDescent="0.25">
      <c r="A173183">
        <v>185289</v>
      </c>
      <c r="B173183">
        <v>27862096</v>
      </c>
      <c r="C173183" s="3">
        <v>42076</v>
      </c>
      <c r="D173183">
        <v>493143</v>
      </c>
      <c r="E173183" s="2" t="s">
        <v>8785</v>
      </c>
      <c r="F173183" s="2" t="s">
        <v>197940</v>
      </c>
    </row>
    <row r="173184" spans="1:6" x14ac:dyDescent="0.25">
      <c r="A173184">
        <v>185289</v>
      </c>
      <c r="B173184">
        <v>29663499</v>
      </c>
      <c r="C173184" s="3">
        <v>42105</v>
      </c>
      <c r="D173184">
        <v>5135448</v>
      </c>
      <c r="E173184" s="2" t="s">
        <v>197941</v>
      </c>
      <c r="F173184" s="2" t="s">
        <v>197942</v>
      </c>
    </row>
    <row r="173185" spans="1:6" x14ac:dyDescent="0.25">
      <c r="A173185">
        <v>185289</v>
      </c>
      <c r="B173185">
        <v>30310355</v>
      </c>
      <c r="C173185" s="3">
        <v>42114</v>
      </c>
      <c r="D173185">
        <v>27372743</v>
      </c>
      <c r="E173185" s="2" t="s">
        <v>1911</v>
      </c>
      <c r="F173185" s="2" t="s">
        <v>197943</v>
      </c>
    </row>
    <row r="173186" spans="1:6" x14ac:dyDescent="0.25">
      <c r="A173186">
        <v>185289</v>
      </c>
      <c r="B173186">
        <v>30472020</v>
      </c>
      <c r="C173186" s="3">
        <v>42116</v>
      </c>
      <c r="D173186">
        <v>7558413</v>
      </c>
      <c r="E173186" s="2" t="s">
        <v>932</v>
      </c>
      <c r="F173186" s="2" t="s">
        <v>197944</v>
      </c>
    </row>
    <row r="173187" spans="1:6" x14ac:dyDescent="0.25">
      <c r="A173187">
        <v>185289</v>
      </c>
      <c r="B173187">
        <v>30529627</v>
      </c>
      <c r="C173187" s="3">
        <v>42117</v>
      </c>
      <c r="D173187">
        <v>11571097</v>
      </c>
      <c r="E173187" s="2" t="s">
        <v>430</v>
      </c>
      <c r="F173187" s="2" t="s">
        <v>197945</v>
      </c>
    </row>
    <row r="173188" spans="1:6" x14ac:dyDescent="0.25">
      <c r="A173188">
        <v>185289</v>
      </c>
      <c r="B173188">
        <v>30685562</v>
      </c>
      <c r="C173188" s="3">
        <v>42120</v>
      </c>
      <c r="D173188">
        <v>8620293</v>
      </c>
      <c r="E173188" s="2" t="s">
        <v>430</v>
      </c>
      <c r="F173188" s="2" t="s">
        <v>197946</v>
      </c>
    </row>
    <row r="173189" spans="1:6" x14ac:dyDescent="0.25">
      <c r="A173189">
        <v>185289</v>
      </c>
      <c r="B173189">
        <v>31195826</v>
      </c>
      <c r="C173189" s="3">
        <v>42127</v>
      </c>
      <c r="D173189">
        <v>159951</v>
      </c>
      <c r="E173189" s="2" t="s">
        <v>62</v>
      </c>
      <c r="F173189" s="2" t="s">
        <v>197947</v>
      </c>
    </row>
    <row r="173190" spans="1:6" x14ac:dyDescent="0.25">
      <c r="A173190">
        <v>185289</v>
      </c>
      <c r="B173190">
        <v>32050702</v>
      </c>
      <c r="C173190" s="3">
        <v>42137</v>
      </c>
      <c r="D173190">
        <v>100577</v>
      </c>
      <c r="E173190" s="2" t="s">
        <v>5130</v>
      </c>
      <c r="F173190" s="2" t="s">
        <v>197948</v>
      </c>
    </row>
    <row r="173191" spans="1:6" x14ac:dyDescent="0.25">
      <c r="A173191">
        <v>185289</v>
      </c>
      <c r="B173191">
        <v>32334448</v>
      </c>
      <c r="C173191" s="3">
        <v>42141</v>
      </c>
      <c r="D173191">
        <v>29320047</v>
      </c>
      <c r="E173191" s="2" t="s">
        <v>2265</v>
      </c>
      <c r="F173191" s="2" t="s">
        <v>197949</v>
      </c>
    </row>
    <row r="173192" spans="1:6" x14ac:dyDescent="0.25">
      <c r="A173192">
        <v>185289</v>
      </c>
      <c r="B173192">
        <v>33118215</v>
      </c>
      <c r="C173192" s="3">
        <v>42149</v>
      </c>
      <c r="D173192">
        <v>31436904</v>
      </c>
      <c r="E173192" s="2" t="s">
        <v>92894</v>
      </c>
      <c r="F173192" s="2" t="s">
        <v>197950</v>
      </c>
    </row>
    <row r="173193" spans="1:6" x14ac:dyDescent="0.25">
      <c r="A173193">
        <v>185289</v>
      </c>
      <c r="B173193">
        <v>34054563</v>
      </c>
      <c r="C173193" s="3">
        <v>42159</v>
      </c>
      <c r="D173193">
        <v>5249645</v>
      </c>
      <c r="E173193" s="2" t="s">
        <v>12654</v>
      </c>
      <c r="F173193" s="2" t="s">
        <v>197951</v>
      </c>
    </row>
    <row r="173194" spans="1:6" x14ac:dyDescent="0.25">
      <c r="A173194">
        <v>185289</v>
      </c>
      <c r="B173194">
        <v>34641800</v>
      </c>
      <c r="C173194" s="3">
        <v>42165</v>
      </c>
      <c r="D173194">
        <v>29644838</v>
      </c>
      <c r="E173194" s="2" t="s">
        <v>11712</v>
      </c>
      <c r="F173194" s="2" t="s">
        <v>197952</v>
      </c>
    </row>
    <row r="173195" spans="1:6" x14ac:dyDescent="0.25">
      <c r="A173195">
        <v>185289</v>
      </c>
      <c r="B173195">
        <v>34796393</v>
      </c>
      <c r="C173195" s="3">
        <v>42167</v>
      </c>
      <c r="D173195">
        <v>28299581</v>
      </c>
      <c r="E173195" s="2" t="s">
        <v>2225</v>
      </c>
      <c r="F173195" s="2" t="s">
        <v>197953</v>
      </c>
    </row>
    <row r="173196" spans="1:6" x14ac:dyDescent="0.25">
      <c r="A173196">
        <v>185289</v>
      </c>
      <c r="B173196">
        <v>35349610</v>
      </c>
      <c r="C173196" s="3">
        <v>42172</v>
      </c>
      <c r="D173196">
        <v>7509279</v>
      </c>
      <c r="E173196" s="2" t="s">
        <v>490</v>
      </c>
      <c r="F173196" s="2" t="s">
        <v>197954</v>
      </c>
    </row>
    <row r="173197" spans="1:6" x14ac:dyDescent="0.25">
      <c r="A173197">
        <v>185289</v>
      </c>
      <c r="B173197">
        <v>35554334</v>
      </c>
      <c r="C173197" s="3">
        <v>42175</v>
      </c>
      <c r="D173197">
        <v>4915031</v>
      </c>
      <c r="E173197" s="2" t="s">
        <v>4074</v>
      </c>
      <c r="F173197" s="2" t="s">
        <v>197955</v>
      </c>
    </row>
    <row r="173198" spans="1:6" x14ac:dyDescent="0.25">
      <c r="A173198">
        <v>185289</v>
      </c>
      <c r="B173198">
        <v>36161995</v>
      </c>
      <c r="C173198" s="3">
        <v>42180</v>
      </c>
      <c r="D173198">
        <v>36637883</v>
      </c>
      <c r="E173198" s="2" t="s">
        <v>84143</v>
      </c>
      <c r="F173198" s="2" t="s">
        <v>197956</v>
      </c>
    </row>
    <row r="173199" spans="1:6" x14ac:dyDescent="0.25">
      <c r="A173199">
        <v>185289</v>
      </c>
      <c r="B173199">
        <v>36284222</v>
      </c>
      <c r="C173199" s="3">
        <v>42182</v>
      </c>
      <c r="D173199">
        <v>7702256</v>
      </c>
      <c r="E173199" s="2" t="s">
        <v>1841</v>
      </c>
      <c r="F173199" s="2" t="s">
        <v>197957</v>
      </c>
    </row>
    <row r="173200" spans="1:6" x14ac:dyDescent="0.25">
      <c r="A173200">
        <v>185289</v>
      </c>
      <c r="B173200">
        <v>38274241</v>
      </c>
      <c r="C173200" s="3">
        <v>42199</v>
      </c>
      <c r="D173200">
        <v>28095770</v>
      </c>
      <c r="E173200" s="2" t="s">
        <v>7281</v>
      </c>
      <c r="F173200" s="2" t="s">
        <v>197958</v>
      </c>
    </row>
    <row r="173201" spans="1:6" x14ac:dyDescent="0.25">
      <c r="A173201">
        <v>185289</v>
      </c>
      <c r="B173201">
        <v>40763376</v>
      </c>
      <c r="C173201" s="3">
        <v>42218</v>
      </c>
      <c r="D173201">
        <v>16969294</v>
      </c>
      <c r="E173201" s="2" t="s">
        <v>3773</v>
      </c>
      <c r="F173201" s="2" t="s">
        <v>197959</v>
      </c>
    </row>
    <row r="173202" spans="1:6" x14ac:dyDescent="0.25">
      <c r="A173202">
        <v>185289</v>
      </c>
      <c r="B173202">
        <v>41252037</v>
      </c>
      <c r="C173202" s="3">
        <v>42221</v>
      </c>
      <c r="D173202">
        <v>18143447</v>
      </c>
      <c r="E173202" s="2" t="s">
        <v>18406</v>
      </c>
      <c r="F173202" s="2" t="s">
        <v>197960</v>
      </c>
    </row>
    <row r="173203" spans="1:6" x14ac:dyDescent="0.25">
      <c r="A173203">
        <v>185289</v>
      </c>
      <c r="B173203">
        <v>43522777</v>
      </c>
      <c r="C173203" s="3">
        <v>42236</v>
      </c>
      <c r="D173203">
        <v>54463</v>
      </c>
      <c r="E173203" s="2" t="s">
        <v>35130</v>
      </c>
      <c r="F173203" s="2" t="s">
        <v>197961</v>
      </c>
    </row>
    <row r="173204" spans="1:6" x14ac:dyDescent="0.25">
      <c r="A173204">
        <v>185289</v>
      </c>
      <c r="B173204">
        <v>44202196</v>
      </c>
      <c r="C173204" s="3">
        <v>42240</v>
      </c>
      <c r="D173204">
        <v>3959499</v>
      </c>
      <c r="E173204" s="2" t="s">
        <v>7330</v>
      </c>
      <c r="F173204" s="2" t="s">
        <v>197962</v>
      </c>
    </row>
    <row r="173205" spans="1:6" x14ac:dyDescent="0.25">
      <c r="A173205">
        <v>185289</v>
      </c>
      <c r="B173205">
        <v>46576407</v>
      </c>
      <c r="C173205" s="3">
        <v>42259</v>
      </c>
      <c r="D173205">
        <v>16866336</v>
      </c>
      <c r="E173205" s="2" t="s">
        <v>1134</v>
      </c>
      <c r="F173205" s="2" t="s">
        <v>197963</v>
      </c>
    </row>
    <row r="173206" spans="1:6" x14ac:dyDescent="0.25">
      <c r="A173206">
        <v>185289</v>
      </c>
      <c r="B173206">
        <v>47181688</v>
      </c>
      <c r="C173206" s="3">
        <v>42263</v>
      </c>
      <c r="D173206">
        <v>23356846</v>
      </c>
      <c r="E173206" s="2" t="s">
        <v>13577</v>
      </c>
      <c r="F173206" s="2" t="s">
        <v>197964</v>
      </c>
    </row>
    <row r="173207" spans="1:6" x14ac:dyDescent="0.25">
      <c r="A173207">
        <v>185289</v>
      </c>
      <c r="B173207">
        <v>47954811</v>
      </c>
      <c r="C173207" s="3">
        <v>42269</v>
      </c>
      <c r="D173207">
        <v>1233897</v>
      </c>
      <c r="E173207" s="2" t="s">
        <v>1995</v>
      </c>
      <c r="F173207" s="2" t="s">
        <v>197965</v>
      </c>
    </row>
    <row r="173208" spans="1:6" x14ac:dyDescent="0.25">
      <c r="A173208">
        <v>185289</v>
      </c>
      <c r="B173208">
        <v>48183671</v>
      </c>
      <c r="C173208" s="3">
        <v>42271</v>
      </c>
      <c r="D173208">
        <v>39594418</v>
      </c>
      <c r="E173208" s="2" t="s">
        <v>197966</v>
      </c>
      <c r="F173208" s="2" t="s">
        <v>197967</v>
      </c>
    </row>
    <row r="173209" spans="1:6" x14ac:dyDescent="0.25">
      <c r="A173209">
        <v>185289</v>
      </c>
      <c r="B173209">
        <v>49206071</v>
      </c>
      <c r="C173209" s="3">
        <v>42279</v>
      </c>
      <c r="D173209">
        <v>23698516</v>
      </c>
      <c r="E173209" s="2" t="s">
        <v>688</v>
      </c>
      <c r="F173209" s="2" t="s">
        <v>197968</v>
      </c>
    </row>
    <row r="173210" spans="1:6" x14ac:dyDescent="0.25">
      <c r="A173210">
        <v>185289</v>
      </c>
      <c r="B173210">
        <v>49387990</v>
      </c>
      <c r="C173210" s="3">
        <v>42280</v>
      </c>
      <c r="D173210">
        <v>45037960</v>
      </c>
      <c r="E173210" s="2" t="s">
        <v>746</v>
      </c>
      <c r="F173210" s="2" t="s">
        <v>197969</v>
      </c>
    </row>
    <row r="173211" spans="1:6" x14ac:dyDescent="0.25">
      <c r="A173211">
        <v>185289</v>
      </c>
      <c r="B173211">
        <v>50032119</v>
      </c>
      <c r="C173211" s="3">
        <v>42285</v>
      </c>
      <c r="D173211">
        <v>37948811</v>
      </c>
      <c r="E173211" s="2" t="s">
        <v>826</v>
      </c>
      <c r="F173211" s="2" t="s">
        <v>197970</v>
      </c>
    </row>
    <row r="173212" spans="1:6" x14ac:dyDescent="0.25">
      <c r="A173212">
        <v>185289</v>
      </c>
      <c r="B173212">
        <v>50449939</v>
      </c>
      <c r="C173212" s="3">
        <v>42289</v>
      </c>
      <c r="D173212">
        <v>7553601</v>
      </c>
      <c r="E173212" s="2" t="s">
        <v>197971</v>
      </c>
      <c r="F173212" s="2" t="s">
        <v>197972</v>
      </c>
    </row>
    <row r="173213" spans="1:6" x14ac:dyDescent="0.25">
      <c r="A173213">
        <v>185289</v>
      </c>
      <c r="B173213">
        <v>50931509</v>
      </c>
      <c r="C173213" s="3">
        <v>42293</v>
      </c>
      <c r="D173213">
        <v>29629815</v>
      </c>
      <c r="E173213" s="2" t="s">
        <v>5374</v>
      </c>
      <c r="F173213" s="2" t="s">
        <v>197973</v>
      </c>
    </row>
    <row r="173214" spans="1:6" x14ac:dyDescent="0.25">
      <c r="A173214">
        <v>185289</v>
      </c>
      <c r="B173214">
        <v>51095347</v>
      </c>
      <c r="C173214" s="3">
        <v>42294</v>
      </c>
      <c r="D173214">
        <v>33857036</v>
      </c>
      <c r="E173214" s="2" t="s">
        <v>6281</v>
      </c>
      <c r="F173214" s="2" t="s">
        <v>197974</v>
      </c>
    </row>
    <row r="173215" spans="1:6" x14ac:dyDescent="0.25">
      <c r="A173215">
        <v>185289</v>
      </c>
      <c r="B173215">
        <v>51437795</v>
      </c>
      <c r="C173215" s="3">
        <v>42297</v>
      </c>
      <c r="D173215">
        <v>2227087</v>
      </c>
      <c r="E173215" s="2" t="s">
        <v>2688</v>
      </c>
      <c r="F173215" s="2" t="s">
        <v>197975</v>
      </c>
    </row>
    <row r="173216" spans="1:6" x14ac:dyDescent="0.25">
      <c r="A173216">
        <v>185289</v>
      </c>
      <c r="B173216">
        <v>52683021</v>
      </c>
      <c r="C173216" s="3">
        <v>42309</v>
      </c>
      <c r="D173216">
        <v>23077664</v>
      </c>
      <c r="E173216" s="2" t="s">
        <v>1348</v>
      </c>
      <c r="F173216" s="2" t="s">
        <v>197976</v>
      </c>
    </row>
    <row r="173217" spans="1:6" x14ac:dyDescent="0.25">
      <c r="A173217">
        <v>185289</v>
      </c>
      <c r="B173217">
        <v>54950898</v>
      </c>
      <c r="C173217" s="3">
        <v>42333</v>
      </c>
      <c r="D173217">
        <v>5343429</v>
      </c>
      <c r="E173217" s="2" t="s">
        <v>2850</v>
      </c>
      <c r="F173217" s="2" t="s">
        <v>197977</v>
      </c>
    </row>
    <row r="173218" spans="1:6" x14ac:dyDescent="0.25">
      <c r="A173218">
        <v>185289</v>
      </c>
      <c r="B173218">
        <v>55100025</v>
      </c>
      <c r="C173218" s="3">
        <v>42336</v>
      </c>
      <c r="D173218">
        <v>34926614</v>
      </c>
      <c r="E173218" s="2" t="s">
        <v>70512</v>
      </c>
      <c r="F173218" s="2" t="s">
        <v>197978</v>
      </c>
    </row>
    <row r="173219" spans="1:6" x14ac:dyDescent="0.25">
      <c r="A173219">
        <v>185289</v>
      </c>
      <c r="B173219">
        <v>55697880</v>
      </c>
      <c r="C173219" s="3">
        <v>42342</v>
      </c>
      <c r="D173219">
        <v>805997</v>
      </c>
      <c r="E173219" s="2" t="s">
        <v>1978</v>
      </c>
      <c r="F173219" s="2" t="s">
        <v>197979</v>
      </c>
    </row>
    <row r="173220" spans="1:6" x14ac:dyDescent="0.25">
      <c r="A173220">
        <v>185289</v>
      </c>
      <c r="B173220">
        <v>56480670</v>
      </c>
      <c r="C173220" s="3">
        <v>42352</v>
      </c>
      <c r="D173220">
        <v>20548182</v>
      </c>
      <c r="E173220" s="2" t="s">
        <v>117875</v>
      </c>
      <c r="F173220" s="2" t="s">
        <v>197980</v>
      </c>
    </row>
    <row r="173221" spans="1:6" x14ac:dyDescent="0.25">
      <c r="A173221">
        <v>185289</v>
      </c>
      <c r="B173221">
        <v>56859790</v>
      </c>
      <c r="C173221" s="3">
        <v>42357</v>
      </c>
      <c r="D173221">
        <v>35329736</v>
      </c>
      <c r="E173221" s="2" t="s">
        <v>193747</v>
      </c>
      <c r="F173221" s="2" t="s">
        <v>197981</v>
      </c>
    </row>
    <row r="173222" spans="1:6" x14ac:dyDescent="0.25">
      <c r="A173222">
        <v>185289</v>
      </c>
      <c r="B173222">
        <v>58562427</v>
      </c>
      <c r="C173222" s="3">
        <v>42372</v>
      </c>
      <c r="D173222">
        <v>47787728</v>
      </c>
      <c r="E173222" s="2" t="s">
        <v>1484</v>
      </c>
      <c r="F173222" s="2" t="s">
        <v>197982</v>
      </c>
    </row>
    <row r="173223" spans="1:6" x14ac:dyDescent="0.25">
      <c r="A173223">
        <v>185289</v>
      </c>
      <c r="B173223">
        <v>62351264</v>
      </c>
      <c r="C173223" s="3">
        <v>42414</v>
      </c>
      <c r="D173223">
        <v>41429982</v>
      </c>
      <c r="E173223" s="2" t="s">
        <v>809</v>
      </c>
      <c r="F173223" s="2" t="s">
        <v>197983</v>
      </c>
    </row>
    <row r="173224" spans="1:6" x14ac:dyDescent="0.25">
      <c r="A173224">
        <v>185289</v>
      </c>
      <c r="B173224">
        <v>62615103</v>
      </c>
      <c r="C173224" s="3">
        <v>42415</v>
      </c>
      <c r="D173224">
        <v>51776502</v>
      </c>
      <c r="E173224" s="2" t="s">
        <v>130388</v>
      </c>
      <c r="F173224" s="2" t="s">
        <v>197984</v>
      </c>
    </row>
    <row r="173225" spans="1:6" x14ac:dyDescent="0.25">
      <c r="A173225">
        <v>185289</v>
      </c>
      <c r="B173225">
        <v>62818457</v>
      </c>
      <c r="C173225" s="3">
        <v>42417</v>
      </c>
      <c r="D173225">
        <v>730597</v>
      </c>
      <c r="E173225" s="2" t="s">
        <v>394</v>
      </c>
      <c r="F173225" s="2" t="s">
        <v>197985</v>
      </c>
    </row>
    <row r="173226" spans="1:6" x14ac:dyDescent="0.25">
      <c r="A173226">
        <v>185289</v>
      </c>
      <c r="B173226">
        <v>62921498</v>
      </c>
      <c r="C173226" s="3">
        <v>42418</v>
      </c>
      <c r="D173226">
        <v>27617751</v>
      </c>
      <c r="E173226" s="2" t="s">
        <v>6260</v>
      </c>
      <c r="F173226" s="2" t="s">
        <v>197986</v>
      </c>
    </row>
    <row r="173227" spans="1:6" x14ac:dyDescent="0.25">
      <c r="A173227">
        <v>185289</v>
      </c>
      <c r="B173227">
        <v>63795550</v>
      </c>
      <c r="C173227" s="3">
        <v>42427</v>
      </c>
      <c r="D173227">
        <v>11497873</v>
      </c>
      <c r="E173227" s="2" t="s">
        <v>264</v>
      </c>
      <c r="F173227" s="2" t="s">
        <v>197987</v>
      </c>
    </row>
    <row r="173228" spans="1:6" x14ac:dyDescent="0.25">
      <c r="A173228">
        <v>185289</v>
      </c>
      <c r="B173228">
        <v>64386542</v>
      </c>
      <c r="C173228" s="3">
        <v>42432</v>
      </c>
      <c r="D173228">
        <v>41665698</v>
      </c>
      <c r="E173228" s="2" t="s">
        <v>814</v>
      </c>
      <c r="F173228" s="2" t="s">
        <v>197988</v>
      </c>
    </row>
    <row r="173229" spans="1:6" x14ac:dyDescent="0.25">
      <c r="A173229">
        <v>185289</v>
      </c>
      <c r="B173229">
        <v>64623611</v>
      </c>
      <c r="C173229" s="3">
        <v>42435</v>
      </c>
      <c r="D173229">
        <v>25667971</v>
      </c>
      <c r="E173229" s="2" t="s">
        <v>1820</v>
      </c>
      <c r="F173229" s="2" t="s">
        <v>197989</v>
      </c>
    </row>
    <row r="173230" spans="1:6" x14ac:dyDescent="0.25">
      <c r="A173230">
        <v>185289</v>
      </c>
      <c r="B173230">
        <v>65151948</v>
      </c>
      <c r="C173230" s="3">
        <v>42440</v>
      </c>
      <c r="D173230">
        <v>1092245</v>
      </c>
      <c r="E173230" s="2" t="s">
        <v>74</v>
      </c>
      <c r="F173230" s="2" t="s">
        <v>197990</v>
      </c>
    </row>
    <row r="173231" spans="1:6" x14ac:dyDescent="0.25">
      <c r="A173231">
        <v>185289</v>
      </c>
      <c r="B173231">
        <v>65946410</v>
      </c>
      <c r="C173231" s="3">
        <v>42447</v>
      </c>
      <c r="D173231">
        <v>8677761</v>
      </c>
      <c r="E173231" s="2" t="s">
        <v>2077</v>
      </c>
      <c r="F173231" s="2" t="s">
        <v>197991</v>
      </c>
    </row>
    <row r="173232" spans="1:6" x14ac:dyDescent="0.25">
      <c r="A173232">
        <v>185289</v>
      </c>
      <c r="B173232">
        <v>66540619</v>
      </c>
      <c r="C173232" s="3">
        <v>42452</v>
      </c>
      <c r="D173232">
        <v>27730664</v>
      </c>
      <c r="E173232" s="2" t="s">
        <v>4577</v>
      </c>
      <c r="F173232" s="2" t="s">
        <v>197992</v>
      </c>
    </row>
    <row r="173233" spans="1:6" x14ac:dyDescent="0.25">
      <c r="A173233">
        <v>185289</v>
      </c>
      <c r="B173233">
        <v>67063874</v>
      </c>
      <c r="C173233" s="3">
        <v>42455</v>
      </c>
      <c r="D173233">
        <v>3278023</v>
      </c>
      <c r="E173233" s="2" t="s">
        <v>8910</v>
      </c>
      <c r="F173233" s="2" t="s">
        <v>197993</v>
      </c>
    </row>
    <row r="173234" spans="1:6" x14ac:dyDescent="0.25">
      <c r="A173234">
        <v>185289</v>
      </c>
      <c r="B173234">
        <v>67940645</v>
      </c>
      <c r="C173234" s="3">
        <v>42461</v>
      </c>
      <c r="D173234">
        <v>45548134</v>
      </c>
      <c r="E173234" s="2" t="s">
        <v>57082</v>
      </c>
      <c r="F173234" s="2" t="s">
        <v>197994</v>
      </c>
    </row>
    <row r="173235" spans="1:6" x14ac:dyDescent="0.25">
      <c r="A173235">
        <v>185289</v>
      </c>
      <c r="B173235">
        <v>68327734</v>
      </c>
      <c r="C173235" s="3">
        <v>42464</v>
      </c>
      <c r="D173235">
        <v>1702464</v>
      </c>
      <c r="E173235" s="2" t="s">
        <v>197995</v>
      </c>
      <c r="F173235" s="2" t="s">
        <v>197996</v>
      </c>
    </row>
    <row r="173236" spans="1:6" x14ac:dyDescent="0.25">
      <c r="A173236">
        <v>185289</v>
      </c>
      <c r="B173236">
        <v>70089756</v>
      </c>
      <c r="C173236" s="3">
        <v>42476</v>
      </c>
      <c r="D173236">
        <v>3326258</v>
      </c>
      <c r="E173236" s="2" t="s">
        <v>197997</v>
      </c>
      <c r="F173236" s="2" t="s">
        <v>197998</v>
      </c>
    </row>
    <row r="173237" spans="1:6" x14ac:dyDescent="0.25">
      <c r="A173237">
        <v>185289</v>
      </c>
      <c r="B173237">
        <v>71741850</v>
      </c>
      <c r="C173237" s="3">
        <v>42488</v>
      </c>
      <c r="D173237">
        <v>54526716</v>
      </c>
      <c r="E173237" s="2" t="s">
        <v>772</v>
      </c>
      <c r="F173237" s="2" t="s">
        <v>197999</v>
      </c>
    </row>
    <row r="173238" spans="1:6" x14ac:dyDescent="0.25">
      <c r="A173238">
        <v>185289</v>
      </c>
      <c r="B173238">
        <v>72346588</v>
      </c>
      <c r="C173238" s="3">
        <v>42492</v>
      </c>
      <c r="D173238">
        <v>58532919</v>
      </c>
      <c r="E173238" s="2" t="s">
        <v>1591</v>
      </c>
      <c r="F173238" s="2" t="s">
        <v>198000</v>
      </c>
    </row>
    <row r="173239" spans="1:6" x14ac:dyDescent="0.25">
      <c r="A173239">
        <v>185289</v>
      </c>
      <c r="B173239">
        <v>74208366</v>
      </c>
      <c r="C173239" s="3">
        <v>42504</v>
      </c>
      <c r="D173239">
        <v>28961839</v>
      </c>
      <c r="E173239" s="2" t="s">
        <v>1260</v>
      </c>
      <c r="F173239" s="2" t="s">
        <v>198001</v>
      </c>
    </row>
    <row r="173240" spans="1:6" x14ac:dyDescent="0.25">
      <c r="A173240">
        <v>185289</v>
      </c>
      <c r="B173240">
        <v>75298759</v>
      </c>
      <c r="C173240" s="3">
        <v>42510</v>
      </c>
      <c r="D173240">
        <v>966744</v>
      </c>
      <c r="E173240" s="2" t="s">
        <v>526</v>
      </c>
      <c r="F173240" s="2" t="s">
        <v>198002</v>
      </c>
    </row>
    <row r="173241" spans="1:6" x14ac:dyDescent="0.25">
      <c r="A173241">
        <v>185289</v>
      </c>
      <c r="B173241">
        <v>79549040</v>
      </c>
      <c r="C173241" s="3">
        <v>42534</v>
      </c>
      <c r="D173241">
        <v>45866543</v>
      </c>
      <c r="E173241" s="2" t="s">
        <v>784</v>
      </c>
      <c r="F173241" s="2" t="s">
        <v>198003</v>
      </c>
    </row>
    <row r="173242" spans="1:6" x14ac:dyDescent="0.25">
      <c r="A173242">
        <v>185289</v>
      </c>
      <c r="B173242">
        <v>82690556</v>
      </c>
      <c r="C173242" s="3">
        <v>42549</v>
      </c>
      <c r="D173242">
        <v>68441041</v>
      </c>
      <c r="E173242" s="2" t="s">
        <v>12161</v>
      </c>
      <c r="F173242" s="2" t="s">
        <v>198004</v>
      </c>
    </row>
    <row r="173243" spans="1:6" x14ac:dyDescent="0.25">
      <c r="A173243">
        <v>185289</v>
      </c>
      <c r="B173243">
        <v>83852443</v>
      </c>
      <c r="C173243" s="3">
        <v>42555</v>
      </c>
      <c r="D173243">
        <v>30319655</v>
      </c>
      <c r="E173243" s="2" t="s">
        <v>11249</v>
      </c>
      <c r="F173243" s="2" t="s">
        <v>198005</v>
      </c>
    </row>
    <row r="173244" spans="1:6" x14ac:dyDescent="0.25">
      <c r="A173244">
        <v>185289</v>
      </c>
      <c r="B173244">
        <v>86133091</v>
      </c>
      <c r="C173244" s="3">
        <v>42566</v>
      </c>
      <c r="D173244">
        <v>17301107</v>
      </c>
      <c r="E173244" s="2" t="s">
        <v>250</v>
      </c>
      <c r="F173244" s="2" t="s">
        <v>198006</v>
      </c>
    </row>
    <row r="173245" spans="1:6" x14ac:dyDescent="0.25">
      <c r="A173245">
        <v>185289</v>
      </c>
      <c r="B173245">
        <v>87096679</v>
      </c>
      <c r="C173245" s="3">
        <v>42569</v>
      </c>
      <c r="D173245">
        <v>6081314</v>
      </c>
      <c r="E173245" s="2" t="s">
        <v>157286</v>
      </c>
      <c r="F173245" s="2" t="s">
        <v>198007</v>
      </c>
    </row>
    <row r="173246" spans="1:6" x14ac:dyDescent="0.25">
      <c r="A173246">
        <v>185289</v>
      </c>
      <c r="B173246">
        <v>88419070</v>
      </c>
      <c r="C173246" s="3">
        <v>42575</v>
      </c>
      <c r="D173246">
        <v>6540872</v>
      </c>
      <c r="E173246" s="2" t="s">
        <v>2498</v>
      </c>
      <c r="F173246" s="2" t="s">
        <v>198008</v>
      </c>
    </row>
    <row r="173247" spans="1:6" x14ac:dyDescent="0.25">
      <c r="A173247">
        <v>185289</v>
      </c>
      <c r="B173247">
        <v>91869696</v>
      </c>
      <c r="C173247" s="3">
        <v>42589</v>
      </c>
      <c r="D173247">
        <v>70539873</v>
      </c>
      <c r="E173247" s="2" t="s">
        <v>198009</v>
      </c>
      <c r="F173247" s="2" t="s">
        <v>198010</v>
      </c>
    </row>
    <row r="173248" spans="1:6" x14ac:dyDescent="0.25">
      <c r="A173248">
        <v>185289</v>
      </c>
      <c r="B173248">
        <v>96517244</v>
      </c>
      <c r="C173248" s="3">
        <v>42605</v>
      </c>
      <c r="D173248">
        <v>19200662</v>
      </c>
      <c r="E173248" s="2" t="s">
        <v>1497</v>
      </c>
      <c r="F173248" s="2" t="s">
        <v>198011</v>
      </c>
    </row>
    <row r="173249" spans="1:6" x14ac:dyDescent="0.25">
      <c r="A173249">
        <v>185289</v>
      </c>
      <c r="B173249">
        <v>97662773</v>
      </c>
      <c r="C173249" s="3">
        <v>42610</v>
      </c>
      <c r="D173249">
        <v>56118963</v>
      </c>
      <c r="E173249" s="2" t="s">
        <v>5547</v>
      </c>
      <c r="F173249" s="2" t="s">
        <v>198012</v>
      </c>
    </row>
    <row r="173250" spans="1:6" x14ac:dyDescent="0.25">
      <c r="A173250">
        <v>185289</v>
      </c>
      <c r="B173250">
        <v>99475409</v>
      </c>
      <c r="C173250" s="3">
        <v>42618</v>
      </c>
      <c r="D173250">
        <v>5943371</v>
      </c>
      <c r="E173250" s="2" t="s">
        <v>9520</v>
      </c>
      <c r="F173250" s="2" t="s">
        <v>198013</v>
      </c>
    </row>
    <row r="173251" spans="1:6" x14ac:dyDescent="0.25">
      <c r="A173251">
        <v>185289</v>
      </c>
      <c r="B173251">
        <v>103645833</v>
      </c>
      <c r="C173251" s="3">
        <v>42636</v>
      </c>
      <c r="D173251">
        <v>1569988</v>
      </c>
      <c r="E173251" s="2" t="s">
        <v>6509</v>
      </c>
      <c r="F173251" s="2" t="s">
        <v>198014</v>
      </c>
    </row>
    <row r="173252" spans="1:6" x14ac:dyDescent="0.25">
      <c r="A173252">
        <v>185289</v>
      </c>
      <c r="B173252">
        <v>104976134</v>
      </c>
      <c r="C173252" s="3">
        <v>42642</v>
      </c>
      <c r="D173252">
        <v>81982995</v>
      </c>
      <c r="E173252" s="2" t="s">
        <v>6736</v>
      </c>
      <c r="F173252" s="2" t="s">
        <v>198015</v>
      </c>
    </row>
    <row r="173253" spans="1:6" x14ac:dyDescent="0.25">
      <c r="A173253">
        <v>185289</v>
      </c>
      <c r="B173253">
        <v>105161299</v>
      </c>
      <c r="C173253" s="3">
        <v>42643</v>
      </c>
      <c r="D173253">
        <v>29056044</v>
      </c>
      <c r="E173253" s="2" t="s">
        <v>490</v>
      </c>
      <c r="F173253" s="2" t="s">
        <v>198016</v>
      </c>
    </row>
    <row r="173254" spans="1:6" x14ac:dyDescent="0.25">
      <c r="A173254">
        <v>185289</v>
      </c>
      <c r="B173254">
        <v>106353702</v>
      </c>
      <c r="C173254" s="3">
        <v>42648</v>
      </c>
      <c r="D173254">
        <v>69299211</v>
      </c>
      <c r="E173254" s="2" t="s">
        <v>17292</v>
      </c>
      <c r="F173254" s="2" t="s">
        <v>198017</v>
      </c>
    </row>
    <row r="173255" spans="1:6" x14ac:dyDescent="0.25">
      <c r="A173255">
        <v>185289</v>
      </c>
      <c r="B173255">
        <v>109988549</v>
      </c>
      <c r="C173255" s="3">
        <v>42666</v>
      </c>
      <c r="D173255">
        <v>15466436</v>
      </c>
      <c r="E173255" s="2" t="s">
        <v>277</v>
      </c>
      <c r="F173255" s="2" t="s">
        <v>198018</v>
      </c>
    </row>
    <row r="173256" spans="1:6" x14ac:dyDescent="0.25">
      <c r="A173256">
        <v>185289</v>
      </c>
      <c r="B173256">
        <v>110204086</v>
      </c>
      <c r="C173256" s="3">
        <v>42667</v>
      </c>
      <c r="D173256">
        <v>3718718</v>
      </c>
      <c r="E173256" s="2" t="s">
        <v>7479</v>
      </c>
      <c r="F173256" s="2" t="s">
        <v>198019</v>
      </c>
    </row>
    <row r="173257" spans="1:6" x14ac:dyDescent="0.25">
      <c r="A173257">
        <v>185289</v>
      </c>
      <c r="B173257">
        <v>113782174</v>
      </c>
      <c r="C173257" s="3">
        <v>42687</v>
      </c>
      <c r="D173257">
        <v>421401</v>
      </c>
      <c r="E173257" s="2" t="s">
        <v>8456</v>
      </c>
      <c r="F173257" s="2" t="s">
        <v>198020</v>
      </c>
    </row>
    <row r="173258" spans="1:6" x14ac:dyDescent="0.25">
      <c r="A173258">
        <v>185289</v>
      </c>
      <c r="B173258">
        <v>114607942</v>
      </c>
      <c r="C173258" s="3">
        <v>42693</v>
      </c>
      <c r="D173258">
        <v>102210003</v>
      </c>
      <c r="E173258" s="2" t="s">
        <v>62</v>
      </c>
      <c r="F173258" s="2" t="s">
        <v>198021</v>
      </c>
    </row>
    <row r="173259" spans="1:6" x14ac:dyDescent="0.25">
      <c r="A173259">
        <v>185289</v>
      </c>
      <c r="B173259">
        <v>117354155</v>
      </c>
      <c r="C173259" s="3">
        <v>42710</v>
      </c>
      <c r="D173259">
        <v>32918772</v>
      </c>
      <c r="E173259" s="2" t="s">
        <v>120</v>
      </c>
      <c r="F173259" s="2" t="s">
        <v>198022</v>
      </c>
    </row>
    <row r="173260" spans="1:6" x14ac:dyDescent="0.25">
      <c r="A173260">
        <v>185289</v>
      </c>
      <c r="B173260">
        <v>123975241</v>
      </c>
      <c r="C173260" s="3">
        <v>42735</v>
      </c>
      <c r="D173260">
        <v>74026643</v>
      </c>
      <c r="E173260" s="2" t="s">
        <v>953</v>
      </c>
      <c r="F173260" s="2" t="s">
        <v>198023</v>
      </c>
    </row>
    <row r="173261" spans="1:6" x14ac:dyDescent="0.25">
      <c r="A173261">
        <v>185289</v>
      </c>
      <c r="B173261">
        <v>124782419</v>
      </c>
      <c r="C173261" s="3">
        <v>42737</v>
      </c>
      <c r="D173261">
        <v>50772609</v>
      </c>
      <c r="E173261" s="2" t="s">
        <v>4170</v>
      </c>
      <c r="F173261" s="2" t="s">
        <v>198024</v>
      </c>
    </row>
    <row r="173262" spans="1:6" x14ac:dyDescent="0.25">
      <c r="A173262">
        <v>185289</v>
      </c>
      <c r="B173262">
        <v>125432235</v>
      </c>
      <c r="C173262" s="3">
        <v>42740</v>
      </c>
      <c r="D173262">
        <v>111390</v>
      </c>
      <c r="E173262" s="2" t="s">
        <v>430</v>
      </c>
      <c r="F173262" s="2" t="s">
        <v>198025</v>
      </c>
    </row>
    <row r="173263" spans="1:6" x14ac:dyDescent="0.25">
      <c r="A173263">
        <v>185289</v>
      </c>
      <c r="B173263">
        <v>126876345</v>
      </c>
      <c r="C173263" s="3">
        <v>42749</v>
      </c>
      <c r="D173263">
        <v>5322140</v>
      </c>
      <c r="E173263" s="2" t="s">
        <v>6714</v>
      </c>
      <c r="F173263" s="2" t="s">
        <v>198026</v>
      </c>
    </row>
    <row r="173264" spans="1:6" x14ac:dyDescent="0.25">
      <c r="A173264">
        <v>185289</v>
      </c>
      <c r="B173264">
        <v>127477661</v>
      </c>
      <c r="C173264" s="3">
        <v>42753</v>
      </c>
      <c r="D173264">
        <v>2711673</v>
      </c>
      <c r="E173264" s="2" t="s">
        <v>349</v>
      </c>
      <c r="F173264" s="2" t="s">
        <v>27936</v>
      </c>
    </row>
    <row r="173265" spans="1:6" x14ac:dyDescent="0.25">
      <c r="A173265">
        <v>185289</v>
      </c>
      <c r="B173265">
        <v>127724181</v>
      </c>
      <c r="C173265" s="3">
        <v>42755</v>
      </c>
      <c r="D173265">
        <v>965157</v>
      </c>
      <c r="E173265" s="2" t="s">
        <v>82</v>
      </c>
      <c r="F173265" s="2" t="s">
        <v>198027</v>
      </c>
    </row>
    <row r="173266" spans="1:6" x14ac:dyDescent="0.25">
      <c r="A173266">
        <v>185289</v>
      </c>
      <c r="B173266">
        <v>128143830</v>
      </c>
      <c r="C173266" s="3">
        <v>42757</v>
      </c>
      <c r="D173266">
        <v>20627971</v>
      </c>
      <c r="E173266" s="2" t="s">
        <v>1693</v>
      </c>
      <c r="F173266" s="2" t="s">
        <v>198028</v>
      </c>
    </row>
    <row r="173267" spans="1:6" x14ac:dyDescent="0.25">
      <c r="A173267">
        <v>185289</v>
      </c>
      <c r="B173267">
        <v>128549840</v>
      </c>
      <c r="C173267" s="3">
        <v>42760</v>
      </c>
      <c r="D173267">
        <v>3511357</v>
      </c>
      <c r="E173267" s="2" t="s">
        <v>552</v>
      </c>
      <c r="F173267" s="2" t="s">
        <v>198029</v>
      </c>
    </row>
    <row r="173268" spans="1:6" x14ac:dyDescent="0.25">
      <c r="A173268">
        <v>185289</v>
      </c>
      <c r="B173268">
        <v>129255355</v>
      </c>
      <c r="C173268" s="3">
        <v>42764</v>
      </c>
      <c r="D173268">
        <v>106644581</v>
      </c>
      <c r="E173268" s="2" t="s">
        <v>845</v>
      </c>
      <c r="F173268" s="2" t="s">
        <v>198030</v>
      </c>
    </row>
    <row r="173269" spans="1:6" x14ac:dyDescent="0.25">
      <c r="A173269">
        <v>185289</v>
      </c>
      <c r="B173269">
        <v>129706076</v>
      </c>
      <c r="C173269" s="3">
        <v>42767</v>
      </c>
      <c r="D173269">
        <v>2845355</v>
      </c>
      <c r="E173269" s="2" t="s">
        <v>1150</v>
      </c>
      <c r="F173269" s="2" t="s">
        <v>198031</v>
      </c>
    </row>
    <row r="173270" spans="1:6" x14ac:dyDescent="0.25">
      <c r="A173270">
        <v>185289</v>
      </c>
      <c r="B173270">
        <v>129968200</v>
      </c>
      <c r="C173270" s="3">
        <v>42769</v>
      </c>
      <c r="D173270">
        <v>25083988</v>
      </c>
      <c r="E173270" s="2" t="s">
        <v>422</v>
      </c>
      <c r="F173270" s="2" t="s">
        <v>198032</v>
      </c>
    </row>
    <row r="173271" spans="1:6" x14ac:dyDescent="0.25">
      <c r="A173271">
        <v>185289</v>
      </c>
      <c r="B173271">
        <v>131779942</v>
      </c>
      <c r="C173271" s="3">
        <v>42779</v>
      </c>
      <c r="D173271">
        <v>41842165</v>
      </c>
      <c r="E173271" s="2" t="s">
        <v>1786</v>
      </c>
      <c r="F173271" s="2" t="s">
        <v>198033</v>
      </c>
    </row>
    <row r="173272" spans="1:6" x14ac:dyDescent="0.25">
      <c r="A173272">
        <v>185289</v>
      </c>
      <c r="B173272">
        <v>131918864</v>
      </c>
      <c r="C173272" s="3">
        <v>42780</v>
      </c>
      <c r="D173272">
        <v>96572228</v>
      </c>
      <c r="E173272" s="2" t="s">
        <v>1117</v>
      </c>
      <c r="F173272" s="2" t="s">
        <v>198034</v>
      </c>
    </row>
    <row r="173273" spans="1:6" x14ac:dyDescent="0.25">
      <c r="A173273">
        <v>185289</v>
      </c>
      <c r="B173273">
        <v>132222372</v>
      </c>
      <c r="C173273" s="3">
        <v>42782</v>
      </c>
      <c r="D173273">
        <v>5473313</v>
      </c>
      <c r="E173273" s="2" t="s">
        <v>3970</v>
      </c>
      <c r="F173273" s="2" t="s">
        <v>198035</v>
      </c>
    </row>
    <row r="173274" spans="1:6" x14ac:dyDescent="0.25">
      <c r="A173274">
        <v>185289</v>
      </c>
      <c r="B173274">
        <v>133468256</v>
      </c>
      <c r="C173274" s="3">
        <v>42788</v>
      </c>
      <c r="D173274">
        <v>10441917</v>
      </c>
      <c r="E173274" s="2" t="s">
        <v>430</v>
      </c>
      <c r="F173274" s="2" t="s">
        <v>198036</v>
      </c>
    </row>
    <row r="173275" spans="1:6" x14ac:dyDescent="0.25">
      <c r="A173275">
        <v>185289</v>
      </c>
      <c r="B173275">
        <v>133790364</v>
      </c>
      <c r="C173275" s="3">
        <v>42790</v>
      </c>
      <c r="D173275">
        <v>5201913</v>
      </c>
      <c r="E173275" s="2" t="s">
        <v>608</v>
      </c>
      <c r="F173275" s="2" t="s">
        <v>198037</v>
      </c>
    </row>
    <row r="173276" spans="1:6" x14ac:dyDescent="0.25">
      <c r="A173276">
        <v>185289</v>
      </c>
      <c r="B173276">
        <v>133956831</v>
      </c>
      <c r="C173276" s="3">
        <v>42791</v>
      </c>
      <c r="D173276">
        <v>68950713</v>
      </c>
      <c r="E173276" s="2" t="s">
        <v>182238</v>
      </c>
      <c r="F173276" s="2" t="s">
        <v>198038</v>
      </c>
    </row>
    <row r="173277" spans="1:6" x14ac:dyDescent="0.25">
      <c r="A173277">
        <v>185289</v>
      </c>
      <c r="B173277">
        <v>135180478</v>
      </c>
      <c r="C173277" s="3">
        <v>42797</v>
      </c>
      <c r="D173277">
        <v>3351184</v>
      </c>
      <c r="E173277" s="2" t="s">
        <v>132223</v>
      </c>
      <c r="F173277" s="2" t="s">
        <v>198039</v>
      </c>
    </row>
    <row r="173278" spans="1:6" x14ac:dyDescent="0.25">
      <c r="A173278">
        <v>185289</v>
      </c>
      <c r="B173278">
        <v>135651358</v>
      </c>
      <c r="C173278" s="3">
        <v>42799</v>
      </c>
      <c r="D173278">
        <v>7322938</v>
      </c>
      <c r="E173278" s="2" t="s">
        <v>198040</v>
      </c>
      <c r="F173278" s="2" t="s">
        <v>198041</v>
      </c>
    </row>
    <row r="173279" spans="1:6" x14ac:dyDescent="0.25">
      <c r="A173279">
        <v>185289</v>
      </c>
      <c r="B173279">
        <v>136621292</v>
      </c>
      <c r="C173279" s="3">
        <v>42805</v>
      </c>
      <c r="D173279">
        <v>12879076</v>
      </c>
      <c r="E173279" s="2" t="s">
        <v>120910</v>
      </c>
      <c r="F173279" s="2" t="s">
        <v>198042</v>
      </c>
    </row>
    <row r="173280" spans="1:6" x14ac:dyDescent="0.25">
      <c r="A173280">
        <v>185289</v>
      </c>
      <c r="B173280">
        <v>137329519</v>
      </c>
      <c r="C173280" s="3">
        <v>42808</v>
      </c>
      <c r="D173280">
        <v>67542579</v>
      </c>
      <c r="E173280" s="2" t="s">
        <v>4261</v>
      </c>
      <c r="F173280" s="2" t="s">
        <v>198043</v>
      </c>
    </row>
    <row r="173281" spans="1:6" x14ac:dyDescent="0.25">
      <c r="A173281">
        <v>185289</v>
      </c>
      <c r="B173281">
        <v>139307758</v>
      </c>
      <c r="C173281" s="3">
        <v>42818</v>
      </c>
      <c r="D173281">
        <v>1204071</v>
      </c>
      <c r="E173281" s="2" t="s">
        <v>937</v>
      </c>
      <c r="F173281" s="2" t="s">
        <v>198044</v>
      </c>
    </row>
    <row r="173282" spans="1:6" x14ac:dyDescent="0.25">
      <c r="A173282">
        <v>773359</v>
      </c>
      <c r="B173282">
        <v>61860003</v>
      </c>
      <c r="C173282" s="3">
        <v>42408</v>
      </c>
      <c r="D173282">
        <v>50118452</v>
      </c>
      <c r="E173282" s="2" t="s">
        <v>52622</v>
      </c>
      <c r="F173282" s="2" t="s">
        <v>198045</v>
      </c>
    </row>
    <row r="173283" spans="1:6" x14ac:dyDescent="0.25">
      <c r="A173283">
        <v>773359</v>
      </c>
      <c r="B173283">
        <v>62610177</v>
      </c>
      <c r="C173283" s="3">
        <v>42415</v>
      </c>
      <c r="D173283">
        <v>57455563</v>
      </c>
      <c r="E173283" s="2" t="s">
        <v>680</v>
      </c>
      <c r="F173283" s="2" t="s">
        <v>198046</v>
      </c>
    </row>
    <row r="173284" spans="1:6" x14ac:dyDescent="0.25">
      <c r="A173284">
        <v>773359</v>
      </c>
      <c r="B173284">
        <v>63398219</v>
      </c>
      <c r="C173284" s="3">
        <v>42422</v>
      </c>
      <c r="D173284">
        <v>41710355</v>
      </c>
      <c r="E173284" s="2" t="s">
        <v>850</v>
      </c>
      <c r="F173284" s="2" t="s">
        <v>198047</v>
      </c>
    </row>
    <row r="173285" spans="1:6" x14ac:dyDescent="0.25">
      <c r="A173285">
        <v>773359</v>
      </c>
      <c r="B173285">
        <v>64631977</v>
      </c>
      <c r="C173285" s="3">
        <v>42435</v>
      </c>
      <c r="D173285">
        <v>55614638</v>
      </c>
      <c r="E173285" s="2" t="s">
        <v>68882</v>
      </c>
      <c r="F173285" s="2" t="s">
        <v>198048</v>
      </c>
    </row>
    <row r="173286" spans="1:6" x14ac:dyDescent="0.25">
      <c r="A173286">
        <v>773359</v>
      </c>
      <c r="B173286">
        <v>65344653</v>
      </c>
      <c r="C173286" s="3">
        <v>42442</v>
      </c>
      <c r="D173286">
        <v>46670143</v>
      </c>
      <c r="E173286" s="2" t="s">
        <v>1735</v>
      </c>
      <c r="F173286" s="2" t="s">
        <v>198049</v>
      </c>
    </row>
    <row r="173287" spans="1:6" x14ac:dyDescent="0.25">
      <c r="A173287">
        <v>773359</v>
      </c>
      <c r="B173287">
        <v>68717197</v>
      </c>
      <c r="C173287" s="3">
        <v>42466</v>
      </c>
      <c r="D173287">
        <v>17621921</v>
      </c>
      <c r="E173287" s="2" t="s">
        <v>1292</v>
      </c>
      <c r="F173287" s="2" t="s">
        <v>198050</v>
      </c>
    </row>
    <row r="173288" spans="1:6" x14ac:dyDescent="0.25">
      <c r="A173288">
        <v>773359</v>
      </c>
      <c r="B173288">
        <v>69266836</v>
      </c>
      <c r="C173288" s="3">
        <v>42470</v>
      </c>
      <c r="D173288">
        <v>62853758</v>
      </c>
      <c r="E173288" s="2" t="s">
        <v>15733</v>
      </c>
      <c r="F173288" s="2" t="s">
        <v>198051</v>
      </c>
    </row>
    <row r="173289" spans="1:6" x14ac:dyDescent="0.25">
      <c r="A173289">
        <v>773359</v>
      </c>
      <c r="B173289">
        <v>69940595</v>
      </c>
      <c r="C173289" s="3">
        <v>42474</v>
      </c>
      <c r="D173289">
        <v>60289409</v>
      </c>
      <c r="E173289" s="2" t="s">
        <v>490</v>
      </c>
      <c r="F173289" s="2" t="s">
        <v>198052</v>
      </c>
    </row>
    <row r="173290" spans="1:6" x14ac:dyDescent="0.25">
      <c r="A173290">
        <v>773359</v>
      </c>
      <c r="B173290">
        <v>70106585</v>
      </c>
      <c r="C173290" s="3">
        <v>42476</v>
      </c>
      <c r="D173290">
        <v>54604315</v>
      </c>
      <c r="E173290" s="2" t="s">
        <v>66971</v>
      </c>
      <c r="F173290" s="2" t="s">
        <v>198053</v>
      </c>
    </row>
    <row r="173291" spans="1:6" x14ac:dyDescent="0.25">
      <c r="A173291">
        <v>773359</v>
      </c>
      <c r="B173291">
        <v>70512522</v>
      </c>
      <c r="C173291" s="3">
        <v>42478</v>
      </c>
      <c r="D173291">
        <v>22242577</v>
      </c>
      <c r="E173291" s="2" t="s">
        <v>198054</v>
      </c>
      <c r="F173291" s="2" t="s">
        <v>198055</v>
      </c>
    </row>
    <row r="173292" spans="1:6" x14ac:dyDescent="0.25">
      <c r="A173292">
        <v>773359</v>
      </c>
      <c r="B173292">
        <v>71071011</v>
      </c>
      <c r="C173292" s="3">
        <v>42483</v>
      </c>
      <c r="D173292">
        <v>30999400</v>
      </c>
      <c r="E173292" s="2" t="s">
        <v>2660</v>
      </c>
      <c r="F173292" s="2" t="s">
        <v>198056</v>
      </c>
    </row>
    <row r="173293" spans="1:6" x14ac:dyDescent="0.25">
      <c r="A173293">
        <v>773359</v>
      </c>
      <c r="B173293">
        <v>71543761</v>
      </c>
      <c r="C173293" s="3">
        <v>42486</v>
      </c>
      <c r="D173293">
        <v>57357946</v>
      </c>
      <c r="E173293" s="2" t="s">
        <v>14080</v>
      </c>
      <c r="F173293" s="2" t="s">
        <v>198057</v>
      </c>
    </row>
    <row r="173294" spans="1:6" x14ac:dyDescent="0.25">
      <c r="A173294">
        <v>773359</v>
      </c>
      <c r="B173294">
        <v>72287560</v>
      </c>
      <c r="C173294" s="3">
        <v>42491</v>
      </c>
      <c r="D173294">
        <v>56668147</v>
      </c>
      <c r="E173294" s="2" t="s">
        <v>833</v>
      </c>
      <c r="F173294" s="2" t="s">
        <v>198058</v>
      </c>
    </row>
    <row r="173295" spans="1:6" x14ac:dyDescent="0.25">
      <c r="A173295">
        <v>773359</v>
      </c>
      <c r="B173295">
        <v>72952996</v>
      </c>
      <c r="C173295" s="3">
        <v>42495</v>
      </c>
      <c r="D173295">
        <v>58262591</v>
      </c>
      <c r="E173295" s="2" t="s">
        <v>13541</v>
      </c>
      <c r="F173295" s="2" t="s">
        <v>8104</v>
      </c>
    </row>
    <row r="173296" spans="1:6" x14ac:dyDescent="0.25">
      <c r="A173296">
        <v>773359</v>
      </c>
      <c r="B173296">
        <v>73568330</v>
      </c>
      <c r="C173296" s="3">
        <v>42498</v>
      </c>
      <c r="D173296">
        <v>51659474</v>
      </c>
      <c r="E173296" s="2" t="s">
        <v>18444</v>
      </c>
      <c r="F173296" s="2" t="s">
        <v>198059</v>
      </c>
    </row>
    <row r="173297" spans="1:6" x14ac:dyDescent="0.25">
      <c r="A173297">
        <v>773359</v>
      </c>
      <c r="B173297">
        <v>74429927</v>
      </c>
      <c r="C173297" s="3">
        <v>42505</v>
      </c>
      <c r="D173297">
        <v>55302583</v>
      </c>
      <c r="E173297" s="2" t="s">
        <v>2637</v>
      </c>
      <c r="F173297" s="2" t="s">
        <v>198060</v>
      </c>
    </row>
    <row r="173298" spans="1:6" x14ac:dyDescent="0.25">
      <c r="A173298">
        <v>773359</v>
      </c>
      <c r="B173298">
        <v>75483228</v>
      </c>
      <c r="C173298" s="3">
        <v>42511</v>
      </c>
      <c r="D173298">
        <v>9537515</v>
      </c>
      <c r="E173298" s="2" t="s">
        <v>2555</v>
      </c>
      <c r="F173298" s="2" t="s">
        <v>198061</v>
      </c>
    </row>
    <row r="173299" spans="1:6" x14ac:dyDescent="0.25">
      <c r="A173299">
        <v>773359</v>
      </c>
      <c r="B173299">
        <v>75865905</v>
      </c>
      <c r="C173299" s="3">
        <v>42513</v>
      </c>
      <c r="D173299">
        <v>57152208</v>
      </c>
      <c r="E173299" s="2" t="s">
        <v>37234</v>
      </c>
      <c r="F173299" s="2" t="s">
        <v>198062</v>
      </c>
    </row>
    <row r="173300" spans="1:6" x14ac:dyDescent="0.25">
      <c r="A173300">
        <v>773359</v>
      </c>
      <c r="B173300">
        <v>78725454</v>
      </c>
      <c r="C173300" s="3">
        <v>42529</v>
      </c>
      <c r="D173300">
        <v>18363859</v>
      </c>
      <c r="E173300" s="2" t="s">
        <v>198063</v>
      </c>
      <c r="F173300" s="2" t="s">
        <v>198064</v>
      </c>
    </row>
    <row r="173301" spans="1:6" x14ac:dyDescent="0.25">
      <c r="A173301">
        <v>773359</v>
      </c>
      <c r="B173301">
        <v>80333046</v>
      </c>
      <c r="C173301" s="3">
        <v>42538</v>
      </c>
      <c r="D173301">
        <v>11826242</v>
      </c>
      <c r="E173301" s="2" t="s">
        <v>1065</v>
      </c>
      <c r="F173301" s="2" t="s">
        <v>198065</v>
      </c>
    </row>
    <row r="173302" spans="1:6" x14ac:dyDescent="0.25">
      <c r="A173302">
        <v>773359</v>
      </c>
      <c r="B173302">
        <v>81939044</v>
      </c>
      <c r="C173302" s="3">
        <v>42546</v>
      </c>
      <c r="D173302">
        <v>30423271</v>
      </c>
      <c r="E173302" s="2" t="s">
        <v>322</v>
      </c>
      <c r="F173302" s="2" t="s">
        <v>198066</v>
      </c>
    </row>
    <row r="173303" spans="1:6" x14ac:dyDescent="0.25">
      <c r="A173303">
        <v>773359</v>
      </c>
      <c r="B173303">
        <v>84360218</v>
      </c>
      <c r="C173303" s="3">
        <v>42557</v>
      </c>
      <c r="D173303">
        <v>34477236</v>
      </c>
      <c r="E173303" s="2" t="s">
        <v>953</v>
      </c>
      <c r="F173303" s="2" t="s">
        <v>198067</v>
      </c>
    </row>
    <row r="173304" spans="1:6" x14ac:dyDescent="0.25">
      <c r="A173304">
        <v>773359</v>
      </c>
      <c r="B173304">
        <v>84899021</v>
      </c>
      <c r="C173304" s="3">
        <v>42560</v>
      </c>
      <c r="D173304">
        <v>60694071</v>
      </c>
      <c r="E173304" s="2" t="s">
        <v>198068</v>
      </c>
      <c r="F173304" s="2" t="s">
        <v>198069</v>
      </c>
    </row>
    <row r="173305" spans="1:6" x14ac:dyDescent="0.25">
      <c r="A173305">
        <v>773359</v>
      </c>
      <c r="B173305">
        <v>86311702</v>
      </c>
      <c r="C173305" s="3">
        <v>42566</v>
      </c>
      <c r="D173305">
        <v>55762772</v>
      </c>
      <c r="E173305" s="2" t="s">
        <v>1797</v>
      </c>
      <c r="F173305" s="2" t="s">
        <v>198070</v>
      </c>
    </row>
    <row r="173306" spans="1:6" x14ac:dyDescent="0.25">
      <c r="A173306">
        <v>773359</v>
      </c>
      <c r="B173306">
        <v>87986843</v>
      </c>
      <c r="C173306" s="3">
        <v>42573</v>
      </c>
      <c r="D173306">
        <v>44106759</v>
      </c>
      <c r="E173306" s="2" t="s">
        <v>19006</v>
      </c>
      <c r="F173306" s="2" t="s">
        <v>198071</v>
      </c>
    </row>
    <row r="173307" spans="1:6" x14ac:dyDescent="0.25">
      <c r="A173307">
        <v>773359</v>
      </c>
      <c r="B173307">
        <v>89502034</v>
      </c>
      <c r="C173307" s="3">
        <v>42579</v>
      </c>
      <c r="D173307">
        <v>57037316</v>
      </c>
      <c r="E173307" s="2" t="s">
        <v>4958</v>
      </c>
      <c r="F173307" s="2" t="s">
        <v>198072</v>
      </c>
    </row>
    <row r="173308" spans="1:6" x14ac:dyDescent="0.25">
      <c r="A173308">
        <v>773359</v>
      </c>
      <c r="B173308">
        <v>90275550</v>
      </c>
      <c r="C173308" s="3">
        <v>42582</v>
      </c>
      <c r="D173308">
        <v>49603879</v>
      </c>
      <c r="E173308" s="2" t="s">
        <v>3905</v>
      </c>
      <c r="F173308" s="2" t="s">
        <v>198073</v>
      </c>
    </row>
    <row r="173309" spans="1:6" x14ac:dyDescent="0.25">
      <c r="A173309">
        <v>773359</v>
      </c>
      <c r="B173309">
        <v>92131156</v>
      </c>
      <c r="C173309" s="3">
        <v>42589</v>
      </c>
      <c r="D173309">
        <v>52347535</v>
      </c>
      <c r="E173309" s="2" t="s">
        <v>526</v>
      </c>
      <c r="F173309" s="2" t="s">
        <v>198074</v>
      </c>
    </row>
    <row r="173310" spans="1:6" x14ac:dyDescent="0.25">
      <c r="A173310">
        <v>773359</v>
      </c>
      <c r="B173310">
        <v>92961848</v>
      </c>
      <c r="C173310" s="3">
        <v>42592</v>
      </c>
      <c r="D173310">
        <v>53153307</v>
      </c>
      <c r="E173310" s="2" t="s">
        <v>10383</v>
      </c>
      <c r="F173310" s="2" t="s">
        <v>198075</v>
      </c>
    </row>
    <row r="173311" spans="1:6" x14ac:dyDescent="0.25">
      <c r="A173311">
        <v>773359</v>
      </c>
      <c r="B173311">
        <v>94016176</v>
      </c>
      <c r="C173311" s="3">
        <v>42596</v>
      </c>
      <c r="D173311">
        <v>32860725</v>
      </c>
      <c r="E173311" s="2" t="s">
        <v>1843</v>
      </c>
      <c r="F173311" s="2" t="s">
        <v>198076</v>
      </c>
    </row>
    <row r="173312" spans="1:6" x14ac:dyDescent="0.25">
      <c r="A173312">
        <v>773359</v>
      </c>
      <c r="B173312">
        <v>94958379</v>
      </c>
      <c r="C173312" s="3">
        <v>42599</v>
      </c>
      <c r="D173312">
        <v>13019143</v>
      </c>
      <c r="E173312" s="2" t="s">
        <v>62</v>
      </c>
      <c r="F173312" s="2" t="s">
        <v>198077</v>
      </c>
    </row>
    <row r="173313" spans="1:6" x14ac:dyDescent="0.25">
      <c r="A173313">
        <v>773359</v>
      </c>
      <c r="B173313">
        <v>97523977</v>
      </c>
      <c r="C173313" s="3">
        <v>42609</v>
      </c>
      <c r="D173313">
        <v>69175449</v>
      </c>
      <c r="E173313" s="2" t="s">
        <v>198078</v>
      </c>
      <c r="F173313" s="2" t="s">
        <v>198079</v>
      </c>
    </row>
    <row r="173314" spans="1:6" x14ac:dyDescent="0.25">
      <c r="A173314">
        <v>773359</v>
      </c>
      <c r="B173314">
        <v>101264380</v>
      </c>
      <c r="C173314" s="3">
        <v>42625</v>
      </c>
      <c r="D173314">
        <v>67478683</v>
      </c>
      <c r="E173314" s="2" t="s">
        <v>11409</v>
      </c>
      <c r="F173314" s="2" t="s">
        <v>198080</v>
      </c>
    </row>
    <row r="173315" spans="1:6" x14ac:dyDescent="0.25">
      <c r="A173315">
        <v>773359</v>
      </c>
      <c r="B173315">
        <v>101511728</v>
      </c>
      <c r="C173315" s="3">
        <v>42626</v>
      </c>
      <c r="D173315">
        <v>65211228</v>
      </c>
      <c r="E173315" s="2" t="s">
        <v>27349</v>
      </c>
      <c r="F173315" s="2" t="s">
        <v>86875</v>
      </c>
    </row>
    <row r="173316" spans="1:6" x14ac:dyDescent="0.25">
      <c r="A173316">
        <v>773359</v>
      </c>
      <c r="B173316">
        <v>101685512</v>
      </c>
      <c r="C173316" s="3">
        <v>42627</v>
      </c>
      <c r="D173316">
        <v>1002662</v>
      </c>
      <c r="E173316" s="2" t="s">
        <v>31213</v>
      </c>
      <c r="F173316" s="2" t="s">
        <v>198081</v>
      </c>
    </row>
    <row r="173317" spans="1:6" x14ac:dyDescent="0.25">
      <c r="A173317">
        <v>773359</v>
      </c>
      <c r="B173317">
        <v>103131411</v>
      </c>
      <c r="C173317" s="3">
        <v>42633</v>
      </c>
      <c r="D173317">
        <v>26154102</v>
      </c>
      <c r="E173317" s="2" t="s">
        <v>138002</v>
      </c>
      <c r="F173317" s="2" t="s">
        <v>198082</v>
      </c>
    </row>
    <row r="173318" spans="1:6" x14ac:dyDescent="0.25">
      <c r="A173318">
        <v>773359</v>
      </c>
      <c r="B173318">
        <v>105292864</v>
      </c>
      <c r="C173318" s="3">
        <v>42644</v>
      </c>
      <c r="D173318">
        <v>13364663</v>
      </c>
      <c r="E173318" s="2" t="s">
        <v>24263</v>
      </c>
      <c r="F173318" s="2" t="s">
        <v>198083</v>
      </c>
    </row>
    <row r="173319" spans="1:6" x14ac:dyDescent="0.25">
      <c r="A173319">
        <v>773359</v>
      </c>
      <c r="B173319">
        <v>106025701</v>
      </c>
      <c r="C173319" s="3">
        <v>42646</v>
      </c>
      <c r="D173319">
        <v>66654891</v>
      </c>
      <c r="E173319" s="2" t="s">
        <v>1803</v>
      </c>
      <c r="F173319" s="2" t="s">
        <v>198084</v>
      </c>
    </row>
    <row r="173320" spans="1:6" x14ac:dyDescent="0.25">
      <c r="A173320">
        <v>773359</v>
      </c>
      <c r="B173320">
        <v>106353884</v>
      </c>
      <c r="C173320" s="3">
        <v>42648</v>
      </c>
      <c r="D173320">
        <v>51204269</v>
      </c>
      <c r="E173320" s="2" t="s">
        <v>1705</v>
      </c>
      <c r="F173320" s="2" t="s">
        <v>198085</v>
      </c>
    </row>
    <row r="173321" spans="1:6" x14ac:dyDescent="0.25">
      <c r="A173321">
        <v>773359</v>
      </c>
      <c r="B173321">
        <v>108342077</v>
      </c>
      <c r="C173321" s="3">
        <v>42658</v>
      </c>
      <c r="D173321">
        <v>67019737</v>
      </c>
      <c r="E173321" s="2" t="s">
        <v>57944</v>
      </c>
      <c r="F173321" s="2" t="s">
        <v>198086</v>
      </c>
    </row>
    <row r="173322" spans="1:6" x14ac:dyDescent="0.25">
      <c r="A173322">
        <v>773359</v>
      </c>
      <c r="B173322">
        <v>109677288</v>
      </c>
      <c r="C173322" s="3">
        <v>42665</v>
      </c>
      <c r="D173322">
        <v>5008580</v>
      </c>
      <c r="E173322" s="2" t="s">
        <v>5153</v>
      </c>
      <c r="F173322" s="2" t="s">
        <v>198087</v>
      </c>
    </row>
    <row r="173323" spans="1:6" x14ac:dyDescent="0.25">
      <c r="A173323">
        <v>773359</v>
      </c>
      <c r="B173323">
        <v>110361152</v>
      </c>
      <c r="C173323" s="3">
        <v>42668</v>
      </c>
      <c r="D173323">
        <v>89546827</v>
      </c>
      <c r="E173323" s="2" t="s">
        <v>1350</v>
      </c>
      <c r="F173323" s="2" t="s">
        <v>198088</v>
      </c>
    </row>
    <row r="173324" spans="1:6" x14ac:dyDescent="0.25">
      <c r="A173324">
        <v>773359</v>
      </c>
      <c r="B173324">
        <v>111311563</v>
      </c>
      <c r="C173324" s="3">
        <v>42673</v>
      </c>
      <c r="D173324">
        <v>89427375</v>
      </c>
      <c r="E173324" s="2" t="s">
        <v>1482</v>
      </c>
      <c r="F173324" s="2" t="s">
        <v>198089</v>
      </c>
    </row>
    <row r="173325" spans="1:6" x14ac:dyDescent="0.25">
      <c r="A173325">
        <v>773359</v>
      </c>
      <c r="B173325">
        <v>112918276</v>
      </c>
      <c r="C173325" s="3">
        <v>42682</v>
      </c>
      <c r="D173325">
        <v>98489138</v>
      </c>
      <c r="E173325" s="2" t="s">
        <v>629</v>
      </c>
      <c r="F173325" s="2" t="s">
        <v>198090</v>
      </c>
    </row>
    <row r="173326" spans="1:6" x14ac:dyDescent="0.25">
      <c r="A173326">
        <v>773359</v>
      </c>
      <c r="B173326">
        <v>113973159</v>
      </c>
      <c r="C173326" s="3">
        <v>42688</v>
      </c>
      <c r="D173326">
        <v>31828519</v>
      </c>
      <c r="E173326" s="2" t="s">
        <v>8313</v>
      </c>
      <c r="F173326" s="2" t="s">
        <v>198091</v>
      </c>
    </row>
    <row r="173327" spans="1:6" x14ac:dyDescent="0.25">
      <c r="A173327">
        <v>773359</v>
      </c>
      <c r="B173327">
        <v>115303631</v>
      </c>
      <c r="C173327" s="3">
        <v>42697</v>
      </c>
      <c r="D173327">
        <v>56332931</v>
      </c>
      <c r="E173327" s="2" t="s">
        <v>135703</v>
      </c>
      <c r="F173327" s="2" t="s">
        <v>105</v>
      </c>
    </row>
    <row r="173328" spans="1:6" x14ac:dyDescent="0.25">
      <c r="A173328">
        <v>773359</v>
      </c>
      <c r="B173328">
        <v>115564301</v>
      </c>
      <c r="C173328" s="3">
        <v>42699</v>
      </c>
      <c r="D173328">
        <v>101107798</v>
      </c>
      <c r="E173328" s="2" t="s">
        <v>353</v>
      </c>
      <c r="F173328" s="2" t="s">
        <v>198092</v>
      </c>
    </row>
    <row r="173329" spans="1:6" x14ac:dyDescent="0.25">
      <c r="A173329">
        <v>773359</v>
      </c>
      <c r="B173329">
        <v>120191295</v>
      </c>
      <c r="C173329" s="3">
        <v>42712</v>
      </c>
      <c r="D173329">
        <v>104047342</v>
      </c>
      <c r="E173329" s="2" t="s">
        <v>528</v>
      </c>
      <c r="F173329" s="2" t="s">
        <v>198093</v>
      </c>
    </row>
    <row r="173330" spans="1:6" x14ac:dyDescent="0.25">
      <c r="A173330">
        <v>773359</v>
      </c>
      <c r="B173330">
        <v>120931618</v>
      </c>
      <c r="C173330" s="3">
        <v>42716</v>
      </c>
      <c r="D173330">
        <v>65423488</v>
      </c>
      <c r="E173330" s="2" t="s">
        <v>144</v>
      </c>
      <c r="F173330" s="2" t="s">
        <v>198094</v>
      </c>
    </row>
    <row r="173331" spans="1:6" x14ac:dyDescent="0.25">
      <c r="A173331">
        <v>773359</v>
      </c>
      <c r="B173331">
        <v>121156012</v>
      </c>
      <c r="C173331" s="3">
        <v>42718</v>
      </c>
      <c r="D173331">
        <v>93251305</v>
      </c>
      <c r="E173331" s="2" t="s">
        <v>1362</v>
      </c>
      <c r="F173331" s="2" t="s">
        <v>198095</v>
      </c>
    </row>
    <row r="173332" spans="1:6" x14ac:dyDescent="0.25">
      <c r="A173332">
        <v>773359</v>
      </c>
      <c r="B173332">
        <v>122193162</v>
      </c>
      <c r="C173332" s="3">
        <v>42725</v>
      </c>
      <c r="D173332">
        <v>57231121</v>
      </c>
      <c r="E173332" s="2" t="s">
        <v>198096</v>
      </c>
      <c r="F173332" s="2" t="s">
        <v>198097</v>
      </c>
    </row>
    <row r="173333" spans="1:6" x14ac:dyDescent="0.25">
      <c r="A173333">
        <v>773359</v>
      </c>
      <c r="B173333">
        <v>123985925</v>
      </c>
      <c r="C173333" s="3">
        <v>42735</v>
      </c>
      <c r="D173333">
        <v>1569033</v>
      </c>
      <c r="E173333" s="2" t="s">
        <v>6202</v>
      </c>
      <c r="F173333" s="2" t="s">
        <v>198098</v>
      </c>
    </row>
    <row r="173334" spans="1:6" x14ac:dyDescent="0.25">
      <c r="A173334">
        <v>773359</v>
      </c>
      <c r="B173334">
        <v>125057317</v>
      </c>
      <c r="C173334" s="3">
        <v>42738</v>
      </c>
      <c r="D173334">
        <v>50028525</v>
      </c>
      <c r="E173334" s="2" t="s">
        <v>198099</v>
      </c>
      <c r="F173334" s="2" t="s">
        <v>198100</v>
      </c>
    </row>
    <row r="173335" spans="1:6" x14ac:dyDescent="0.25">
      <c r="A173335">
        <v>773359</v>
      </c>
      <c r="B173335">
        <v>126174025</v>
      </c>
      <c r="C173335" s="3">
        <v>42744</v>
      </c>
      <c r="D173335">
        <v>67100640</v>
      </c>
      <c r="E173335" s="2" t="s">
        <v>2510</v>
      </c>
      <c r="F173335" s="2" t="s">
        <v>198101</v>
      </c>
    </row>
    <row r="173336" spans="1:6" x14ac:dyDescent="0.25">
      <c r="A173336">
        <v>773359</v>
      </c>
      <c r="B173336">
        <v>127024549</v>
      </c>
      <c r="C173336" s="3">
        <v>42750</v>
      </c>
      <c r="D173336">
        <v>31368826</v>
      </c>
      <c r="E173336" s="2" t="s">
        <v>198102</v>
      </c>
      <c r="F173336" s="2" t="s">
        <v>198103</v>
      </c>
    </row>
    <row r="173337" spans="1:6" x14ac:dyDescent="0.25">
      <c r="A173337">
        <v>773359</v>
      </c>
      <c r="B173337">
        <v>127481199</v>
      </c>
      <c r="C173337" s="3">
        <v>42753</v>
      </c>
      <c r="D173337">
        <v>73220724</v>
      </c>
      <c r="E173337" s="2" t="s">
        <v>1435</v>
      </c>
      <c r="F173337" s="2" t="s">
        <v>90310</v>
      </c>
    </row>
    <row r="173338" spans="1:6" x14ac:dyDescent="0.25">
      <c r="A173338">
        <v>773359</v>
      </c>
      <c r="B173338">
        <v>128437947</v>
      </c>
      <c r="C173338" s="3">
        <v>42759</v>
      </c>
      <c r="D173338">
        <v>24503478</v>
      </c>
      <c r="E173338" s="2" t="s">
        <v>262</v>
      </c>
      <c r="F173338" s="2" t="s">
        <v>198104</v>
      </c>
    </row>
    <row r="173339" spans="1:6" x14ac:dyDescent="0.25">
      <c r="A173339">
        <v>773359</v>
      </c>
      <c r="B173339">
        <v>128814580</v>
      </c>
      <c r="C173339" s="3">
        <v>42762</v>
      </c>
      <c r="D173339">
        <v>109313693</v>
      </c>
      <c r="E173339" s="2" t="s">
        <v>17751</v>
      </c>
      <c r="F173339" s="2" t="s">
        <v>198105</v>
      </c>
    </row>
    <row r="173340" spans="1:6" x14ac:dyDescent="0.25">
      <c r="A173340">
        <v>773359</v>
      </c>
      <c r="B173340">
        <v>129424094</v>
      </c>
      <c r="C173340" s="3">
        <v>42765</v>
      </c>
      <c r="D173340">
        <v>39300583</v>
      </c>
      <c r="E173340" s="2" t="s">
        <v>1444</v>
      </c>
      <c r="F173340" s="2" t="s">
        <v>198106</v>
      </c>
    </row>
    <row r="173341" spans="1:6" x14ac:dyDescent="0.25">
      <c r="A173341">
        <v>773359</v>
      </c>
      <c r="B173341">
        <v>129817169</v>
      </c>
      <c r="C173341" s="3">
        <v>42768</v>
      </c>
      <c r="D173341">
        <v>4172241</v>
      </c>
      <c r="E173341" s="2" t="s">
        <v>31213</v>
      </c>
      <c r="F173341" s="2" t="s">
        <v>198107</v>
      </c>
    </row>
    <row r="173342" spans="1:6" x14ac:dyDescent="0.25">
      <c r="A173342">
        <v>773359</v>
      </c>
      <c r="B173342">
        <v>130823024</v>
      </c>
      <c r="C173342" s="3">
        <v>42774</v>
      </c>
      <c r="D173342">
        <v>26338385</v>
      </c>
      <c r="E173342" s="2" t="s">
        <v>198108</v>
      </c>
      <c r="F173342" s="2" t="s">
        <v>198109</v>
      </c>
    </row>
    <row r="173343" spans="1:6" x14ac:dyDescent="0.25">
      <c r="A173343">
        <v>773359</v>
      </c>
      <c r="B173343">
        <v>131264995</v>
      </c>
      <c r="C173343" s="3">
        <v>42777</v>
      </c>
      <c r="D173343">
        <v>97847284</v>
      </c>
      <c r="E173343" s="2" t="s">
        <v>6844</v>
      </c>
      <c r="F173343" s="2" t="s">
        <v>198110</v>
      </c>
    </row>
    <row r="173344" spans="1:6" x14ac:dyDescent="0.25">
      <c r="A173344">
        <v>773359</v>
      </c>
      <c r="B173344">
        <v>132083915</v>
      </c>
      <c r="C173344" s="3">
        <v>42781</v>
      </c>
      <c r="D173344">
        <v>47369233</v>
      </c>
      <c r="E173344" s="2" t="s">
        <v>198111</v>
      </c>
      <c r="F173344" s="2" t="s">
        <v>198112</v>
      </c>
    </row>
    <row r="173345" spans="1:6" x14ac:dyDescent="0.25">
      <c r="A173345">
        <v>773359</v>
      </c>
      <c r="B173345">
        <v>133467523</v>
      </c>
      <c r="C173345" s="3">
        <v>42788</v>
      </c>
      <c r="D173345">
        <v>37132622</v>
      </c>
      <c r="E173345" s="2" t="s">
        <v>9565</v>
      </c>
      <c r="F173345" s="2" t="s">
        <v>198113</v>
      </c>
    </row>
    <row r="173346" spans="1:6" x14ac:dyDescent="0.25">
      <c r="A173346">
        <v>773359</v>
      </c>
      <c r="B173346">
        <v>135883419</v>
      </c>
      <c r="C173346" s="3">
        <v>42800</v>
      </c>
      <c r="D173346">
        <v>33010410</v>
      </c>
      <c r="E173346" s="2" t="s">
        <v>560</v>
      </c>
      <c r="F173346" s="2" t="s">
        <v>198114</v>
      </c>
    </row>
    <row r="173347" spans="1:6" x14ac:dyDescent="0.25">
      <c r="A173347">
        <v>773359</v>
      </c>
      <c r="B173347">
        <v>136935583</v>
      </c>
      <c r="C173347" s="3">
        <v>42806</v>
      </c>
      <c r="D173347">
        <v>50007600</v>
      </c>
      <c r="E173347" s="2" t="s">
        <v>17215</v>
      </c>
      <c r="F173347" s="2" t="s">
        <v>198115</v>
      </c>
    </row>
    <row r="173348" spans="1:6" x14ac:dyDescent="0.25">
      <c r="A173348">
        <v>773359</v>
      </c>
      <c r="B173348">
        <v>137480142</v>
      </c>
      <c r="C173348" s="3">
        <v>42809</v>
      </c>
      <c r="D173348">
        <v>106436204</v>
      </c>
      <c r="E173348" s="2" t="s">
        <v>3908</v>
      </c>
      <c r="F173348" s="2" t="s">
        <v>198116</v>
      </c>
    </row>
    <row r="173349" spans="1:6" x14ac:dyDescent="0.25">
      <c r="A173349">
        <v>773359</v>
      </c>
      <c r="B173349">
        <v>138808930</v>
      </c>
      <c r="C173349" s="3">
        <v>42815</v>
      </c>
      <c r="D173349">
        <v>32158720</v>
      </c>
      <c r="E173349" s="2" t="s">
        <v>526</v>
      </c>
      <c r="F173349" s="2" t="s">
        <v>198117</v>
      </c>
    </row>
    <row r="173350" spans="1:6" x14ac:dyDescent="0.25">
      <c r="A173350">
        <v>773359</v>
      </c>
      <c r="B173350">
        <v>140572209</v>
      </c>
      <c r="C173350" s="3">
        <v>42824</v>
      </c>
      <c r="D173350">
        <v>97388785</v>
      </c>
      <c r="E173350" s="2" t="s">
        <v>1260</v>
      </c>
      <c r="F173350" s="2" t="s">
        <v>198118</v>
      </c>
    </row>
    <row r="173351" spans="1:6" x14ac:dyDescent="0.25">
      <c r="A173351">
        <v>16052484</v>
      </c>
      <c r="B173351">
        <v>126411744</v>
      </c>
      <c r="C173351" s="3">
        <v>42746</v>
      </c>
      <c r="D173351">
        <v>701404</v>
      </c>
      <c r="E173351" s="2" t="s">
        <v>662</v>
      </c>
      <c r="F173351" s="2" t="s">
        <v>198119</v>
      </c>
    </row>
    <row r="173352" spans="1:6" x14ac:dyDescent="0.25">
      <c r="A173352">
        <v>16052484</v>
      </c>
      <c r="B173352">
        <v>131130566</v>
      </c>
      <c r="C173352" s="3">
        <v>42776</v>
      </c>
      <c r="D173352">
        <v>10916247</v>
      </c>
      <c r="E173352" s="2" t="s">
        <v>422</v>
      </c>
      <c r="F173352" s="2" t="s">
        <v>11301</v>
      </c>
    </row>
    <row r="173353" spans="1:6" x14ac:dyDescent="0.25">
      <c r="A173353">
        <v>16052484</v>
      </c>
      <c r="B173353">
        <v>135356001</v>
      </c>
      <c r="C173353" s="3">
        <v>42798</v>
      </c>
      <c r="D173353">
        <v>24742173</v>
      </c>
      <c r="E173353" s="2" t="s">
        <v>4585</v>
      </c>
      <c r="F173353" s="2" t="s">
        <v>198120</v>
      </c>
    </row>
    <row r="173354" spans="1:6" x14ac:dyDescent="0.25">
      <c r="A173354">
        <v>10878584</v>
      </c>
      <c r="B173354">
        <v>67349858</v>
      </c>
      <c r="C173354" s="3">
        <v>42457</v>
      </c>
      <c r="D173354">
        <v>57692869</v>
      </c>
      <c r="E173354" s="2" t="s">
        <v>34007</v>
      </c>
      <c r="F173354" s="2" t="s">
        <v>198121</v>
      </c>
    </row>
    <row r="173355" spans="1:6" x14ac:dyDescent="0.25">
      <c r="A173355">
        <v>10878584</v>
      </c>
      <c r="B173355">
        <v>70288717</v>
      </c>
      <c r="C173355" s="3">
        <v>42477</v>
      </c>
      <c r="D173355">
        <v>4790298</v>
      </c>
      <c r="E173355" s="2" t="s">
        <v>6521</v>
      </c>
      <c r="F173355" s="2" t="s">
        <v>198122</v>
      </c>
    </row>
    <row r="173356" spans="1:6" x14ac:dyDescent="0.25">
      <c r="A173356">
        <v>10878584</v>
      </c>
      <c r="B173356">
        <v>72970470</v>
      </c>
      <c r="C173356" s="3">
        <v>42496</v>
      </c>
      <c r="D173356">
        <v>2139709</v>
      </c>
      <c r="E173356" s="2" t="s">
        <v>1286</v>
      </c>
      <c r="F173356" s="2" t="s">
        <v>13443</v>
      </c>
    </row>
    <row r="173357" spans="1:6" x14ac:dyDescent="0.25">
      <c r="A173357">
        <v>10878584</v>
      </c>
      <c r="B173357">
        <v>72970471</v>
      </c>
      <c r="C173357" s="3">
        <v>42496</v>
      </c>
      <c r="D173357">
        <v>51375182</v>
      </c>
      <c r="E173357" s="2" t="s">
        <v>831</v>
      </c>
      <c r="F173357" s="2" t="s">
        <v>39329</v>
      </c>
    </row>
    <row r="173358" spans="1:6" x14ac:dyDescent="0.25">
      <c r="A173358">
        <v>10878584</v>
      </c>
      <c r="B173358">
        <v>72970473</v>
      </c>
      <c r="C173358" s="3">
        <v>42496</v>
      </c>
      <c r="D173358">
        <v>26924353</v>
      </c>
      <c r="E173358" s="2" t="s">
        <v>198123</v>
      </c>
      <c r="F173358" s="2" t="s">
        <v>198124</v>
      </c>
    </row>
    <row r="173359" spans="1:6" x14ac:dyDescent="0.25">
      <c r="A173359">
        <v>10878584</v>
      </c>
      <c r="B173359">
        <v>72970474</v>
      </c>
      <c r="C173359" s="3">
        <v>42496</v>
      </c>
      <c r="D173359">
        <v>66744292</v>
      </c>
      <c r="E173359" s="2" t="s">
        <v>772</v>
      </c>
      <c r="F173359" s="2" t="s">
        <v>37347</v>
      </c>
    </row>
    <row r="173360" spans="1:6" x14ac:dyDescent="0.25">
      <c r="A173360">
        <v>10878584</v>
      </c>
      <c r="B173360">
        <v>73766863</v>
      </c>
      <c r="C173360" s="3">
        <v>42500</v>
      </c>
      <c r="D173360">
        <v>4343920</v>
      </c>
      <c r="E173360" s="2" t="s">
        <v>4958</v>
      </c>
      <c r="F173360" s="2" t="s">
        <v>6136</v>
      </c>
    </row>
    <row r="173361" spans="1:6" x14ac:dyDescent="0.25">
      <c r="A173361">
        <v>10878584</v>
      </c>
      <c r="B173361">
        <v>73875552</v>
      </c>
      <c r="C173361" s="3">
        <v>42501</v>
      </c>
      <c r="D173361">
        <v>67918404</v>
      </c>
      <c r="E173361" s="2" t="s">
        <v>271</v>
      </c>
      <c r="F173361" s="2" t="s">
        <v>10300</v>
      </c>
    </row>
    <row r="173362" spans="1:6" x14ac:dyDescent="0.25">
      <c r="A173362">
        <v>10878584</v>
      </c>
      <c r="B173362">
        <v>73875996</v>
      </c>
      <c r="C173362" s="3">
        <v>42501</v>
      </c>
      <c r="D173362">
        <v>64846749</v>
      </c>
      <c r="E173362" s="2" t="s">
        <v>33651</v>
      </c>
      <c r="F173362" s="2" t="s">
        <v>558</v>
      </c>
    </row>
    <row r="173363" spans="1:6" x14ac:dyDescent="0.25">
      <c r="A173363">
        <v>10878584</v>
      </c>
      <c r="B173363">
        <v>73875998</v>
      </c>
      <c r="C173363" s="3">
        <v>42501</v>
      </c>
      <c r="D173363">
        <v>20631969</v>
      </c>
      <c r="E173363" s="2" t="s">
        <v>3612</v>
      </c>
      <c r="F173363" s="2" t="s">
        <v>105</v>
      </c>
    </row>
    <row r="173364" spans="1:6" x14ac:dyDescent="0.25">
      <c r="A173364">
        <v>15728742</v>
      </c>
      <c r="B173364">
        <v>110832939</v>
      </c>
      <c r="C173364" s="3">
        <v>42671</v>
      </c>
      <c r="D173364">
        <v>12988250</v>
      </c>
      <c r="E173364" s="2" t="s">
        <v>142</v>
      </c>
      <c r="F173364" s="2" t="s">
        <v>3268</v>
      </c>
    </row>
    <row r="173365" spans="1:6" x14ac:dyDescent="0.25">
      <c r="A173365">
        <v>15728742</v>
      </c>
      <c r="B173365">
        <v>111321316</v>
      </c>
      <c r="C173365" s="3">
        <v>42673</v>
      </c>
      <c r="D173365">
        <v>5398485</v>
      </c>
      <c r="E173365" s="2" t="s">
        <v>4723</v>
      </c>
      <c r="F173365" s="2" t="s">
        <v>198125</v>
      </c>
    </row>
    <row r="173366" spans="1:6" x14ac:dyDescent="0.25">
      <c r="A173366">
        <v>15728742</v>
      </c>
      <c r="B173366">
        <v>111919410</v>
      </c>
      <c r="C173366" s="3">
        <v>42676</v>
      </c>
      <c r="D173366">
        <v>10451389</v>
      </c>
      <c r="E173366" s="2" t="s">
        <v>5413</v>
      </c>
      <c r="F173366" s="2" t="s">
        <v>198126</v>
      </c>
    </row>
    <row r="173367" spans="1:6" x14ac:dyDescent="0.25">
      <c r="A173367">
        <v>15728742</v>
      </c>
      <c r="B173367">
        <v>112054144</v>
      </c>
      <c r="C173367" s="3">
        <v>42677</v>
      </c>
      <c r="D173367">
        <v>71363421</v>
      </c>
      <c r="E173367" s="2" t="s">
        <v>598</v>
      </c>
      <c r="F173367" s="2" t="s">
        <v>198127</v>
      </c>
    </row>
    <row r="173368" spans="1:6" x14ac:dyDescent="0.25">
      <c r="A173368">
        <v>15728742</v>
      </c>
      <c r="B173368">
        <v>112590291</v>
      </c>
      <c r="C173368" s="3">
        <v>42680</v>
      </c>
      <c r="D173368">
        <v>15445301</v>
      </c>
      <c r="E173368" s="2" t="s">
        <v>10433</v>
      </c>
      <c r="F173368" s="2" t="s">
        <v>198128</v>
      </c>
    </row>
    <row r="173369" spans="1:6" x14ac:dyDescent="0.25">
      <c r="A173369">
        <v>15728742</v>
      </c>
      <c r="B173369">
        <v>115418178</v>
      </c>
      <c r="C173369" s="3">
        <v>42698</v>
      </c>
      <c r="D173369">
        <v>34205449</v>
      </c>
      <c r="E173369" s="2" t="s">
        <v>1260</v>
      </c>
      <c r="F173369" s="2" t="s">
        <v>198129</v>
      </c>
    </row>
    <row r="173370" spans="1:6" x14ac:dyDescent="0.25">
      <c r="A173370">
        <v>4244943</v>
      </c>
      <c r="B173370">
        <v>32619523</v>
      </c>
      <c r="C173370" s="3">
        <v>42143</v>
      </c>
      <c r="D173370">
        <v>3198455</v>
      </c>
      <c r="E173370" s="2" t="s">
        <v>774</v>
      </c>
      <c r="F173370" s="2" t="s">
        <v>198130</v>
      </c>
    </row>
    <row r="173371" spans="1:6" x14ac:dyDescent="0.25">
      <c r="A173371">
        <v>4244943</v>
      </c>
      <c r="B173371">
        <v>40948177</v>
      </c>
      <c r="C173371" s="3">
        <v>42219</v>
      </c>
      <c r="D173371">
        <v>12346751</v>
      </c>
      <c r="E173371" s="2" t="s">
        <v>430</v>
      </c>
      <c r="F173371" s="2" t="s">
        <v>198131</v>
      </c>
    </row>
    <row r="173372" spans="1:6" x14ac:dyDescent="0.25">
      <c r="A173372">
        <v>4244943</v>
      </c>
      <c r="B173372">
        <v>92414925</v>
      </c>
      <c r="C173372" s="3">
        <v>42590</v>
      </c>
      <c r="D173372">
        <v>2545528</v>
      </c>
      <c r="E173372" s="2" t="s">
        <v>4886</v>
      </c>
      <c r="F173372" s="2" t="s">
        <v>198132</v>
      </c>
    </row>
    <row r="173373" spans="1:6" x14ac:dyDescent="0.25">
      <c r="A173373">
        <v>4244943</v>
      </c>
      <c r="B173373">
        <v>111302183</v>
      </c>
      <c r="C173373" s="3">
        <v>42673</v>
      </c>
      <c r="D173373">
        <v>22218278</v>
      </c>
      <c r="E173373" s="2" t="s">
        <v>277</v>
      </c>
      <c r="F173373" s="2" t="s">
        <v>198133</v>
      </c>
    </row>
    <row r="173374" spans="1:6" x14ac:dyDescent="0.25">
      <c r="A173374">
        <v>13264364</v>
      </c>
      <c r="B173374">
        <v>78517093</v>
      </c>
      <c r="C173374" s="3">
        <v>42528</v>
      </c>
      <c r="D173374">
        <v>67083428</v>
      </c>
      <c r="E173374" s="2" t="s">
        <v>386</v>
      </c>
      <c r="F173374" s="2" t="s">
        <v>198134</v>
      </c>
    </row>
    <row r="173375" spans="1:6" x14ac:dyDescent="0.25">
      <c r="A173375">
        <v>13264364</v>
      </c>
      <c r="B173375">
        <v>95022532</v>
      </c>
      <c r="C173375" s="3">
        <v>42600</v>
      </c>
      <c r="D173375">
        <v>86556696</v>
      </c>
      <c r="E173375" s="2" t="s">
        <v>7330</v>
      </c>
      <c r="F173375" s="2" t="s">
        <v>198135</v>
      </c>
    </row>
    <row r="173376" spans="1:6" x14ac:dyDescent="0.25">
      <c r="A173376">
        <v>13264364</v>
      </c>
      <c r="B173376">
        <v>103666216</v>
      </c>
      <c r="C173376" s="3">
        <v>42636</v>
      </c>
      <c r="D173376">
        <v>92528334</v>
      </c>
      <c r="E173376" s="2" t="s">
        <v>188</v>
      </c>
      <c r="F173376" s="2" t="s">
        <v>198136</v>
      </c>
    </row>
    <row r="173377" spans="1:6" x14ac:dyDescent="0.25">
      <c r="A173377">
        <v>13264364</v>
      </c>
      <c r="B173377">
        <v>105176578</v>
      </c>
      <c r="C173377" s="3">
        <v>42643</v>
      </c>
      <c r="D173377">
        <v>27328762</v>
      </c>
      <c r="E173377" s="2" t="s">
        <v>3309</v>
      </c>
      <c r="F173377" s="2" t="s">
        <v>198137</v>
      </c>
    </row>
    <row r="173378" spans="1:6" x14ac:dyDescent="0.25">
      <c r="A173378">
        <v>13264364</v>
      </c>
      <c r="B173378">
        <v>115305929</v>
      </c>
      <c r="C173378" s="3">
        <v>42697</v>
      </c>
      <c r="D173378">
        <v>25373849</v>
      </c>
      <c r="E173378" s="2" t="s">
        <v>119444</v>
      </c>
      <c r="F173378" s="2" t="s">
        <v>198138</v>
      </c>
    </row>
    <row r="173379" spans="1:6" x14ac:dyDescent="0.25">
      <c r="A173379">
        <v>13264364</v>
      </c>
      <c r="B173379">
        <v>121392640</v>
      </c>
      <c r="C173379" s="3">
        <v>42720</v>
      </c>
      <c r="D173379">
        <v>32580376</v>
      </c>
      <c r="E173379" s="2" t="s">
        <v>977</v>
      </c>
      <c r="F173379" s="2" t="s">
        <v>198139</v>
      </c>
    </row>
    <row r="173380" spans="1:6" x14ac:dyDescent="0.25">
      <c r="A173380">
        <v>13264364</v>
      </c>
      <c r="B173380">
        <v>131771099</v>
      </c>
      <c r="C173380" s="3">
        <v>42779</v>
      </c>
      <c r="D173380">
        <v>23637154</v>
      </c>
      <c r="E173380" s="2" t="s">
        <v>198140</v>
      </c>
      <c r="F173380" s="2" t="s">
        <v>198141</v>
      </c>
    </row>
    <row r="173381" spans="1:6" x14ac:dyDescent="0.25">
      <c r="A173381">
        <v>13264364</v>
      </c>
      <c r="B173381">
        <v>139130139</v>
      </c>
      <c r="C173381" s="3">
        <v>42817</v>
      </c>
      <c r="D173381">
        <v>51101770</v>
      </c>
      <c r="E173381" s="2" t="s">
        <v>3250</v>
      </c>
      <c r="F173381" s="2" t="s">
        <v>198142</v>
      </c>
    </row>
    <row r="173382" spans="1:6" x14ac:dyDescent="0.25">
      <c r="A173382">
        <v>16972331</v>
      </c>
      <c r="B173382">
        <v>129241833</v>
      </c>
      <c r="C173382" s="3">
        <v>42764</v>
      </c>
      <c r="D173382">
        <v>38703199</v>
      </c>
      <c r="E173382" s="2" t="s">
        <v>486</v>
      </c>
      <c r="F173382" s="2" t="s">
        <v>198143</v>
      </c>
    </row>
    <row r="173383" spans="1:6" x14ac:dyDescent="0.25">
      <c r="A173383">
        <v>16972331</v>
      </c>
      <c r="B173383">
        <v>135181748</v>
      </c>
      <c r="C173383" s="3">
        <v>42797</v>
      </c>
      <c r="D173383">
        <v>54203808</v>
      </c>
      <c r="E173383" s="2" t="s">
        <v>763</v>
      </c>
      <c r="F173383" s="2" t="s">
        <v>198144</v>
      </c>
    </row>
    <row r="173384" spans="1:6" x14ac:dyDescent="0.25">
      <c r="A173384">
        <v>4825217</v>
      </c>
      <c r="B173384">
        <v>53537224</v>
      </c>
      <c r="C173384" s="3">
        <v>42317</v>
      </c>
      <c r="D173384">
        <v>46187864</v>
      </c>
      <c r="E173384" s="2" t="s">
        <v>566</v>
      </c>
      <c r="F173384" s="2" t="s">
        <v>198145</v>
      </c>
    </row>
    <row r="173385" spans="1:6" x14ac:dyDescent="0.25">
      <c r="A173385">
        <v>4825217</v>
      </c>
      <c r="B173385">
        <v>54205984</v>
      </c>
      <c r="C173385" s="3">
        <v>42324</v>
      </c>
      <c r="D173385">
        <v>1123689</v>
      </c>
      <c r="E173385" s="2" t="s">
        <v>11256</v>
      </c>
      <c r="F173385" s="2" t="s">
        <v>198146</v>
      </c>
    </row>
    <row r="173386" spans="1:6" x14ac:dyDescent="0.25">
      <c r="A173386">
        <v>4825217</v>
      </c>
      <c r="B173386">
        <v>55083734</v>
      </c>
      <c r="C173386" s="3">
        <v>42335</v>
      </c>
      <c r="D173386">
        <v>6789138</v>
      </c>
      <c r="E173386" s="2" t="s">
        <v>173984</v>
      </c>
      <c r="F173386" s="2" t="s">
        <v>198147</v>
      </c>
    </row>
    <row r="173387" spans="1:6" x14ac:dyDescent="0.25">
      <c r="A173387">
        <v>4825217</v>
      </c>
      <c r="B173387">
        <v>60069587</v>
      </c>
      <c r="C173387" s="3">
        <v>42387</v>
      </c>
      <c r="D173387">
        <v>53740413</v>
      </c>
      <c r="E173387" s="2" t="s">
        <v>784</v>
      </c>
      <c r="F173387" s="2" t="s">
        <v>198148</v>
      </c>
    </row>
    <row r="173388" spans="1:6" x14ac:dyDescent="0.25">
      <c r="A173388">
        <v>4825217</v>
      </c>
      <c r="B173388">
        <v>62556353</v>
      </c>
      <c r="C173388" s="3">
        <v>42415</v>
      </c>
      <c r="D173388">
        <v>672985</v>
      </c>
      <c r="E173388" s="2" t="s">
        <v>9016</v>
      </c>
      <c r="F173388" s="2" t="s">
        <v>198149</v>
      </c>
    </row>
    <row r="173389" spans="1:6" x14ac:dyDescent="0.25">
      <c r="A173389">
        <v>4825217</v>
      </c>
      <c r="B173389">
        <v>64443697</v>
      </c>
      <c r="C173389" s="3">
        <v>42433</v>
      </c>
      <c r="D173389">
        <v>7076226</v>
      </c>
      <c r="E173389" s="2" t="s">
        <v>91622</v>
      </c>
      <c r="F173389" s="2" t="s">
        <v>198150</v>
      </c>
    </row>
    <row r="173390" spans="1:6" x14ac:dyDescent="0.25">
      <c r="A173390">
        <v>4825217</v>
      </c>
      <c r="B173390">
        <v>65379211</v>
      </c>
      <c r="C173390" s="3">
        <v>42442</v>
      </c>
      <c r="D173390">
        <v>59898697</v>
      </c>
      <c r="E173390" s="2" t="s">
        <v>1286</v>
      </c>
      <c r="F173390" s="2" t="s">
        <v>198151</v>
      </c>
    </row>
    <row r="173391" spans="1:6" x14ac:dyDescent="0.25">
      <c r="A173391">
        <v>4825217</v>
      </c>
      <c r="B173391">
        <v>68623562</v>
      </c>
      <c r="C173391" s="3">
        <v>42465</v>
      </c>
      <c r="D173391">
        <v>21361586</v>
      </c>
      <c r="E173391" s="2" t="s">
        <v>7433</v>
      </c>
      <c r="F173391" s="2" t="s">
        <v>198152</v>
      </c>
    </row>
    <row r="173392" spans="1:6" x14ac:dyDescent="0.25">
      <c r="A173392">
        <v>4825217</v>
      </c>
      <c r="B173392">
        <v>70917087</v>
      </c>
      <c r="C173392" s="3">
        <v>42482</v>
      </c>
      <c r="D173392">
        <v>3818458</v>
      </c>
      <c r="E173392" s="2" t="s">
        <v>1797</v>
      </c>
      <c r="F173392" s="2" t="s">
        <v>198153</v>
      </c>
    </row>
    <row r="173393" spans="1:6" x14ac:dyDescent="0.25">
      <c r="A173393">
        <v>4825217</v>
      </c>
      <c r="B173393">
        <v>73513375</v>
      </c>
      <c r="C173393" s="3">
        <v>42498</v>
      </c>
      <c r="D173393">
        <v>24040971</v>
      </c>
      <c r="E173393" s="2" t="s">
        <v>147671</v>
      </c>
      <c r="F173393" s="2" t="s">
        <v>198154</v>
      </c>
    </row>
    <row r="173394" spans="1:6" x14ac:dyDescent="0.25">
      <c r="A173394">
        <v>4825217</v>
      </c>
      <c r="B173394">
        <v>79255595</v>
      </c>
      <c r="C173394" s="3">
        <v>42533</v>
      </c>
      <c r="D173394">
        <v>2401408</v>
      </c>
      <c r="E173394" s="2" t="s">
        <v>1835</v>
      </c>
      <c r="F173394" s="2" t="s">
        <v>198155</v>
      </c>
    </row>
    <row r="173395" spans="1:6" x14ac:dyDescent="0.25">
      <c r="A173395">
        <v>4825217</v>
      </c>
      <c r="B173395">
        <v>84863521</v>
      </c>
      <c r="C173395" s="3">
        <v>42560</v>
      </c>
      <c r="D173395">
        <v>2000347</v>
      </c>
      <c r="E173395" s="2" t="s">
        <v>2494</v>
      </c>
      <c r="F173395" s="2" t="s">
        <v>198156</v>
      </c>
    </row>
    <row r="173396" spans="1:6" x14ac:dyDescent="0.25">
      <c r="A173396">
        <v>4825217</v>
      </c>
      <c r="B173396">
        <v>87194406</v>
      </c>
      <c r="C173396" s="3">
        <v>42570</v>
      </c>
      <c r="D173396">
        <v>7797725</v>
      </c>
      <c r="E173396" s="2" t="s">
        <v>432</v>
      </c>
      <c r="F173396" s="2" t="s">
        <v>198157</v>
      </c>
    </row>
    <row r="173397" spans="1:6" x14ac:dyDescent="0.25">
      <c r="A173397">
        <v>4825217</v>
      </c>
      <c r="B173397">
        <v>90772418</v>
      </c>
      <c r="C173397" s="3">
        <v>42584</v>
      </c>
      <c r="D173397">
        <v>69554275</v>
      </c>
      <c r="E173397" s="2" t="s">
        <v>490</v>
      </c>
      <c r="F173397" s="2" t="s">
        <v>198158</v>
      </c>
    </row>
    <row r="173398" spans="1:6" x14ac:dyDescent="0.25">
      <c r="A173398">
        <v>4825217</v>
      </c>
      <c r="B173398">
        <v>94590065</v>
      </c>
      <c r="C173398" s="3">
        <v>42598</v>
      </c>
      <c r="D173398">
        <v>16467118</v>
      </c>
      <c r="E173398" s="2" t="s">
        <v>826</v>
      </c>
      <c r="F173398" s="2" t="s">
        <v>198159</v>
      </c>
    </row>
    <row r="173399" spans="1:6" x14ac:dyDescent="0.25">
      <c r="A173399">
        <v>4825217</v>
      </c>
      <c r="B173399">
        <v>102708989</v>
      </c>
      <c r="C173399" s="3">
        <v>42631</v>
      </c>
      <c r="D173399">
        <v>11744266</v>
      </c>
      <c r="E173399" s="2" t="s">
        <v>1128</v>
      </c>
      <c r="F173399" s="2" t="s">
        <v>198160</v>
      </c>
    </row>
    <row r="173400" spans="1:6" x14ac:dyDescent="0.25">
      <c r="A173400">
        <v>4825217</v>
      </c>
      <c r="B173400">
        <v>106660869</v>
      </c>
      <c r="C173400" s="3">
        <v>42650</v>
      </c>
      <c r="D173400">
        <v>43269934</v>
      </c>
      <c r="E173400" s="2" t="s">
        <v>11853</v>
      </c>
      <c r="F173400" s="2" t="s">
        <v>198161</v>
      </c>
    </row>
    <row r="173401" spans="1:6" x14ac:dyDescent="0.25">
      <c r="A173401">
        <v>4825217</v>
      </c>
      <c r="B173401">
        <v>108370510</v>
      </c>
      <c r="C173401" s="3">
        <v>42659</v>
      </c>
      <c r="D173401">
        <v>84649495</v>
      </c>
      <c r="E173401" s="2" t="s">
        <v>55743</v>
      </c>
      <c r="F173401" s="2" t="s">
        <v>198162</v>
      </c>
    </row>
    <row r="173402" spans="1:6" x14ac:dyDescent="0.25">
      <c r="A173402">
        <v>4825217</v>
      </c>
      <c r="B173402">
        <v>115321389</v>
      </c>
      <c r="C173402" s="3">
        <v>42697</v>
      </c>
      <c r="D173402">
        <v>6670446</v>
      </c>
      <c r="E173402" s="2" t="s">
        <v>322</v>
      </c>
      <c r="F173402" s="2" t="s">
        <v>198163</v>
      </c>
    </row>
    <row r="173403" spans="1:6" x14ac:dyDescent="0.25">
      <c r="A173403">
        <v>4825217</v>
      </c>
      <c r="B173403">
        <v>125045944</v>
      </c>
      <c r="C173403" s="3">
        <v>42738</v>
      </c>
      <c r="D173403">
        <v>6745429</v>
      </c>
      <c r="E173403" s="2" t="s">
        <v>508</v>
      </c>
      <c r="F173403" s="2" t="s">
        <v>558</v>
      </c>
    </row>
    <row r="173404" spans="1:6" x14ac:dyDescent="0.25">
      <c r="A173404">
        <v>4825217</v>
      </c>
      <c r="B173404">
        <v>126525093</v>
      </c>
      <c r="C173404" s="3">
        <v>42747</v>
      </c>
      <c r="D173404">
        <v>48540966</v>
      </c>
      <c r="E173404" s="2" t="s">
        <v>31530</v>
      </c>
      <c r="F173404" s="2" t="s">
        <v>198164</v>
      </c>
    </row>
    <row r="173405" spans="1:6" x14ac:dyDescent="0.25">
      <c r="A173405">
        <v>4825217</v>
      </c>
      <c r="B173405">
        <v>132401741</v>
      </c>
      <c r="C173405" s="3">
        <v>42783</v>
      </c>
      <c r="D173405">
        <v>412417</v>
      </c>
      <c r="E173405" s="2" t="s">
        <v>273</v>
      </c>
      <c r="F173405" s="2" t="s">
        <v>198165</v>
      </c>
    </row>
    <row r="173406" spans="1:6" x14ac:dyDescent="0.25">
      <c r="A173406">
        <v>4825217</v>
      </c>
      <c r="B173406">
        <v>134330564</v>
      </c>
      <c r="C173406" s="3">
        <v>42792</v>
      </c>
      <c r="D173406">
        <v>16351565</v>
      </c>
      <c r="E173406" s="2" t="s">
        <v>9553</v>
      </c>
      <c r="F173406" s="2" t="s">
        <v>198166</v>
      </c>
    </row>
    <row r="173407" spans="1:6" x14ac:dyDescent="0.25">
      <c r="A173407">
        <v>4825217</v>
      </c>
      <c r="B173407">
        <v>135175219</v>
      </c>
      <c r="C173407" s="3">
        <v>42797</v>
      </c>
      <c r="D173407">
        <v>3259215</v>
      </c>
      <c r="E173407" s="2" t="s">
        <v>1537</v>
      </c>
      <c r="F173407" s="2" t="s">
        <v>198167</v>
      </c>
    </row>
    <row r="173408" spans="1:6" x14ac:dyDescent="0.25">
      <c r="A173408">
        <v>4825217</v>
      </c>
      <c r="B173408">
        <v>138428672</v>
      </c>
      <c r="C173408" s="3">
        <v>42813</v>
      </c>
      <c r="D173408">
        <v>1132451</v>
      </c>
      <c r="E173408" s="2" t="s">
        <v>1362</v>
      </c>
      <c r="F173408" s="2" t="s">
        <v>198168</v>
      </c>
    </row>
    <row r="173409" spans="1:6" x14ac:dyDescent="0.25">
      <c r="A173409">
        <v>7458845</v>
      </c>
      <c r="B173409">
        <v>40400620</v>
      </c>
      <c r="C173409" s="3">
        <v>42215</v>
      </c>
      <c r="D173409">
        <v>39532860</v>
      </c>
      <c r="E173409" s="2" t="s">
        <v>1444</v>
      </c>
      <c r="F173409" s="2" t="s">
        <v>198169</v>
      </c>
    </row>
    <row r="173410" spans="1:6" x14ac:dyDescent="0.25">
      <c r="A173410">
        <v>7458845</v>
      </c>
      <c r="B173410">
        <v>41453661</v>
      </c>
      <c r="C173410" s="3">
        <v>42223</v>
      </c>
      <c r="D173410">
        <v>16963556</v>
      </c>
      <c r="E173410" s="2" t="s">
        <v>1046</v>
      </c>
      <c r="F173410" s="2" t="s">
        <v>198170</v>
      </c>
    </row>
    <row r="173411" spans="1:6" x14ac:dyDescent="0.25">
      <c r="A173411">
        <v>7458845</v>
      </c>
      <c r="B173411">
        <v>42021292</v>
      </c>
      <c r="C173411" s="3">
        <v>42226</v>
      </c>
      <c r="D173411">
        <v>37598543</v>
      </c>
      <c r="E173411" s="2" t="s">
        <v>353</v>
      </c>
      <c r="F173411" s="2" t="s">
        <v>198171</v>
      </c>
    </row>
    <row r="173412" spans="1:6" x14ac:dyDescent="0.25">
      <c r="A173412">
        <v>7458845</v>
      </c>
      <c r="B173412">
        <v>42586402</v>
      </c>
      <c r="C173412" s="3">
        <v>42230</v>
      </c>
      <c r="D173412">
        <v>12210280</v>
      </c>
      <c r="E173412" s="2" t="s">
        <v>2577</v>
      </c>
      <c r="F173412" s="2" t="s">
        <v>198172</v>
      </c>
    </row>
    <row r="173413" spans="1:6" x14ac:dyDescent="0.25">
      <c r="A173413">
        <v>7458845</v>
      </c>
      <c r="B173413">
        <v>42914354</v>
      </c>
      <c r="C173413" s="3">
        <v>42232</v>
      </c>
      <c r="D173413">
        <v>18840392</v>
      </c>
      <c r="E173413" s="2" t="s">
        <v>128</v>
      </c>
      <c r="F173413" s="2" t="s">
        <v>198173</v>
      </c>
    </row>
    <row r="173414" spans="1:6" x14ac:dyDescent="0.25">
      <c r="A173414">
        <v>3808193</v>
      </c>
      <c r="B173414">
        <v>22358185</v>
      </c>
      <c r="C173414" s="3">
        <v>41947</v>
      </c>
      <c r="D173414">
        <v>1357001</v>
      </c>
      <c r="E173414" s="2" t="s">
        <v>66</v>
      </c>
      <c r="F173414" s="2" t="s">
        <v>198174</v>
      </c>
    </row>
    <row r="173415" spans="1:6" x14ac:dyDescent="0.25">
      <c r="A173415">
        <v>3808193</v>
      </c>
      <c r="B173415">
        <v>30339668</v>
      </c>
      <c r="C173415" s="3">
        <v>42114</v>
      </c>
      <c r="D173415">
        <v>10951810</v>
      </c>
      <c r="E173415" s="2" t="s">
        <v>312</v>
      </c>
      <c r="F173415" s="2" t="s">
        <v>198175</v>
      </c>
    </row>
    <row r="173416" spans="1:6" x14ac:dyDescent="0.25">
      <c r="A173416">
        <v>3808193</v>
      </c>
      <c r="B173416">
        <v>30633962</v>
      </c>
      <c r="C173416" s="3">
        <v>42119</v>
      </c>
      <c r="D173416">
        <v>8231963</v>
      </c>
      <c r="E173416" s="2" t="s">
        <v>3964</v>
      </c>
      <c r="F173416" s="2" t="s">
        <v>198176</v>
      </c>
    </row>
    <row r="173417" spans="1:6" x14ac:dyDescent="0.25">
      <c r="A173417">
        <v>3808193</v>
      </c>
      <c r="B173417">
        <v>32343710</v>
      </c>
      <c r="C173417" s="3">
        <v>42141</v>
      </c>
      <c r="D173417">
        <v>30099838</v>
      </c>
      <c r="E173417" s="2" t="s">
        <v>1131</v>
      </c>
      <c r="F173417" s="2" t="s">
        <v>198177</v>
      </c>
    </row>
    <row r="173418" spans="1:6" x14ac:dyDescent="0.25">
      <c r="A173418">
        <v>3808193</v>
      </c>
      <c r="B173418">
        <v>34777046</v>
      </c>
      <c r="C173418" s="3">
        <v>42167</v>
      </c>
      <c r="D173418">
        <v>24335997</v>
      </c>
      <c r="E173418" s="2" t="s">
        <v>322</v>
      </c>
      <c r="F173418" s="2" t="s">
        <v>198178</v>
      </c>
    </row>
    <row r="173419" spans="1:6" x14ac:dyDescent="0.25">
      <c r="A173419">
        <v>3808193</v>
      </c>
      <c r="B173419">
        <v>48534458</v>
      </c>
      <c r="C173419" s="3">
        <v>42274</v>
      </c>
      <c r="D173419">
        <v>40319656</v>
      </c>
      <c r="E173419" s="2" t="s">
        <v>238</v>
      </c>
      <c r="F173419" s="2" t="s">
        <v>198179</v>
      </c>
    </row>
    <row r="173420" spans="1:6" x14ac:dyDescent="0.25">
      <c r="A173420">
        <v>3808193</v>
      </c>
      <c r="B173420">
        <v>52725061</v>
      </c>
      <c r="C173420" s="3">
        <v>42309</v>
      </c>
      <c r="D173420">
        <v>45566848</v>
      </c>
      <c r="E173420" s="2" t="s">
        <v>5368</v>
      </c>
      <c r="F173420" s="2" t="s">
        <v>198180</v>
      </c>
    </row>
    <row r="173421" spans="1:6" x14ac:dyDescent="0.25">
      <c r="A173421">
        <v>3808193</v>
      </c>
      <c r="B173421">
        <v>53927317</v>
      </c>
      <c r="C173421" s="3">
        <v>42322</v>
      </c>
      <c r="D173421">
        <v>46965285</v>
      </c>
      <c r="E173421" s="2" t="s">
        <v>4609</v>
      </c>
      <c r="F173421" s="2" t="s">
        <v>198181</v>
      </c>
    </row>
    <row r="173422" spans="1:6" x14ac:dyDescent="0.25">
      <c r="A173422">
        <v>3808193</v>
      </c>
      <c r="B173422">
        <v>57153886</v>
      </c>
      <c r="C173422" s="3">
        <v>42360</v>
      </c>
      <c r="D173422">
        <v>34344090</v>
      </c>
      <c r="E173422" s="2" t="s">
        <v>921</v>
      </c>
      <c r="F173422" s="2" t="s">
        <v>198182</v>
      </c>
    </row>
    <row r="173423" spans="1:6" x14ac:dyDescent="0.25">
      <c r="A173423">
        <v>3808193</v>
      </c>
      <c r="B173423">
        <v>58031896</v>
      </c>
      <c r="C173423" s="3">
        <v>42369</v>
      </c>
      <c r="D173423">
        <v>49009287</v>
      </c>
      <c r="E173423" s="2" t="s">
        <v>1163</v>
      </c>
      <c r="F173423" s="2" t="s">
        <v>198183</v>
      </c>
    </row>
    <row r="173424" spans="1:6" x14ac:dyDescent="0.25">
      <c r="A173424">
        <v>3808193</v>
      </c>
      <c r="B173424">
        <v>59856174</v>
      </c>
      <c r="C173424" s="3">
        <v>42385</v>
      </c>
      <c r="D173424">
        <v>52355477</v>
      </c>
      <c r="E173424" s="2" t="s">
        <v>8409</v>
      </c>
      <c r="F173424" s="2" t="s">
        <v>198184</v>
      </c>
    </row>
    <row r="173425" spans="1:6" x14ac:dyDescent="0.25">
      <c r="A173425">
        <v>3808193</v>
      </c>
      <c r="B173425">
        <v>67222377</v>
      </c>
      <c r="C173425" s="3">
        <v>42456</v>
      </c>
      <c r="D173425">
        <v>25612957</v>
      </c>
      <c r="E173425" s="2" t="s">
        <v>131803</v>
      </c>
      <c r="F173425" s="2" t="s">
        <v>198185</v>
      </c>
    </row>
    <row r="173426" spans="1:6" x14ac:dyDescent="0.25">
      <c r="A173426">
        <v>3808193</v>
      </c>
      <c r="B173426">
        <v>72777837</v>
      </c>
      <c r="C173426" s="3">
        <v>42494</v>
      </c>
      <c r="D173426">
        <v>592101</v>
      </c>
      <c r="E173426" s="2" t="s">
        <v>104</v>
      </c>
      <c r="F173426" s="2" t="s">
        <v>198186</v>
      </c>
    </row>
    <row r="173427" spans="1:6" x14ac:dyDescent="0.25">
      <c r="A173427">
        <v>3808193</v>
      </c>
      <c r="B173427">
        <v>75470594</v>
      </c>
      <c r="C173427" s="3">
        <v>42511</v>
      </c>
      <c r="D173427">
        <v>26862136</v>
      </c>
      <c r="E173427" s="2" t="s">
        <v>2826</v>
      </c>
      <c r="F173427" s="2" t="s">
        <v>198187</v>
      </c>
    </row>
    <row r="173428" spans="1:6" x14ac:dyDescent="0.25">
      <c r="A173428">
        <v>3808193</v>
      </c>
      <c r="B173428">
        <v>90654493</v>
      </c>
      <c r="C173428" s="3">
        <v>42583</v>
      </c>
      <c r="D173428">
        <v>74099847</v>
      </c>
      <c r="E173428" s="2" t="s">
        <v>23883</v>
      </c>
      <c r="F173428" s="2" t="s">
        <v>198188</v>
      </c>
    </row>
    <row r="173429" spans="1:6" x14ac:dyDescent="0.25">
      <c r="A173429">
        <v>38607</v>
      </c>
      <c r="B173429">
        <v>69146</v>
      </c>
      <c r="C173429" s="3">
        <v>40384</v>
      </c>
      <c r="D173429">
        <v>175235</v>
      </c>
      <c r="E173429" s="2" t="s">
        <v>31766</v>
      </c>
      <c r="F173429" s="2" t="s">
        <v>198189</v>
      </c>
    </row>
    <row r="173430" spans="1:6" x14ac:dyDescent="0.25">
      <c r="A173430">
        <v>38607</v>
      </c>
      <c r="B173430">
        <v>70280</v>
      </c>
      <c r="C173430" s="3">
        <v>40387</v>
      </c>
      <c r="D173430">
        <v>165622</v>
      </c>
      <c r="E173430" s="2" t="s">
        <v>64301</v>
      </c>
      <c r="F173430" s="2" t="s">
        <v>198190</v>
      </c>
    </row>
    <row r="173431" spans="1:6" x14ac:dyDescent="0.25">
      <c r="A173431">
        <v>38607</v>
      </c>
      <c r="B173431">
        <v>74799</v>
      </c>
      <c r="C173431" s="3">
        <v>40396</v>
      </c>
      <c r="D173431">
        <v>23541</v>
      </c>
      <c r="E173431" s="2" t="s">
        <v>1201</v>
      </c>
      <c r="F173431" s="2" t="s">
        <v>198191</v>
      </c>
    </row>
    <row r="173432" spans="1:6" x14ac:dyDescent="0.25">
      <c r="A173432">
        <v>38607</v>
      </c>
      <c r="B173432">
        <v>75995</v>
      </c>
      <c r="C173432" s="3">
        <v>40398</v>
      </c>
      <c r="D173432">
        <v>121543</v>
      </c>
      <c r="E173432" s="2" t="s">
        <v>522</v>
      </c>
      <c r="F173432" s="2" t="s">
        <v>198192</v>
      </c>
    </row>
    <row r="173433" spans="1:6" x14ac:dyDescent="0.25">
      <c r="A173433">
        <v>38607</v>
      </c>
      <c r="B173433">
        <v>77863</v>
      </c>
      <c r="C173433" s="3">
        <v>40403</v>
      </c>
      <c r="D173433">
        <v>178468</v>
      </c>
      <c r="E173433" s="2" t="s">
        <v>3903</v>
      </c>
      <c r="F173433" s="2" t="s">
        <v>198193</v>
      </c>
    </row>
    <row r="173434" spans="1:6" x14ac:dyDescent="0.25">
      <c r="A173434">
        <v>38607</v>
      </c>
      <c r="B173434">
        <v>80199</v>
      </c>
      <c r="C173434" s="3">
        <v>40407</v>
      </c>
      <c r="D173434">
        <v>172555</v>
      </c>
      <c r="E173434" s="2" t="s">
        <v>5306</v>
      </c>
      <c r="F173434" s="2" t="s">
        <v>198194</v>
      </c>
    </row>
    <row r="173435" spans="1:6" x14ac:dyDescent="0.25">
      <c r="A173435">
        <v>38607</v>
      </c>
      <c r="B173435">
        <v>81861</v>
      </c>
      <c r="C173435" s="3">
        <v>40410</v>
      </c>
      <c r="D173435">
        <v>190346</v>
      </c>
      <c r="E173435" s="2" t="s">
        <v>1478</v>
      </c>
      <c r="F173435" s="2" t="s">
        <v>198195</v>
      </c>
    </row>
    <row r="173436" spans="1:6" x14ac:dyDescent="0.25">
      <c r="A173436">
        <v>38607</v>
      </c>
      <c r="B173436">
        <v>86692</v>
      </c>
      <c r="C173436" s="3">
        <v>40419</v>
      </c>
      <c r="D173436">
        <v>206233</v>
      </c>
      <c r="E173436" s="2" t="s">
        <v>1091</v>
      </c>
      <c r="F173436" s="2" t="s">
        <v>198196</v>
      </c>
    </row>
    <row r="173437" spans="1:6" x14ac:dyDescent="0.25">
      <c r="A173437">
        <v>38607</v>
      </c>
      <c r="B173437">
        <v>89269</v>
      </c>
      <c r="C173437" s="3">
        <v>40423</v>
      </c>
      <c r="D173437">
        <v>207671</v>
      </c>
      <c r="E173437" s="2" t="s">
        <v>746</v>
      </c>
      <c r="F173437" s="2" t="s">
        <v>198197</v>
      </c>
    </row>
    <row r="173438" spans="1:6" x14ac:dyDescent="0.25">
      <c r="A173438">
        <v>38607</v>
      </c>
      <c r="B173438">
        <v>91550</v>
      </c>
      <c r="C173438" s="3">
        <v>40427</v>
      </c>
      <c r="D173438">
        <v>218073</v>
      </c>
      <c r="E173438" s="2" t="s">
        <v>536</v>
      </c>
      <c r="F173438" s="2" t="s">
        <v>198198</v>
      </c>
    </row>
    <row r="173439" spans="1:6" x14ac:dyDescent="0.25">
      <c r="A173439">
        <v>38607</v>
      </c>
      <c r="B173439">
        <v>99595</v>
      </c>
      <c r="C173439" s="3">
        <v>40439</v>
      </c>
      <c r="D173439">
        <v>189348</v>
      </c>
      <c r="E173439" s="2" t="s">
        <v>6958</v>
      </c>
      <c r="F173439" s="2" t="s">
        <v>198199</v>
      </c>
    </row>
    <row r="173440" spans="1:6" x14ac:dyDescent="0.25">
      <c r="A173440">
        <v>38607</v>
      </c>
      <c r="B173440">
        <v>102780</v>
      </c>
      <c r="C173440" s="3">
        <v>40443</v>
      </c>
      <c r="D173440">
        <v>211261</v>
      </c>
      <c r="E173440" s="2" t="s">
        <v>2193</v>
      </c>
      <c r="F173440" s="2" t="s">
        <v>198200</v>
      </c>
    </row>
    <row r="173441" spans="1:6" x14ac:dyDescent="0.25">
      <c r="A173441">
        <v>38607</v>
      </c>
      <c r="B173441">
        <v>106088</v>
      </c>
      <c r="C173441" s="3">
        <v>40448</v>
      </c>
      <c r="D173441">
        <v>198573</v>
      </c>
      <c r="E173441" s="2" t="s">
        <v>8138</v>
      </c>
      <c r="F173441" s="2" t="s">
        <v>198201</v>
      </c>
    </row>
    <row r="173442" spans="1:6" x14ac:dyDescent="0.25">
      <c r="A173442">
        <v>38607</v>
      </c>
      <c r="B173442">
        <v>111172</v>
      </c>
      <c r="C173442" s="3">
        <v>40455</v>
      </c>
      <c r="D173442">
        <v>990801</v>
      </c>
      <c r="E173442" s="2" t="s">
        <v>2055</v>
      </c>
      <c r="F173442" s="2" t="s">
        <v>198202</v>
      </c>
    </row>
    <row r="173443" spans="1:6" x14ac:dyDescent="0.25">
      <c r="A173443">
        <v>38607</v>
      </c>
      <c r="B173443">
        <v>117890</v>
      </c>
      <c r="C173443" s="3">
        <v>40463</v>
      </c>
      <c r="D173443">
        <v>17958</v>
      </c>
      <c r="E173443" s="2" t="s">
        <v>284</v>
      </c>
      <c r="F173443" s="2" t="s">
        <v>198203</v>
      </c>
    </row>
    <row r="173444" spans="1:6" x14ac:dyDescent="0.25">
      <c r="A173444">
        <v>38607</v>
      </c>
      <c r="B173444">
        <v>122532</v>
      </c>
      <c r="C173444" s="3">
        <v>40470</v>
      </c>
      <c r="D173444">
        <v>238345</v>
      </c>
      <c r="E173444" s="2" t="s">
        <v>322</v>
      </c>
      <c r="F173444" s="2" t="s">
        <v>198204</v>
      </c>
    </row>
    <row r="173445" spans="1:6" x14ac:dyDescent="0.25">
      <c r="A173445">
        <v>38607</v>
      </c>
      <c r="B173445">
        <v>128938</v>
      </c>
      <c r="C173445" s="3">
        <v>40479</v>
      </c>
      <c r="D173445">
        <v>255399</v>
      </c>
      <c r="E173445" s="2" t="s">
        <v>8010</v>
      </c>
      <c r="F173445" s="2" t="s">
        <v>198205</v>
      </c>
    </row>
    <row r="173446" spans="1:6" x14ac:dyDescent="0.25">
      <c r="A173446">
        <v>38607</v>
      </c>
      <c r="B173446">
        <v>132966</v>
      </c>
      <c r="C173446" s="3">
        <v>40485</v>
      </c>
      <c r="D173446">
        <v>258993</v>
      </c>
      <c r="E173446" s="2" t="s">
        <v>8921</v>
      </c>
      <c r="F173446" s="2" t="s">
        <v>198206</v>
      </c>
    </row>
    <row r="173447" spans="1:6" x14ac:dyDescent="0.25">
      <c r="A173447">
        <v>38607</v>
      </c>
      <c r="B173447">
        <v>135637</v>
      </c>
      <c r="C173447" s="3">
        <v>40490</v>
      </c>
      <c r="D173447">
        <v>24485</v>
      </c>
      <c r="E173447" s="2" t="s">
        <v>15790</v>
      </c>
      <c r="F173447" s="2" t="s">
        <v>198207</v>
      </c>
    </row>
    <row r="173448" spans="1:6" x14ac:dyDescent="0.25">
      <c r="A173448">
        <v>38607</v>
      </c>
      <c r="B173448">
        <v>162876</v>
      </c>
      <c r="C173448" s="3">
        <v>40545</v>
      </c>
      <c r="D173448">
        <v>40552</v>
      </c>
      <c r="E173448" s="2" t="s">
        <v>8307</v>
      </c>
      <c r="F173448" s="2" t="s">
        <v>198208</v>
      </c>
    </row>
    <row r="173449" spans="1:6" x14ac:dyDescent="0.25">
      <c r="A173449">
        <v>38607</v>
      </c>
      <c r="B173449">
        <v>258219</v>
      </c>
      <c r="C173449" s="3">
        <v>40673</v>
      </c>
      <c r="D173449">
        <v>467500</v>
      </c>
      <c r="E173449" s="2" t="s">
        <v>5354</v>
      </c>
      <c r="F173449" s="2" t="s">
        <v>198209</v>
      </c>
    </row>
    <row r="173450" spans="1:6" x14ac:dyDescent="0.25">
      <c r="A173450">
        <v>38607</v>
      </c>
      <c r="B173450">
        <v>268671</v>
      </c>
      <c r="C173450" s="3">
        <v>40680</v>
      </c>
      <c r="D173450">
        <v>572322</v>
      </c>
      <c r="E173450" s="2" t="s">
        <v>1533</v>
      </c>
      <c r="F173450" s="2" t="s">
        <v>198210</v>
      </c>
    </row>
    <row r="173451" spans="1:6" x14ac:dyDescent="0.25">
      <c r="A173451">
        <v>38607</v>
      </c>
      <c r="B173451">
        <v>277049</v>
      </c>
      <c r="C173451" s="3">
        <v>40686</v>
      </c>
      <c r="D173451">
        <v>560454</v>
      </c>
      <c r="E173451" s="2" t="s">
        <v>250</v>
      </c>
      <c r="F173451" s="2" t="s">
        <v>198211</v>
      </c>
    </row>
    <row r="173452" spans="1:6" x14ac:dyDescent="0.25">
      <c r="A173452">
        <v>38607</v>
      </c>
      <c r="B173452">
        <v>291023</v>
      </c>
      <c r="C173452" s="3">
        <v>40694</v>
      </c>
      <c r="D173452">
        <v>166716</v>
      </c>
      <c r="E173452" s="2" t="s">
        <v>58949</v>
      </c>
      <c r="F173452" s="2" t="s">
        <v>198212</v>
      </c>
    </row>
    <row r="173453" spans="1:6" x14ac:dyDescent="0.25">
      <c r="A173453">
        <v>38607</v>
      </c>
      <c r="B173453">
        <v>300449</v>
      </c>
      <c r="C173453" s="3">
        <v>40700</v>
      </c>
      <c r="D173453">
        <v>79228</v>
      </c>
      <c r="E173453" s="2" t="s">
        <v>103246</v>
      </c>
      <c r="F173453" s="2" t="s">
        <v>198213</v>
      </c>
    </row>
    <row r="173454" spans="1:6" x14ac:dyDescent="0.25">
      <c r="A173454">
        <v>38607</v>
      </c>
      <c r="B173454">
        <v>309816</v>
      </c>
      <c r="C173454" s="3">
        <v>40706</v>
      </c>
      <c r="D173454">
        <v>580682</v>
      </c>
      <c r="E173454" s="2" t="s">
        <v>18444</v>
      </c>
      <c r="F173454" s="2" t="s">
        <v>198214</v>
      </c>
    </row>
    <row r="173455" spans="1:6" x14ac:dyDescent="0.25">
      <c r="A173455">
        <v>38607</v>
      </c>
      <c r="B173455">
        <v>387680</v>
      </c>
      <c r="C173455" s="3">
        <v>40745</v>
      </c>
      <c r="D173455">
        <v>799834</v>
      </c>
      <c r="E173455" s="2" t="s">
        <v>1596</v>
      </c>
      <c r="F173455" s="2" t="s">
        <v>198215</v>
      </c>
    </row>
    <row r="173456" spans="1:6" x14ac:dyDescent="0.25">
      <c r="A173456">
        <v>38607</v>
      </c>
      <c r="B173456">
        <v>406138</v>
      </c>
      <c r="C173456" s="3">
        <v>40754</v>
      </c>
      <c r="D173456">
        <v>697485</v>
      </c>
      <c r="E173456" s="2" t="s">
        <v>19278</v>
      </c>
      <c r="F173456" s="2" t="s">
        <v>198216</v>
      </c>
    </row>
    <row r="173457" spans="1:6" x14ac:dyDescent="0.25">
      <c r="A173457">
        <v>38607</v>
      </c>
      <c r="B173457">
        <v>420541</v>
      </c>
      <c r="C173457" s="3">
        <v>40759</v>
      </c>
      <c r="D173457">
        <v>891566</v>
      </c>
      <c r="E173457" s="2" t="s">
        <v>104</v>
      </c>
      <c r="F173457" s="2" t="s">
        <v>198217</v>
      </c>
    </row>
    <row r="173458" spans="1:6" x14ac:dyDescent="0.25">
      <c r="A173458">
        <v>38607</v>
      </c>
      <c r="B173458">
        <v>426150</v>
      </c>
      <c r="C173458" s="3">
        <v>40762</v>
      </c>
      <c r="D173458">
        <v>706032</v>
      </c>
      <c r="E173458" s="2" t="s">
        <v>1875</v>
      </c>
      <c r="F173458" s="2" t="s">
        <v>198218</v>
      </c>
    </row>
    <row r="173459" spans="1:6" x14ac:dyDescent="0.25">
      <c r="A173459">
        <v>38607</v>
      </c>
      <c r="B173459">
        <v>437809</v>
      </c>
      <c r="C173459" s="3">
        <v>40766</v>
      </c>
      <c r="D173459">
        <v>648126</v>
      </c>
      <c r="E173459" s="2" t="s">
        <v>5710</v>
      </c>
      <c r="F173459" s="2" t="s">
        <v>198219</v>
      </c>
    </row>
    <row r="173460" spans="1:6" x14ac:dyDescent="0.25">
      <c r="A173460">
        <v>38607</v>
      </c>
      <c r="B173460">
        <v>441131</v>
      </c>
      <c r="C173460" s="3">
        <v>40768</v>
      </c>
      <c r="D173460">
        <v>779316</v>
      </c>
      <c r="E173460" s="2" t="s">
        <v>5153</v>
      </c>
      <c r="F173460" s="2" t="s">
        <v>198220</v>
      </c>
    </row>
    <row r="173461" spans="1:6" x14ac:dyDescent="0.25">
      <c r="A173461">
        <v>38607</v>
      </c>
      <c r="B173461">
        <v>449307</v>
      </c>
      <c r="C173461" s="3">
        <v>40771</v>
      </c>
      <c r="D173461">
        <v>593319</v>
      </c>
      <c r="E173461" s="2" t="s">
        <v>2498</v>
      </c>
      <c r="F173461" s="2" t="s">
        <v>198221</v>
      </c>
    </row>
    <row r="173462" spans="1:6" x14ac:dyDescent="0.25">
      <c r="A173462">
        <v>38607</v>
      </c>
      <c r="B173462">
        <v>458506</v>
      </c>
      <c r="C173462" s="3">
        <v>40774</v>
      </c>
      <c r="D173462">
        <v>929392</v>
      </c>
      <c r="E173462" s="2" t="s">
        <v>52741</v>
      </c>
      <c r="F173462" s="2" t="s">
        <v>198222</v>
      </c>
    </row>
    <row r="173463" spans="1:6" x14ac:dyDescent="0.25">
      <c r="A173463">
        <v>38607</v>
      </c>
      <c r="B173463">
        <v>476611</v>
      </c>
      <c r="C173463" s="3">
        <v>40781</v>
      </c>
      <c r="D173463">
        <v>879357</v>
      </c>
      <c r="E173463" s="2" t="s">
        <v>10644</v>
      </c>
      <c r="F173463" s="2" t="s">
        <v>198223</v>
      </c>
    </row>
    <row r="173464" spans="1:6" x14ac:dyDescent="0.25">
      <c r="A173464">
        <v>38607</v>
      </c>
      <c r="B173464">
        <v>490553</v>
      </c>
      <c r="C173464" s="3">
        <v>40786</v>
      </c>
      <c r="D173464">
        <v>906474</v>
      </c>
      <c r="E173464" s="2" t="s">
        <v>22688</v>
      </c>
      <c r="F173464" s="2" t="s">
        <v>198224</v>
      </c>
    </row>
    <row r="173465" spans="1:6" x14ac:dyDescent="0.25">
      <c r="A173465">
        <v>38607</v>
      </c>
      <c r="B173465">
        <v>500229</v>
      </c>
      <c r="C173465" s="3">
        <v>40790</v>
      </c>
      <c r="D173465">
        <v>942302</v>
      </c>
      <c r="E173465" s="2" t="s">
        <v>921</v>
      </c>
      <c r="F173465" s="2" t="s">
        <v>198225</v>
      </c>
    </row>
    <row r="173466" spans="1:6" x14ac:dyDescent="0.25">
      <c r="A173466">
        <v>38607</v>
      </c>
      <c r="B173466">
        <v>511406</v>
      </c>
      <c r="C173466" s="3">
        <v>40793</v>
      </c>
      <c r="D173466">
        <v>586541</v>
      </c>
      <c r="E173466" s="2" t="s">
        <v>900</v>
      </c>
      <c r="F173466" s="2" t="s">
        <v>198226</v>
      </c>
    </row>
    <row r="173467" spans="1:6" x14ac:dyDescent="0.25">
      <c r="A173467">
        <v>38607</v>
      </c>
      <c r="B173467">
        <v>517512</v>
      </c>
      <c r="C173467" s="3">
        <v>40796</v>
      </c>
      <c r="D173467">
        <v>811585</v>
      </c>
      <c r="E173467" s="2" t="s">
        <v>114</v>
      </c>
      <c r="F173467" s="2" t="s">
        <v>198227</v>
      </c>
    </row>
    <row r="173468" spans="1:6" x14ac:dyDescent="0.25">
      <c r="A173468">
        <v>38607</v>
      </c>
      <c r="B173468">
        <v>528062</v>
      </c>
      <c r="C173468" s="3">
        <v>40799</v>
      </c>
      <c r="D173468">
        <v>954036</v>
      </c>
      <c r="E173468" s="2" t="s">
        <v>112</v>
      </c>
      <c r="F173468" s="2" t="s">
        <v>198228</v>
      </c>
    </row>
    <row r="173469" spans="1:6" x14ac:dyDescent="0.25">
      <c r="A173469">
        <v>38607</v>
      </c>
      <c r="B173469">
        <v>541833</v>
      </c>
      <c r="C173469" s="3">
        <v>40804</v>
      </c>
      <c r="D173469">
        <v>159881</v>
      </c>
      <c r="E173469" s="2" t="s">
        <v>755</v>
      </c>
      <c r="F173469" s="2" t="s">
        <v>198229</v>
      </c>
    </row>
    <row r="173470" spans="1:6" x14ac:dyDescent="0.25">
      <c r="A173470">
        <v>38607</v>
      </c>
      <c r="B173470">
        <v>580116</v>
      </c>
      <c r="C173470" s="3">
        <v>40815</v>
      </c>
      <c r="D173470">
        <v>868222</v>
      </c>
      <c r="E173470" s="2" t="s">
        <v>25595</v>
      </c>
      <c r="F173470" s="2" t="s">
        <v>198230</v>
      </c>
    </row>
    <row r="173471" spans="1:6" x14ac:dyDescent="0.25">
      <c r="A173471">
        <v>38607</v>
      </c>
      <c r="B173471">
        <v>586911</v>
      </c>
      <c r="C173471" s="3">
        <v>40817</v>
      </c>
      <c r="D173471">
        <v>1115710</v>
      </c>
      <c r="E173471" s="2" t="s">
        <v>3908</v>
      </c>
      <c r="F173471" s="2" t="s">
        <v>198231</v>
      </c>
    </row>
    <row r="173472" spans="1:6" x14ac:dyDescent="0.25">
      <c r="A173472">
        <v>38607</v>
      </c>
      <c r="B173472">
        <v>628562</v>
      </c>
      <c r="C173472" s="3">
        <v>40830</v>
      </c>
      <c r="D173472">
        <v>1147427</v>
      </c>
      <c r="E173472" s="2" t="s">
        <v>1168</v>
      </c>
      <c r="F173472" s="2" t="s">
        <v>198232</v>
      </c>
    </row>
    <row r="173473" spans="1:6" x14ac:dyDescent="0.25">
      <c r="A173473">
        <v>38607</v>
      </c>
      <c r="B173473">
        <v>631082</v>
      </c>
      <c r="C173473" s="3">
        <v>40832</v>
      </c>
      <c r="D173473">
        <v>1113555</v>
      </c>
      <c r="E173473" s="2" t="s">
        <v>55</v>
      </c>
      <c r="F173473" s="2" t="s">
        <v>198233</v>
      </c>
    </row>
    <row r="173474" spans="1:6" x14ac:dyDescent="0.25">
      <c r="A173474">
        <v>38607</v>
      </c>
      <c r="B173474">
        <v>648167</v>
      </c>
      <c r="C173474" s="3">
        <v>40836</v>
      </c>
      <c r="D173474">
        <v>32606</v>
      </c>
      <c r="E173474" s="2" t="s">
        <v>608</v>
      </c>
      <c r="F173474" s="2" t="s">
        <v>198234</v>
      </c>
    </row>
    <row r="173475" spans="1:6" x14ac:dyDescent="0.25">
      <c r="A173475">
        <v>38607</v>
      </c>
      <c r="B173475">
        <v>666111</v>
      </c>
      <c r="C173475" s="3">
        <v>40842</v>
      </c>
      <c r="D173475">
        <v>1157321</v>
      </c>
      <c r="E173475" s="2" t="s">
        <v>30477</v>
      </c>
      <c r="F173475" s="2" t="s">
        <v>198235</v>
      </c>
    </row>
    <row r="173476" spans="1:6" x14ac:dyDescent="0.25">
      <c r="A173476">
        <v>38607</v>
      </c>
      <c r="B173476">
        <v>673162</v>
      </c>
      <c r="C173476" s="3">
        <v>40845</v>
      </c>
      <c r="D173476">
        <v>1213728</v>
      </c>
      <c r="E173476" s="2" t="s">
        <v>1777</v>
      </c>
      <c r="F173476" s="2" t="s">
        <v>198236</v>
      </c>
    </row>
    <row r="173477" spans="1:6" x14ac:dyDescent="0.25">
      <c r="A173477">
        <v>38607</v>
      </c>
      <c r="B173477">
        <v>677815</v>
      </c>
      <c r="C173477" s="3">
        <v>40848</v>
      </c>
      <c r="D173477">
        <v>930695</v>
      </c>
      <c r="E173477" s="2" t="s">
        <v>2688</v>
      </c>
      <c r="F173477" s="2" t="s">
        <v>198237</v>
      </c>
    </row>
    <row r="173478" spans="1:6" x14ac:dyDescent="0.25">
      <c r="A173478">
        <v>38607</v>
      </c>
      <c r="B173478">
        <v>693470</v>
      </c>
      <c r="C173478" s="3">
        <v>40852</v>
      </c>
      <c r="D173478">
        <v>1273188</v>
      </c>
      <c r="E173478" s="2" t="s">
        <v>8570</v>
      </c>
      <c r="F173478" s="2" t="s">
        <v>198238</v>
      </c>
    </row>
    <row r="173479" spans="1:6" x14ac:dyDescent="0.25">
      <c r="A173479">
        <v>38607</v>
      </c>
      <c r="B173479">
        <v>702133</v>
      </c>
      <c r="C173479" s="3">
        <v>40855</v>
      </c>
      <c r="D173479">
        <v>1148104</v>
      </c>
      <c r="E173479" s="2" t="s">
        <v>14329</v>
      </c>
      <c r="F173479" s="2" t="s">
        <v>198239</v>
      </c>
    </row>
    <row r="173480" spans="1:6" x14ac:dyDescent="0.25">
      <c r="A173480">
        <v>38607</v>
      </c>
      <c r="B173480">
        <v>714441</v>
      </c>
      <c r="C173480" s="3">
        <v>40860</v>
      </c>
      <c r="D173480">
        <v>1360772</v>
      </c>
      <c r="E173480" s="2" t="s">
        <v>55010</v>
      </c>
      <c r="F173480" s="2" t="s">
        <v>198240</v>
      </c>
    </row>
    <row r="173481" spans="1:6" x14ac:dyDescent="0.25">
      <c r="A173481">
        <v>38607</v>
      </c>
      <c r="B173481">
        <v>729786</v>
      </c>
      <c r="C173481" s="3">
        <v>40866</v>
      </c>
      <c r="D173481">
        <v>1349290</v>
      </c>
      <c r="E173481" s="2" t="s">
        <v>25654</v>
      </c>
      <c r="F173481" s="2" t="s">
        <v>198241</v>
      </c>
    </row>
    <row r="173482" spans="1:6" x14ac:dyDescent="0.25">
      <c r="A173482">
        <v>38607</v>
      </c>
      <c r="B173482">
        <v>751967</v>
      </c>
      <c r="C173482" s="3">
        <v>40875</v>
      </c>
      <c r="D173482">
        <v>86946</v>
      </c>
      <c r="E173482" s="2" t="s">
        <v>262</v>
      </c>
      <c r="F173482" s="2" t="s">
        <v>198242</v>
      </c>
    </row>
    <row r="173483" spans="1:6" x14ac:dyDescent="0.25">
      <c r="A173483">
        <v>38607</v>
      </c>
      <c r="B173483">
        <v>832532</v>
      </c>
      <c r="C173483" s="3">
        <v>40911</v>
      </c>
      <c r="D173483">
        <v>1468946</v>
      </c>
      <c r="E173483" s="2" t="s">
        <v>1478</v>
      </c>
      <c r="F173483" s="2" t="s">
        <v>198243</v>
      </c>
    </row>
    <row r="173484" spans="1:6" x14ac:dyDescent="0.25">
      <c r="A173484">
        <v>38607</v>
      </c>
      <c r="B173484">
        <v>849919</v>
      </c>
      <c r="C173484" s="3">
        <v>40916</v>
      </c>
      <c r="D173484">
        <v>1479460</v>
      </c>
      <c r="E173484" s="2" t="s">
        <v>2865</v>
      </c>
      <c r="F173484" s="2" t="s">
        <v>198244</v>
      </c>
    </row>
    <row r="173485" spans="1:6" x14ac:dyDescent="0.25">
      <c r="A173485">
        <v>38607</v>
      </c>
      <c r="B173485">
        <v>858466</v>
      </c>
      <c r="C173485" s="3">
        <v>40920</v>
      </c>
      <c r="D173485">
        <v>1517668</v>
      </c>
      <c r="E173485" s="2" t="s">
        <v>1398</v>
      </c>
      <c r="F173485" s="2" t="s">
        <v>198245</v>
      </c>
    </row>
    <row r="173486" spans="1:6" x14ac:dyDescent="0.25">
      <c r="A173486">
        <v>38607</v>
      </c>
      <c r="B173486">
        <v>882150</v>
      </c>
      <c r="C173486" s="3">
        <v>40933</v>
      </c>
      <c r="D173486">
        <v>1355132</v>
      </c>
      <c r="E173486" s="2" t="s">
        <v>665</v>
      </c>
      <c r="F173486" s="2" t="s">
        <v>198246</v>
      </c>
    </row>
    <row r="173487" spans="1:6" x14ac:dyDescent="0.25">
      <c r="A173487">
        <v>38607</v>
      </c>
      <c r="B173487">
        <v>918511</v>
      </c>
      <c r="C173487" s="3">
        <v>40952</v>
      </c>
      <c r="D173487">
        <v>1656728</v>
      </c>
      <c r="E173487" s="2" t="s">
        <v>1019</v>
      </c>
      <c r="F173487" s="2" t="s">
        <v>198247</v>
      </c>
    </row>
    <row r="173488" spans="1:6" x14ac:dyDescent="0.25">
      <c r="A173488">
        <v>38607</v>
      </c>
      <c r="B173488">
        <v>949733</v>
      </c>
      <c r="C173488" s="3">
        <v>40965</v>
      </c>
      <c r="D173488">
        <v>1715005</v>
      </c>
      <c r="E173488" s="2" t="s">
        <v>508</v>
      </c>
      <c r="F173488" s="2" t="s">
        <v>198248</v>
      </c>
    </row>
    <row r="173489" spans="1:6" x14ac:dyDescent="0.25">
      <c r="A173489">
        <v>38607</v>
      </c>
      <c r="B173489">
        <v>988627</v>
      </c>
      <c r="C173489" s="3">
        <v>40979</v>
      </c>
      <c r="D173489">
        <v>1192877</v>
      </c>
      <c r="E173489" s="2" t="s">
        <v>5398</v>
      </c>
      <c r="F173489" s="2" t="s">
        <v>198249</v>
      </c>
    </row>
    <row r="173490" spans="1:6" x14ac:dyDescent="0.25">
      <c r="A173490">
        <v>38607</v>
      </c>
      <c r="B173490">
        <v>1113464</v>
      </c>
      <c r="C173490" s="3">
        <v>41011</v>
      </c>
      <c r="D173490">
        <v>1866374</v>
      </c>
      <c r="E173490" s="2" t="s">
        <v>1803</v>
      </c>
      <c r="F173490" s="2" t="s">
        <v>198250</v>
      </c>
    </row>
    <row r="173491" spans="1:6" x14ac:dyDescent="0.25">
      <c r="A173491">
        <v>38607</v>
      </c>
      <c r="B173491">
        <v>1295490</v>
      </c>
      <c r="C173491" s="3">
        <v>41046</v>
      </c>
      <c r="D173491">
        <v>107699</v>
      </c>
      <c r="E173491" s="2" t="s">
        <v>7202</v>
      </c>
      <c r="F173491" s="2" t="s">
        <v>198251</v>
      </c>
    </row>
    <row r="173492" spans="1:6" x14ac:dyDescent="0.25">
      <c r="A173492">
        <v>38607</v>
      </c>
      <c r="B173492">
        <v>1313794</v>
      </c>
      <c r="C173492" s="3">
        <v>41050</v>
      </c>
      <c r="D173492">
        <v>1676065</v>
      </c>
      <c r="E173492" s="2" t="s">
        <v>1697</v>
      </c>
      <c r="F173492" s="2" t="s">
        <v>198252</v>
      </c>
    </row>
    <row r="173493" spans="1:6" x14ac:dyDescent="0.25">
      <c r="A173493">
        <v>38607</v>
      </c>
      <c r="B173493">
        <v>1363178</v>
      </c>
      <c r="C173493" s="3">
        <v>41057</v>
      </c>
      <c r="D173493">
        <v>218940</v>
      </c>
      <c r="E173493" s="2" t="s">
        <v>1756</v>
      </c>
      <c r="F173493" s="2" t="s">
        <v>198253</v>
      </c>
    </row>
    <row r="173494" spans="1:6" x14ac:dyDescent="0.25">
      <c r="A173494">
        <v>38607</v>
      </c>
      <c r="B173494">
        <v>1559912</v>
      </c>
      <c r="C173494" s="3">
        <v>41085</v>
      </c>
      <c r="D173494">
        <v>1408043</v>
      </c>
      <c r="E173494" s="2" t="s">
        <v>198254</v>
      </c>
      <c r="F173494" s="2" t="s">
        <v>198255</v>
      </c>
    </row>
    <row r="173495" spans="1:6" x14ac:dyDescent="0.25">
      <c r="A173495">
        <v>38607</v>
      </c>
      <c r="B173495">
        <v>1749624</v>
      </c>
      <c r="C173495" s="3">
        <v>41109</v>
      </c>
      <c r="D173495">
        <v>2862875</v>
      </c>
      <c r="E173495" s="2" t="s">
        <v>852</v>
      </c>
      <c r="F173495" s="2" t="s">
        <v>198256</v>
      </c>
    </row>
    <row r="173496" spans="1:6" x14ac:dyDescent="0.25">
      <c r="A173496">
        <v>38607</v>
      </c>
      <c r="B173496">
        <v>1796568</v>
      </c>
      <c r="C173496" s="3">
        <v>41115</v>
      </c>
      <c r="D173496">
        <v>2441255</v>
      </c>
      <c r="E173496" s="2" t="s">
        <v>1097</v>
      </c>
      <c r="F173496" s="2" t="s">
        <v>198257</v>
      </c>
    </row>
    <row r="173497" spans="1:6" x14ac:dyDescent="0.25">
      <c r="A173497">
        <v>38607</v>
      </c>
      <c r="B173497">
        <v>1816804</v>
      </c>
      <c r="C173497" s="3">
        <v>41117</v>
      </c>
      <c r="D173497">
        <v>3033625</v>
      </c>
      <c r="E173497" s="2" t="s">
        <v>784</v>
      </c>
      <c r="F173497" s="2" t="s">
        <v>198258</v>
      </c>
    </row>
    <row r="173498" spans="1:6" x14ac:dyDescent="0.25">
      <c r="A173498">
        <v>38607</v>
      </c>
      <c r="B173498">
        <v>1916613</v>
      </c>
      <c r="C173498" s="3">
        <v>41128</v>
      </c>
      <c r="D173498">
        <v>2944390</v>
      </c>
      <c r="E173498" s="2" t="s">
        <v>14246</v>
      </c>
      <c r="F173498" s="2" t="s">
        <v>198259</v>
      </c>
    </row>
    <row r="173499" spans="1:6" x14ac:dyDescent="0.25">
      <c r="A173499">
        <v>38607</v>
      </c>
      <c r="B173499">
        <v>1952167</v>
      </c>
      <c r="C173499" s="3">
        <v>41132</v>
      </c>
      <c r="D173499">
        <v>3078370</v>
      </c>
      <c r="E173499" s="2" t="s">
        <v>144</v>
      </c>
      <c r="F173499" s="2" t="s">
        <v>198260</v>
      </c>
    </row>
    <row r="173500" spans="1:6" x14ac:dyDescent="0.25">
      <c r="A173500">
        <v>38607</v>
      </c>
      <c r="B173500">
        <v>1982699</v>
      </c>
      <c r="C173500" s="3">
        <v>41135</v>
      </c>
      <c r="D173500">
        <v>2475824</v>
      </c>
      <c r="E173500" s="2" t="s">
        <v>51254</v>
      </c>
      <c r="F173500" s="2" t="s">
        <v>198261</v>
      </c>
    </row>
    <row r="173501" spans="1:6" x14ac:dyDescent="0.25">
      <c r="A173501">
        <v>38607</v>
      </c>
      <c r="B173501">
        <v>2031450</v>
      </c>
      <c r="C173501" s="3">
        <v>41140</v>
      </c>
      <c r="D173501">
        <v>3051819</v>
      </c>
      <c r="E173501" s="2" t="s">
        <v>8164</v>
      </c>
      <c r="F173501" s="2" t="s">
        <v>198262</v>
      </c>
    </row>
    <row r="173502" spans="1:6" x14ac:dyDescent="0.25">
      <c r="A173502">
        <v>38607</v>
      </c>
      <c r="B173502">
        <v>2076672</v>
      </c>
      <c r="C173502" s="3">
        <v>41144</v>
      </c>
      <c r="D173502">
        <v>3129064</v>
      </c>
      <c r="E173502" s="2" t="s">
        <v>1537</v>
      </c>
      <c r="F173502" s="2" t="s">
        <v>198263</v>
      </c>
    </row>
    <row r="173503" spans="1:6" x14ac:dyDescent="0.25">
      <c r="A173503">
        <v>38607</v>
      </c>
      <c r="B173503">
        <v>2126731</v>
      </c>
      <c r="C173503" s="3">
        <v>41149</v>
      </c>
      <c r="D173503">
        <v>3093951</v>
      </c>
      <c r="E173503" s="2" t="s">
        <v>198264</v>
      </c>
      <c r="F173503" s="2" t="s">
        <v>198265</v>
      </c>
    </row>
    <row r="173504" spans="1:6" x14ac:dyDescent="0.25">
      <c r="A173504">
        <v>38607</v>
      </c>
      <c r="B173504">
        <v>2191753</v>
      </c>
      <c r="C173504" s="3">
        <v>41156</v>
      </c>
      <c r="D173504">
        <v>2773054</v>
      </c>
      <c r="E173504" s="2" t="s">
        <v>19018</v>
      </c>
      <c r="F173504" s="2" t="s">
        <v>198266</v>
      </c>
    </row>
    <row r="173505" spans="1:6" x14ac:dyDescent="0.25">
      <c r="A173505">
        <v>38607</v>
      </c>
      <c r="B173505">
        <v>2276948</v>
      </c>
      <c r="C173505" s="3">
        <v>41166</v>
      </c>
      <c r="D173505">
        <v>2075854</v>
      </c>
      <c r="E173505" s="2" t="s">
        <v>17406</v>
      </c>
      <c r="F173505" s="2" t="s">
        <v>198267</v>
      </c>
    </row>
    <row r="173506" spans="1:6" x14ac:dyDescent="0.25">
      <c r="A173506">
        <v>38607</v>
      </c>
      <c r="B173506">
        <v>2346700</v>
      </c>
      <c r="C173506" s="3">
        <v>41171</v>
      </c>
      <c r="D173506">
        <v>3330012</v>
      </c>
      <c r="E173506" s="2" t="s">
        <v>12865</v>
      </c>
      <c r="F173506" s="2" t="s">
        <v>198268</v>
      </c>
    </row>
    <row r="173507" spans="1:6" x14ac:dyDescent="0.25">
      <c r="A173507">
        <v>38607</v>
      </c>
      <c r="B173507">
        <v>2372905</v>
      </c>
      <c r="C173507" s="3">
        <v>41174</v>
      </c>
      <c r="D173507">
        <v>3441359</v>
      </c>
      <c r="E173507" s="2" t="s">
        <v>941</v>
      </c>
      <c r="F173507" s="2" t="s">
        <v>198269</v>
      </c>
    </row>
    <row r="173508" spans="1:6" x14ac:dyDescent="0.25">
      <c r="A173508">
        <v>38607</v>
      </c>
      <c r="B173508">
        <v>2537339</v>
      </c>
      <c r="C173508" s="3">
        <v>41190</v>
      </c>
      <c r="D173508">
        <v>3176113</v>
      </c>
      <c r="E173508" s="2" t="s">
        <v>1815</v>
      </c>
      <c r="F173508" s="2" t="s">
        <v>198270</v>
      </c>
    </row>
    <row r="173509" spans="1:6" x14ac:dyDescent="0.25">
      <c r="A173509">
        <v>38607</v>
      </c>
      <c r="B173509">
        <v>2660583</v>
      </c>
      <c r="C173509" s="3">
        <v>41202</v>
      </c>
      <c r="D173509">
        <v>1846735</v>
      </c>
      <c r="E173509" s="2" t="s">
        <v>61958</v>
      </c>
      <c r="F173509" s="2" t="s">
        <v>198271</v>
      </c>
    </row>
    <row r="173510" spans="1:6" x14ac:dyDescent="0.25">
      <c r="A173510">
        <v>38607</v>
      </c>
      <c r="B173510">
        <v>2732471</v>
      </c>
      <c r="C173510" s="3">
        <v>41209</v>
      </c>
      <c r="D173510">
        <v>3880266</v>
      </c>
      <c r="E173510" s="2" t="s">
        <v>2167</v>
      </c>
      <c r="F173510" s="2" t="s">
        <v>198272</v>
      </c>
    </row>
    <row r="173511" spans="1:6" x14ac:dyDescent="0.25">
      <c r="A173511">
        <v>38607</v>
      </c>
      <c r="B173511">
        <v>2764941</v>
      </c>
      <c r="C173511" s="3">
        <v>41212</v>
      </c>
      <c r="D173511">
        <v>3891988</v>
      </c>
      <c r="E173511" s="2" t="s">
        <v>921</v>
      </c>
      <c r="F173511" s="2" t="s">
        <v>198273</v>
      </c>
    </row>
    <row r="173512" spans="1:6" x14ac:dyDescent="0.25">
      <c r="A173512">
        <v>38607</v>
      </c>
      <c r="B173512">
        <v>3069326</v>
      </c>
      <c r="C173512" s="3">
        <v>41254</v>
      </c>
      <c r="D173512">
        <v>677799</v>
      </c>
      <c r="E173512" s="2" t="s">
        <v>198274</v>
      </c>
      <c r="F173512" s="2" t="s">
        <v>198275</v>
      </c>
    </row>
    <row r="173513" spans="1:6" x14ac:dyDescent="0.25">
      <c r="A173513">
        <v>38607</v>
      </c>
      <c r="B173513">
        <v>3097493</v>
      </c>
      <c r="C173513" s="3">
        <v>41259</v>
      </c>
      <c r="D173513">
        <v>3484200</v>
      </c>
      <c r="E173513" s="2" t="s">
        <v>4975</v>
      </c>
      <c r="F173513" s="2" t="s">
        <v>198276</v>
      </c>
    </row>
    <row r="173514" spans="1:6" x14ac:dyDescent="0.25">
      <c r="A173514">
        <v>38607</v>
      </c>
      <c r="B173514">
        <v>5347635</v>
      </c>
      <c r="C173514" s="3">
        <v>41450</v>
      </c>
      <c r="D173514">
        <v>565702</v>
      </c>
      <c r="E173514" s="2" t="s">
        <v>4567</v>
      </c>
      <c r="F173514" s="2" t="s">
        <v>198277</v>
      </c>
    </row>
    <row r="173515" spans="1:6" x14ac:dyDescent="0.25">
      <c r="A173515">
        <v>38607</v>
      </c>
      <c r="B173515">
        <v>5400288</v>
      </c>
      <c r="C173515" s="3">
        <v>41453</v>
      </c>
      <c r="D173515">
        <v>6690398</v>
      </c>
      <c r="E173515" s="2" t="s">
        <v>1528</v>
      </c>
      <c r="F173515" s="2" t="s">
        <v>198278</v>
      </c>
    </row>
    <row r="173516" spans="1:6" x14ac:dyDescent="0.25">
      <c r="A173516">
        <v>38607</v>
      </c>
      <c r="B173516">
        <v>5765362</v>
      </c>
      <c r="C173516" s="3">
        <v>41470</v>
      </c>
      <c r="D173516">
        <v>1176848</v>
      </c>
      <c r="E173516" s="2" t="s">
        <v>552</v>
      </c>
      <c r="F173516" s="2" t="s">
        <v>198279</v>
      </c>
    </row>
    <row r="173517" spans="1:6" x14ac:dyDescent="0.25">
      <c r="A173517">
        <v>38607</v>
      </c>
      <c r="B173517">
        <v>6062139</v>
      </c>
      <c r="C173517" s="3">
        <v>41483</v>
      </c>
      <c r="D173517">
        <v>3736008</v>
      </c>
      <c r="E173517" s="2" t="s">
        <v>198280</v>
      </c>
      <c r="F173517" s="2" t="s">
        <v>198281</v>
      </c>
    </row>
    <row r="173518" spans="1:6" x14ac:dyDescent="0.25">
      <c r="A173518">
        <v>38607</v>
      </c>
      <c r="B173518">
        <v>6333057</v>
      </c>
      <c r="C173518" s="3">
        <v>41494</v>
      </c>
      <c r="D173518">
        <v>7777329</v>
      </c>
      <c r="E173518" s="2" t="s">
        <v>2422</v>
      </c>
      <c r="F173518" s="2" t="s">
        <v>198282</v>
      </c>
    </row>
    <row r="173519" spans="1:6" x14ac:dyDescent="0.25">
      <c r="A173519">
        <v>38607</v>
      </c>
      <c r="B173519">
        <v>6459842</v>
      </c>
      <c r="C173519" s="3">
        <v>41499</v>
      </c>
      <c r="D173519">
        <v>6589600</v>
      </c>
      <c r="E173519" s="2" t="s">
        <v>536</v>
      </c>
      <c r="F173519" s="2" t="s">
        <v>198283</v>
      </c>
    </row>
    <row r="173520" spans="1:6" x14ac:dyDescent="0.25">
      <c r="A173520">
        <v>38607</v>
      </c>
      <c r="B173520">
        <v>6665515</v>
      </c>
      <c r="C173520" s="3">
        <v>41506</v>
      </c>
      <c r="D173520">
        <v>7694404</v>
      </c>
      <c r="E173520" s="2" t="s">
        <v>61018</v>
      </c>
      <c r="F173520" s="2" t="s">
        <v>198284</v>
      </c>
    </row>
    <row r="173521" spans="1:6" x14ac:dyDescent="0.25">
      <c r="A173521">
        <v>38607</v>
      </c>
      <c r="B173521">
        <v>7053396</v>
      </c>
      <c r="C173521" s="3">
        <v>41521</v>
      </c>
      <c r="D173521">
        <v>354797</v>
      </c>
      <c r="E173521" s="2" t="s">
        <v>128</v>
      </c>
      <c r="F173521" s="2" t="s">
        <v>198285</v>
      </c>
    </row>
    <row r="173522" spans="1:6" x14ac:dyDescent="0.25">
      <c r="A173522">
        <v>38607</v>
      </c>
      <c r="B173522">
        <v>7341058</v>
      </c>
      <c r="C173522" s="3">
        <v>41533</v>
      </c>
      <c r="D173522">
        <v>8333574</v>
      </c>
      <c r="E173522" s="2" t="s">
        <v>254</v>
      </c>
      <c r="F173522" s="2" t="s">
        <v>198286</v>
      </c>
    </row>
    <row r="173523" spans="1:6" x14ac:dyDescent="0.25">
      <c r="A173523">
        <v>38607</v>
      </c>
      <c r="B173523">
        <v>7562968</v>
      </c>
      <c r="C173523" s="3">
        <v>41541</v>
      </c>
      <c r="D173523">
        <v>6814771</v>
      </c>
      <c r="E173523" s="2" t="s">
        <v>854</v>
      </c>
      <c r="F173523" s="2" t="s">
        <v>198287</v>
      </c>
    </row>
    <row r="173524" spans="1:6" x14ac:dyDescent="0.25">
      <c r="A173524">
        <v>38607</v>
      </c>
      <c r="B173524">
        <v>7647108</v>
      </c>
      <c r="C173524" s="3">
        <v>41545</v>
      </c>
      <c r="D173524">
        <v>8274613</v>
      </c>
      <c r="E173524" s="2" t="s">
        <v>422</v>
      </c>
      <c r="F173524" s="2" t="s">
        <v>198288</v>
      </c>
    </row>
    <row r="173525" spans="1:6" x14ac:dyDescent="0.25">
      <c r="A173525">
        <v>38607</v>
      </c>
      <c r="B173525">
        <v>7757765</v>
      </c>
      <c r="C173525" s="3">
        <v>41548</v>
      </c>
      <c r="D173525">
        <v>5426581</v>
      </c>
      <c r="E173525" s="2" t="s">
        <v>854</v>
      </c>
      <c r="F173525" s="2" t="s">
        <v>198289</v>
      </c>
    </row>
    <row r="173526" spans="1:6" x14ac:dyDescent="0.25">
      <c r="A173526">
        <v>38607</v>
      </c>
      <c r="B173526">
        <v>8049692</v>
      </c>
      <c r="C173526" s="3">
        <v>41561</v>
      </c>
      <c r="D173526">
        <v>6973080</v>
      </c>
      <c r="E173526" s="2" t="s">
        <v>6009</v>
      </c>
      <c r="F173526" s="2" t="s">
        <v>198290</v>
      </c>
    </row>
    <row r="173527" spans="1:6" x14ac:dyDescent="0.25">
      <c r="A173527">
        <v>38607</v>
      </c>
      <c r="B173527">
        <v>8297768</v>
      </c>
      <c r="C173527" s="3">
        <v>41571</v>
      </c>
      <c r="D173527">
        <v>6783669</v>
      </c>
      <c r="E173527" s="2" t="s">
        <v>65904</v>
      </c>
      <c r="F173527" s="2" t="s">
        <v>198291</v>
      </c>
    </row>
    <row r="173528" spans="1:6" x14ac:dyDescent="0.25">
      <c r="A173528">
        <v>38607</v>
      </c>
      <c r="B173528">
        <v>8379000</v>
      </c>
      <c r="C173528" s="3">
        <v>41575</v>
      </c>
      <c r="D173528">
        <v>3197528</v>
      </c>
      <c r="E173528" s="2" t="s">
        <v>7229</v>
      </c>
      <c r="F173528" s="2" t="s">
        <v>198292</v>
      </c>
    </row>
    <row r="173529" spans="1:6" x14ac:dyDescent="0.25">
      <c r="A173529">
        <v>38607</v>
      </c>
      <c r="B173529">
        <v>8493357</v>
      </c>
      <c r="C173529" s="3">
        <v>41580</v>
      </c>
      <c r="D173529">
        <v>626402</v>
      </c>
      <c r="E173529" s="2" t="s">
        <v>680</v>
      </c>
      <c r="F173529" s="2" t="s">
        <v>198293</v>
      </c>
    </row>
    <row r="173530" spans="1:6" x14ac:dyDescent="0.25">
      <c r="A173530">
        <v>38607</v>
      </c>
      <c r="B173530">
        <v>9848379</v>
      </c>
      <c r="C173530" s="3">
        <v>41653</v>
      </c>
      <c r="D173530">
        <v>5854686</v>
      </c>
      <c r="E173530" s="2" t="s">
        <v>250</v>
      </c>
      <c r="F173530" s="2" t="s">
        <v>198294</v>
      </c>
    </row>
    <row r="173531" spans="1:6" x14ac:dyDescent="0.25">
      <c r="A173531">
        <v>38607</v>
      </c>
      <c r="B173531">
        <v>11164780</v>
      </c>
      <c r="C173531" s="3">
        <v>41721</v>
      </c>
      <c r="D173531">
        <v>13284916</v>
      </c>
      <c r="E173531" s="2" t="s">
        <v>3121</v>
      </c>
      <c r="F173531" s="2" t="s">
        <v>198295</v>
      </c>
    </row>
    <row r="173532" spans="1:6" x14ac:dyDescent="0.25">
      <c r="A173532">
        <v>38607</v>
      </c>
      <c r="B173532">
        <v>13858495</v>
      </c>
      <c r="C173532" s="3">
        <v>41796</v>
      </c>
      <c r="D173532">
        <v>750044</v>
      </c>
      <c r="E173532" s="2" t="s">
        <v>1699</v>
      </c>
      <c r="F173532" s="2" t="s">
        <v>198296</v>
      </c>
    </row>
    <row r="173533" spans="1:6" x14ac:dyDescent="0.25">
      <c r="A173533">
        <v>38607</v>
      </c>
      <c r="B173533">
        <v>14123596</v>
      </c>
      <c r="C173533" s="3">
        <v>41802</v>
      </c>
      <c r="D173533">
        <v>10889048</v>
      </c>
      <c r="E173533" s="2" t="s">
        <v>5710</v>
      </c>
      <c r="F173533" s="2" t="s">
        <v>198297</v>
      </c>
    </row>
    <row r="173534" spans="1:6" x14ac:dyDescent="0.25">
      <c r="A173534">
        <v>38607</v>
      </c>
      <c r="B173534">
        <v>14213992</v>
      </c>
      <c r="C173534" s="3">
        <v>41804</v>
      </c>
      <c r="D173534">
        <v>16622052</v>
      </c>
      <c r="E173534" s="2" t="s">
        <v>6499</v>
      </c>
      <c r="F173534" s="2" t="s">
        <v>198298</v>
      </c>
    </row>
    <row r="173535" spans="1:6" x14ac:dyDescent="0.25">
      <c r="A173535">
        <v>38607</v>
      </c>
      <c r="B173535">
        <v>14442741</v>
      </c>
      <c r="C173535" s="3">
        <v>41809</v>
      </c>
      <c r="D173535">
        <v>16066093</v>
      </c>
      <c r="E173535" s="2" t="s">
        <v>80</v>
      </c>
      <c r="F173535" s="2" t="s">
        <v>198299</v>
      </c>
    </row>
    <row r="173536" spans="1:6" x14ac:dyDescent="0.25">
      <c r="A173536">
        <v>38607</v>
      </c>
      <c r="B173536">
        <v>14652385</v>
      </c>
      <c r="C173536" s="3">
        <v>41813</v>
      </c>
      <c r="D173536">
        <v>16697589</v>
      </c>
      <c r="E173536" s="2" t="s">
        <v>188</v>
      </c>
      <c r="F173536" s="2" t="s">
        <v>198300</v>
      </c>
    </row>
    <row r="173537" spans="1:6" x14ac:dyDescent="0.25">
      <c r="A173537">
        <v>38607</v>
      </c>
      <c r="B173537">
        <v>14766012</v>
      </c>
      <c r="C173537" s="3">
        <v>41815</v>
      </c>
      <c r="D173537">
        <v>3338950</v>
      </c>
      <c r="E173537" s="2" t="s">
        <v>198301</v>
      </c>
      <c r="F173537" s="2" t="s">
        <v>198302</v>
      </c>
    </row>
    <row r="173538" spans="1:6" x14ac:dyDescent="0.25">
      <c r="A173538">
        <v>38607</v>
      </c>
      <c r="B173538">
        <v>16121595</v>
      </c>
      <c r="C173538" s="3">
        <v>41842</v>
      </c>
      <c r="D173538">
        <v>7839066</v>
      </c>
      <c r="E173538" s="2" t="s">
        <v>11429</v>
      </c>
      <c r="F173538" s="2" t="s">
        <v>198303</v>
      </c>
    </row>
    <row r="173539" spans="1:6" x14ac:dyDescent="0.25">
      <c r="A173539">
        <v>38607</v>
      </c>
      <c r="B173539">
        <v>16272217</v>
      </c>
      <c r="C173539" s="3">
        <v>41844</v>
      </c>
      <c r="D173539">
        <v>10182083</v>
      </c>
      <c r="E173539" s="2" t="s">
        <v>47041</v>
      </c>
      <c r="F173539" s="2" t="s">
        <v>198304</v>
      </c>
    </row>
    <row r="173540" spans="1:6" x14ac:dyDescent="0.25">
      <c r="A173540">
        <v>38607</v>
      </c>
      <c r="B173540">
        <v>16675189</v>
      </c>
      <c r="C173540" s="3">
        <v>41851</v>
      </c>
      <c r="D173540">
        <v>17802240</v>
      </c>
      <c r="E173540" s="2" t="s">
        <v>254</v>
      </c>
      <c r="F173540" s="2" t="s">
        <v>198305</v>
      </c>
    </row>
    <row r="173541" spans="1:6" x14ac:dyDescent="0.25">
      <c r="A173541">
        <v>38607</v>
      </c>
      <c r="B173541">
        <v>17436753</v>
      </c>
      <c r="C173541" s="3">
        <v>41863</v>
      </c>
      <c r="D173541">
        <v>15650704</v>
      </c>
      <c r="E173541" s="2" t="s">
        <v>198306</v>
      </c>
      <c r="F173541" s="2" t="s">
        <v>198307</v>
      </c>
    </row>
    <row r="173542" spans="1:6" x14ac:dyDescent="0.25">
      <c r="A173542">
        <v>38607</v>
      </c>
      <c r="B173542">
        <v>17658915</v>
      </c>
      <c r="C173542" s="3">
        <v>41866</v>
      </c>
      <c r="D173542">
        <v>4899441</v>
      </c>
      <c r="E173542" s="2" t="s">
        <v>19775</v>
      </c>
      <c r="F173542" s="2" t="s">
        <v>198308</v>
      </c>
    </row>
    <row r="173543" spans="1:6" x14ac:dyDescent="0.25">
      <c r="A173543">
        <v>38607</v>
      </c>
      <c r="B173543">
        <v>18202460</v>
      </c>
      <c r="C173543" s="3">
        <v>41874</v>
      </c>
      <c r="D173543">
        <v>241051</v>
      </c>
      <c r="E173543" s="2" t="s">
        <v>99128</v>
      </c>
      <c r="F173543" s="2" t="s">
        <v>198309</v>
      </c>
    </row>
    <row r="173544" spans="1:6" x14ac:dyDescent="0.25">
      <c r="A173544">
        <v>38607</v>
      </c>
      <c r="B173544">
        <v>18365241</v>
      </c>
      <c r="C173544" s="3">
        <v>41876</v>
      </c>
      <c r="D173544">
        <v>19875758</v>
      </c>
      <c r="E173544" s="2" t="s">
        <v>38339</v>
      </c>
      <c r="F173544" s="2" t="s">
        <v>198310</v>
      </c>
    </row>
    <row r="173545" spans="1:6" x14ac:dyDescent="0.25">
      <c r="A173545">
        <v>38607</v>
      </c>
      <c r="B173545">
        <v>19735134</v>
      </c>
      <c r="C173545" s="3">
        <v>41899</v>
      </c>
      <c r="D173545">
        <v>4178220</v>
      </c>
      <c r="E173545" s="2" t="s">
        <v>416</v>
      </c>
      <c r="F173545" s="2" t="s">
        <v>198311</v>
      </c>
    </row>
    <row r="173546" spans="1:6" x14ac:dyDescent="0.25">
      <c r="A173546">
        <v>38607</v>
      </c>
      <c r="B173546">
        <v>24662750</v>
      </c>
      <c r="C173546" s="3">
        <v>42005</v>
      </c>
      <c r="D173546">
        <v>24328345</v>
      </c>
      <c r="E173546" s="2" t="s">
        <v>5947</v>
      </c>
      <c r="F173546" s="2" t="s">
        <v>198312</v>
      </c>
    </row>
    <row r="173547" spans="1:6" x14ac:dyDescent="0.25">
      <c r="A173547">
        <v>38607</v>
      </c>
      <c r="B173547">
        <v>25787734</v>
      </c>
      <c r="C173547" s="3">
        <v>42030</v>
      </c>
      <c r="D173547">
        <v>23497935</v>
      </c>
      <c r="E173547" s="2" t="s">
        <v>15067</v>
      </c>
      <c r="F173547" s="2" t="s">
        <v>198313</v>
      </c>
    </row>
    <row r="173548" spans="1:6" x14ac:dyDescent="0.25">
      <c r="A173548">
        <v>38607</v>
      </c>
      <c r="B173548">
        <v>28311407</v>
      </c>
      <c r="C173548" s="3">
        <v>42085</v>
      </c>
      <c r="D173548">
        <v>16546128</v>
      </c>
      <c r="E173548" s="2" t="s">
        <v>665</v>
      </c>
      <c r="F173548" s="2" t="s">
        <v>198314</v>
      </c>
    </row>
    <row r="173549" spans="1:6" x14ac:dyDescent="0.25">
      <c r="A173549">
        <v>38607</v>
      </c>
      <c r="B173549">
        <v>28841341</v>
      </c>
      <c r="C173549" s="3">
        <v>42093</v>
      </c>
      <c r="D173549">
        <v>1893151</v>
      </c>
      <c r="E173549" s="2" t="s">
        <v>2149</v>
      </c>
      <c r="F173549" s="2" t="s">
        <v>198315</v>
      </c>
    </row>
    <row r="173550" spans="1:6" x14ac:dyDescent="0.25">
      <c r="A173550">
        <v>38607</v>
      </c>
      <c r="B173550">
        <v>30473735</v>
      </c>
      <c r="C173550" s="3">
        <v>42116</v>
      </c>
      <c r="D173550">
        <v>30936756</v>
      </c>
      <c r="E173550" s="2" t="s">
        <v>7202</v>
      </c>
      <c r="F173550" s="2" t="s">
        <v>198316</v>
      </c>
    </row>
    <row r="173551" spans="1:6" x14ac:dyDescent="0.25">
      <c r="A173551">
        <v>38607</v>
      </c>
      <c r="B173551">
        <v>31392056</v>
      </c>
      <c r="C173551" s="3">
        <v>42128</v>
      </c>
      <c r="D173551">
        <v>30796474</v>
      </c>
      <c r="E173551" s="2" t="s">
        <v>154</v>
      </c>
      <c r="F173551" s="2" t="s">
        <v>198317</v>
      </c>
    </row>
    <row r="173552" spans="1:6" x14ac:dyDescent="0.25">
      <c r="A173552">
        <v>38607</v>
      </c>
      <c r="B173552">
        <v>32381347</v>
      </c>
      <c r="C173552" s="3">
        <v>42141</v>
      </c>
      <c r="D173552">
        <v>30966691</v>
      </c>
      <c r="E173552" s="2" t="s">
        <v>2460</v>
      </c>
      <c r="F173552" s="2" t="s">
        <v>198318</v>
      </c>
    </row>
    <row r="173553" spans="1:6" x14ac:dyDescent="0.25">
      <c r="A173553">
        <v>38607</v>
      </c>
      <c r="B173553">
        <v>33482141</v>
      </c>
      <c r="C173553" s="3">
        <v>42152</v>
      </c>
      <c r="D173553">
        <v>9822692</v>
      </c>
      <c r="E173553" s="2" t="s">
        <v>1136</v>
      </c>
      <c r="F173553" s="2" t="s">
        <v>198319</v>
      </c>
    </row>
    <row r="173554" spans="1:6" x14ac:dyDescent="0.25">
      <c r="A173554">
        <v>38607</v>
      </c>
      <c r="B173554">
        <v>35136214</v>
      </c>
      <c r="C173554" s="3">
        <v>42170</v>
      </c>
      <c r="D173554">
        <v>33941838</v>
      </c>
      <c r="E173554" s="2" t="s">
        <v>16027</v>
      </c>
      <c r="F173554" s="2" t="s">
        <v>198320</v>
      </c>
    </row>
    <row r="173555" spans="1:6" x14ac:dyDescent="0.25">
      <c r="A173555">
        <v>38607</v>
      </c>
      <c r="B173555">
        <v>36069426</v>
      </c>
      <c r="C173555" s="3">
        <v>42179</v>
      </c>
      <c r="D173555">
        <v>34411100</v>
      </c>
      <c r="E173555" s="2" t="s">
        <v>4852</v>
      </c>
      <c r="F173555" s="2" t="s">
        <v>198321</v>
      </c>
    </row>
    <row r="173556" spans="1:6" x14ac:dyDescent="0.25">
      <c r="A173556">
        <v>38607</v>
      </c>
      <c r="B173556">
        <v>36296812</v>
      </c>
      <c r="C173556" s="3">
        <v>42182</v>
      </c>
      <c r="D173556">
        <v>34193776</v>
      </c>
      <c r="E173556" s="2" t="s">
        <v>977</v>
      </c>
      <c r="F173556" s="2" t="s">
        <v>198322</v>
      </c>
    </row>
    <row r="173557" spans="1:6" x14ac:dyDescent="0.25">
      <c r="A173557">
        <v>38607</v>
      </c>
      <c r="B173557">
        <v>36668407</v>
      </c>
      <c r="C173557" s="3">
        <v>42185</v>
      </c>
      <c r="D173557">
        <v>5810584</v>
      </c>
      <c r="E173557" s="2" t="s">
        <v>29471</v>
      </c>
      <c r="F173557" s="2" t="s">
        <v>198323</v>
      </c>
    </row>
    <row r="173558" spans="1:6" x14ac:dyDescent="0.25">
      <c r="A173558">
        <v>38607</v>
      </c>
      <c r="B173558">
        <v>38032846</v>
      </c>
      <c r="C173558" s="3">
        <v>42197</v>
      </c>
      <c r="D173558">
        <v>36517333</v>
      </c>
      <c r="E173558" s="2" t="s">
        <v>1792</v>
      </c>
      <c r="F173558" s="2" t="s">
        <v>198324</v>
      </c>
    </row>
    <row r="173559" spans="1:6" x14ac:dyDescent="0.25">
      <c r="A173559">
        <v>38607</v>
      </c>
      <c r="B173559">
        <v>39759709</v>
      </c>
      <c r="C173559" s="3">
        <v>42211</v>
      </c>
      <c r="D173559">
        <v>19006323</v>
      </c>
      <c r="E173559" s="2" t="s">
        <v>18344</v>
      </c>
      <c r="F173559" s="2" t="s">
        <v>198325</v>
      </c>
    </row>
    <row r="173560" spans="1:6" x14ac:dyDescent="0.25">
      <c r="A173560">
        <v>38607</v>
      </c>
      <c r="B173560">
        <v>40376572</v>
      </c>
      <c r="C173560" s="3">
        <v>42215</v>
      </c>
      <c r="D173560">
        <v>252389</v>
      </c>
      <c r="E173560" s="2" t="s">
        <v>198326</v>
      </c>
      <c r="F173560" s="2" t="s">
        <v>198327</v>
      </c>
    </row>
    <row r="173561" spans="1:6" x14ac:dyDescent="0.25">
      <c r="A173561">
        <v>38607</v>
      </c>
      <c r="B173561">
        <v>40691981</v>
      </c>
      <c r="C173561" s="3">
        <v>42217</v>
      </c>
      <c r="D173561">
        <v>39860771</v>
      </c>
      <c r="E173561" s="2" t="s">
        <v>508</v>
      </c>
      <c r="F173561" s="2" t="s">
        <v>198328</v>
      </c>
    </row>
    <row r="173562" spans="1:6" x14ac:dyDescent="0.25">
      <c r="A173562">
        <v>38607</v>
      </c>
      <c r="B173562">
        <v>41661673</v>
      </c>
      <c r="C173562" s="3">
        <v>42224</v>
      </c>
      <c r="D173562">
        <v>6441854</v>
      </c>
      <c r="E173562" s="2" t="s">
        <v>8111</v>
      </c>
      <c r="F173562" s="2" t="s">
        <v>198329</v>
      </c>
    </row>
    <row r="173563" spans="1:6" x14ac:dyDescent="0.25">
      <c r="A173563">
        <v>38607</v>
      </c>
      <c r="B173563">
        <v>44448404</v>
      </c>
      <c r="C173563" s="3">
        <v>42242</v>
      </c>
      <c r="D173563">
        <v>38918604</v>
      </c>
      <c r="E173563" s="2" t="s">
        <v>14676</v>
      </c>
      <c r="F173563" s="2" t="s">
        <v>198330</v>
      </c>
    </row>
    <row r="173564" spans="1:6" x14ac:dyDescent="0.25">
      <c r="A173564">
        <v>38607</v>
      </c>
      <c r="B173564">
        <v>45132907</v>
      </c>
      <c r="C173564" s="3">
        <v>42247</v>
      </c>
      <c r="D173564">
        <v>40316538</v>
      </c>
      <c r="E173564" s="2" t="s">
        <v>137999</v>
      </c>
      <c r="F173564" s="2" t="s">
        <v>198331</v>
      </c>
    </row>
    <row r="173565" spans="1:6" x14ac:dyDescent="0.25">
      <c r="A173565">
        <v>38607</v>
      </c>
      <c r="B173565">
        <v>45699092</v>
      </c>
      <c r="C173565" s="3">
        <v>42252</v>
      </c>
      <c r="D173565">
        <v>7545607</v>
      </c>
      <c r="E173565" s="2" t="s">
        <v>1286</v>
      </c>
      <c r="F173565" s="2" t="s">
        <v>198332</v>
      </c>
    </row>
    <row r="173566" spans="1:6" x14ac:dyDescent="0.25">
      <c r="A173566">
        <v>38607</v>
      </c>
      <c r="B173566">
        <v>46194214</v>
      </c>
      <c r="C173566" s="3">
        <v>42255</v>
      </c>
      <c r="D173566">
        <v>41506660</v>
      </c>
      <c r="E173566" s="2" t="s">
        <v>5998</v>
      </c>
      <c r="F173566" s="2" t="s">
        <v>198333</v>
      </c>
    </row>
    <row r="173567" spans="1:6" x14ac:dyDescent="0.25">
      <c r="A173567">
        <v>38607</v>
      </c>
      <c r="B173567">
        <v>46878736</v>
      </c>
      <c r="C173567" s="3">
        <v>42261</v>
      </c>
      <c r="D173567">
        <v>13143746</v>
      </c>
      <c r="E173567" s="2" t="s">
        <v>2826</v>
      </c>
      <c r="F173567" s="2" t="s">
        <v>198334</v>
      </c>
    </row>
    <row r="173568" spans="1:6" x14ac:dyDescent="0.25">
      <c r="A173568">
        <v>38607</v>
      </c>
      <c r="B173568">
        <v>47480867</v>
      </c>
      <c r="C173568" s="3">
        <v>42266</v>
      </c>
      <c r="D173568">
        <v>39775505</v>
      </c>
      <c r="E173568" s="2" t="s">
        <v>372</v>
      </c>
      <c r="F173568" s="2" t="s">
        <v>198335</v>
      </c>
    </row>
    <row r="173569" spans="1:6" x14ac:dyDescent="0.25">
      <c r="A173569">
        <v>38607</v>
      </c>
      <c r="B173569">
        <v>48096867</v>
      </c>
      <c r="C173569" s="3">
        <v>42270</v>
      </c>
      <c r="D173569">
        <v>19544605</v>
      </c>
      <c r="E173569" s="2" t="s">
        <v>2288</v>
      </c>
      <c r="F173569" s="2" t="s">
        <v>198336</v>
      </c>
    </row>
    <row r="173570" spans="1:6" x14ac:dyDescent="0.25">
      <c r="A173570">
        <v>38607</v>
      </c>
      <c r="B173570">
        <v>49109977</v>
      </c>
      <c r="C173570" s="3">
        <v>42278</v>
      </c>
      <c r="D173570">
        <v>35201965</v>
      </c>
      <c r="E173570" s="2" t="s">
        <v>5547</v>
      </c>
      <c r="F173570" s="2" t="s">
        <v>198337</v>
      </c>
    </row>
    <row r="173571" spans="1:6" x14ac:dyDescent="0.25">
      <c r="A173571">
        <v>38607</v>
      </c>
      <c r="B173571">
        <v>49469769</v>
      </c>
      <c r="C173571" s="3">
        <v>42281</v>
      </c>
      <c r="D173571">
        <v>42704453</v>
      </c>
      <c r="E173571" s="2" t="s">
        <v>3523</v>
      </c>
      <c r="F173571" s="2" t="s">
        <v>198338</v>
      </c>
    </row>
    <row r="173572" spans="1:6" x14ac:dyDescent="0.25">
      <c r="A173572">
        <v>38607</v>
      </c>
      <c r="B173572">
        <v>50085332</v>
      </c>
      <c r="C173572" s="3">
        <v>42286</v>
      </c>
      <c r="D173572">
        <v>22901232</v>
      </c>
      <c r="E173572" s="2" t="s">
        <v>1679</v>
      </c>
      <c r="F173572" s="2" t="s">
        <v>198339</v>
      </c>
    </row>
    <row r="173573" spans="1:6" x14ac:dyDescent="0.25">
      <c r="A173573">
        <v>38607</v>
      </c>
      <c r="B173573">
        <v>51032837</v>
      </c>
      <c r="C173573" s="3">
        <v>42294</v>
      </c>
      <c r="D173573">
        <v>31069202</v>
      </c>
      <c r="E173573" s="2" t="s">
        <v>5744</v>
      </c>
      <c r="F173573" s="2" t="s">
        <v>198340</v>
      </c>
    </row>
    <row r="173574" spans="1:6" x14ac:dyDescent="0.25">
      <c r="A173574">
        <v>38607</v>
      </c>
      <c r="B173574">
        <v>51444521</v>
      </c>
      <c r="C173574" s="3">
        <v>42297</v>
      </c>
      <c r="D173574">
        <v>42357691</v>
      </c>
      <c r="E173574" s="2" t="s">
        <v>198341</v>
      </c>
      <c r="F173574" s="2" t="s">
        <v>198342</v>
      </c>
    </row>
    <row r="173575" spans="1:6" x14ac:dyDescent="0.25">
      <c r="A173575">
        <v>38607</v>
      </c>
      <c r="B173575">
        <v>51975572</v>
      </c>
      <c r="C173575" s="3">
        <v>42302</v>
      </c>
      <c r="D173575">
        <v>21642529</v>
      </c>
      <c r="E173575" s="2" t="s">
        <v>6281</v>
      </c>
      <c r="F173575" s="2" t="s">
        <v>198343</v>
      </c>
    </row>
    <row r="173576" spans="1:6" x14ac:dyDescent="0.25">
      <c r="A173576">
        <v>38607</v>
      </c>
      <c r="B173576">
        <v>54110118</v>
      </c>
      <c r="C173576" s="3">
        <v>42324</v>
      </c>
      <c r="D173576">
        <v>39188254</v>
      </c>
      <c r="E173576" s="2" t="s">
        <v>45143</v>
      </c>
      <c r="F173576" s="2" t="s">
        <v>198344</v>
      </c>
    </row>
    <row r="173577" spans="1:6" x14ac:dyDescent="0.25">
      <c r="A173577">
        <v>38607</v>
      </c>
      <c r="B173577">
        <v>55570872</v>
      </c>
      <c r="C173577" s="3">
        <v>42340</v>
      </c>
      <c r="D173577">
        <v>7994666</v>
      </c>
      <c r="E173577" s="2" t="s">
        <v>48087</v>
      </c>
      <c r="F173577" s="2" t="s">
        <v>198345</v>
      </c>
    </row>
    <row r="173578" spans="1:6" x14ac:dyDescent="0.25">
      <c r="A173578">
        <v>38607</v>
      </c>
      <c r="B173578">
        <v>57651062</v>
      </c>
      <c r="C173578" s="3">
        <v>42366</v>
      </c>
      <c r="D173578">
        <v>3801724</v>
      </c>
      <c r="E173578" s="2" t="s">
        <v>932</v>
      </c>
      <c r="F173578" s="2" t="s">
        <v>198346</v>
      </c>
    </row>
    <row r="173579" spans="1:6" x14ac:dyDescent="0.25">
      <c r="A173579">
        <v>38607</v>
      </c>
      <c r="B173579">
        <v>60476136</v>
      </c>
      <c r="C173579" s="3">
        <v>42393</v>
      </c>
      <c r="D173579">
        <v>51542889</v>
      </c>
      <c r="E173579" s="2" t="s">
        <v>854</v>
      </c>
      <c r="F173579" s="2" t="s">
        <v>198347</v>
      </c>
    </row>
    <row r="173580" spans="1:6" x14ac:dyDescent="0.25">
      <c r="A173580">
        <v>38607</v>
      </c>
      <c r="B173580">
        <v>66823394</v>
      </c>
      <c r="C173580" s="3">
        <v>42454</v>
      </c>
      <c r="D173580">
        <v>6077638</v>
      </c>
      <c r="E173580" s="2" t="s">
        <v>20031</v>
      </c>
      <c r="F173580" s="2" t="s">
        <v>198348</v>
      </c>
    </row>
    <row r="173581" spans="1:6" x14ac:dyDescent="0.25">
      <c r="A173581">
        <v>38607</v>
      </c>
      <c r="B173581">
        <v>67328357</v>
      </c>
      <c r="C173581" s="3">
        <v>42457</v>
      </c>
      <c r="D173581">
        <v>32847063</v>
      </c>
      <c r="E173581" s="2" t="s">
        <v>1596</v>
      </c>
      <c r="F173581" s="2" t="s">
        <v>198349</v>
      </c>
    </row>
    <row r="173582" spans="1:6" x14ac:dyDescent="0.25">
      <c r="A173582">
        <v>38607</v>
      </c>
      <c r="B173582">
        <v>74667496</v>
      </c>
      <c r="C173582" s="3">
        <v>42506</v>
      </c>
      <c r="D173582">
        <v>25988811</v>
      </c>
      <c r="E173582" s="2" t="s">
        <v>2160</v>
      </c>
      <c r="F173582" s="2" t="s">
        <v>198350</v>
      </c>
    </row>
    <row r="173583" spans="1:6" x14ac:dyDescent="0.25">
      <c r="A173583">
        <v>38607</v>
      </c>
      <c r="B173583">
        <v>75379287</v>
      </c>
      <c r="C173583" s="3">
        <v>42511</v>
      </c>
      <c r="D173583">
        <v>22044766</v>
      </c>
      <c r="E173583" s="2" t="s">
        <v>3378</v>
      </c>
      <c r="F173583" s="2" t="s">
        <v>198351</v>
      </c>
    </row>
    <row r="173584" spans="1:6" x14ac:dyDescent="0.25">
      <c r="A173584">
        <v>38607</v>
      </c>
      <c r="B173584">
        <v>76154075</v>
      </c>
      <c r="C173584" s="3">
        <v>42515</v>
      </c>
      <c r="D173584">
        <v>37346623</v>
      </c>
      <c r="E173584" s="2" t="s">
        <v>1097</v>
      </c>
      <c r="F173584" s="2" t="s">
        <v>198352</v>
      </c>
    </row>
    <row r="173585" spans="1:6" x14ac:dyDescent="0.25">
      <c r="A173585">
        <v>38607</v>
      </c>
      <c r="B173585">
        <v>78834880</v>
      </c>
      <c r="C173585" s="3">
        <v>42530</v>
      </c>
      <c r="D173585">
        <v>2957550</v>
      </c>
      <c r="E173585" s="2" t="s">
        <v>3897</v>
      </c>
      <c r="F173585" s="2" t="s">
        <v>198353</v>
      </c>
    </row>
    <row r="173586" spans="1:6" x14ac:dyDescent="0.25">
      <c r="A173586">
        <v>38607</v>
      </c>
      <c r="B173586">
        <v>79854092</v>
      </c>
      <c r="C173586" s="3">
        <v>42535</v>
      </c>
      <c r="D173586">
        <v>67138087</v>
      </c>
      <c r="E173586" s="2" t="s">
        <v>198354</v>
      </c>
      <c r="F173586" s="2" t="s">
        <v>198355</v>
      </c>
    </row>
    <row r="173587" spans="1:6" x14ac:dyDescent="0.25">
      <c r="A173587">
        <v>38607</v>
      </c>
      <c r="B173587">
        <v>86799874</v>
      </c>
      <c r="C173587" s="3">
        <v>42568</v>
      </c>
      <c r="D173587">
        <v>9321512</v>
      </c>
      <c r="E173587" s="2" t="s">
        <v>198356</v>
      </c>
      <c r="F173587" s="2" t="s">
        <v>198357</v>
      </c>
    </row>
    <row r="173588" spans="1:6" x14ac:dyDescent="0.25">
      <c r="A173588">
        <v>38607</v>
      </c>
      <c r="B173588">
        <v>89661552</v>
      </c>
      <c r="C173588" s="3">
        <v>42580</v>
      </c>
      <c r="D173588">
        <v>81461327</v>
      </c>
      <c r="E173588" s="2" t="s">
        <v>302</v>
      </c>
      <c r="F173588" s="2" t="s">
        <v>198358</v>
      </c>
    </row>
    <row r="173589" spans="1:6" x14ac:dyDescent="0.25">
      <c r="A173589">
        <v>38607</v>
      </c>
      <c r="B173589">
        <v>92439026</v>
      </c>
      <c r="C173589" s="3">
        <v>42590</v>
      </c>
      <c r="D173589">
        <v>2666690</v>
      </c>
      <c r="E173589" s="2" t="s">
        <v>277</v>
      </c>
      <c r="F173589" s="2" t="s">
        <v>198359</v>
      </c>
    </row>
    <row r="173590" spans="1:6" x14ac:dyDescent="0.25">
      <c r="A173590">
        <v>38607</v>
      </c>
      <c r="B173590">
        <v>101514469</v>
      </c>
      <c r="C173590" s="3">
        <v>42626</v>
      </c>
      <c r="D173590">
        <v>8869096</v>
      </c>
      <c r="E173590" s="2" t="s">
        <v>198360</v>
      </c>
      <c r="F173590" s="2" t="s">
        <v>198361</v>
      </c>
    </row>
    <row r="173591" spans="1:6" x14ac:dyDescent="0.25">
      <c r="A173591">
        <v>38607</v>
      </c>
      <c r="B173591">
        <v>106352639</v>
      </c>
      <c r="C173591" s="3">
        <v>42648</v>
      </c>
      <c r="D173591">
        <v>7011102</v>
      </c>
      <c r="E173591" s="2" t="s">
        <v>1260</v>
      </c>
      <c r="F173591" s="2" t="s">
        <v>198362</v>
      </c>
    </row>
    <row r="173592" spans="1:6" x14ac:dyDescent="0.25">
      <c r="A173592">
        <v>38607</v>
      </c>
      <c r="B173592">
        <v>126805014</v>
      </c>
      <c r="C173592" s="3">
        <v>42749</v>
      </c>
      <c r="D173592">
        <v>33454941</v>
      </c>
      <c r="E173592" s="2" t="s">
        <v>145853</v>
      </c>
      <c r="F173592" s="2" t="s">
        <v>198363</v>
      </c>
    </row>
    <row r="173593" spans="1:6" x14ac:dyDescent="0.25">
      <c r="A173593">
        <v>38607</v>
      </c>
      <c r="B173593">
        <v>129252473</v>
      </c>
      <c r="C173593" s="3">
        <v>42764</v>
      </c>
      <c r="D173593">
        <v>17802240</v>
      </c>
      <c r="E173593" s="2" t="s">
        <v>254</v>
      </c>
      <c r="F173593" s="2" t="s">
        <v>198364</v>
      </c>
    </row>
    <row r="173594" spans="1:6" x14ac:dyDescent="0.25">
      <c r="A173594">
        <v>38607</v>
      </c>
      <c r="B173594">
        <v>131274179</v>
      </c>
      <c r="C173594" s="3">
        <v>42777</v>
      </c>
      <c r="D173594">
        <v>114370625</v>
      </c>
      <c r="E173594" s="2" t="s">
        <v>198365</v>
      </c>
      <c r="F173594" s="2" t="s">
        <v>198366</v>
      </c>
    </row>
    <row r="173595" spans="1:6" x14ac:dyDescent="0.25">
      <c r="A173595">
        <v>38607</v>
      </c>
      <c r="B173595">
        <v>132221974</v>
      </c>
      <c r="C173595" s="3">
        <v>42782</v>
      </c>
      <c r="D173595">
        <v>31461669</v>
      </c>
      <c r="E173595" s="2" t="s">
        <v>2980</v>
      </c>
      <c r="F173595" s="2" t="s">
        <v>198367</v>
      </c>
    </row>
    <row r="173596" spans="1:6" x14ac:dyDescent="0.25">
      <c r="A173596">
        <v>38607</v>
      </c>
      <c r="B173596">
        <v>136281240</v>
      </c>
      <c r="C173596" s="3">
        <v>42803</v>
      </c>
      <c r="D173596">
        <v>12700837</v>
      </c>
      <c r="E173596" s="2" t="s">
        <v>1082</v>
      </c>
      <c r="F173596" s="2" t="s">
        <v>198368</v>
      </c>
    </row>
    <row r="173597" spans="1:6" x14ac:dyDescent="0.25">
      <c r="A173597">
        <v>1502017</v>
      </c>
      <c r="B173597">
        <v>24796220</v>
      </c>
      <c r="C173597" s="3">
        <v>42006</v>
      </c>
      <c r="D173597">
        <v>17971041</v>
      </c>
      <c r="E173597" s="2" t="s">
        <v>2351</v>
      </c>
      <c r="F173597" s="2" t="s">
        <v>198369</v>
      </c>
    </row>
    <row r="173598" spans="1:6" x14ac:dyDescent="0.25">
      <c r="A173598">
        <v>1502017</v>
      </c>
      <c r="B173598">
        <v>46945170</v>
      </c>
      <c r="C173598" s="3">
        <v>42261</v>
      </c>
      <c r="D173598">
        <v>24276235</v>
      </c>
      <c r="E173598" s="2" t="s">
        <v>16014</v>
      </c>
      <c r="F173598" s="2" t="s">
        <v>198370</v>
      </c>
    </row>
    <row r="173599" spans="1:6" x14ac:dyDescent="0.25">
      <c r="A173599">
        <v>1502017</v>
      </c>
      <c r="B173599">
        <v>47411406</v>
      </c>
      <c r="C173599" s="3">
        <v>42265</v>
      </c>
      <c r="D173599">
        <v>43384944</v>
      </c>
      <c r="E173599" s="2" t="s">
        <v>1923</v>
      </c>
      <c r="F173599" s="2" t="s">
        <v>198371</v>
      </c>
    </row>
    <row r="173600" spans="1:6" x14ac:dyDescent="0.25">
      <c r="A173600">
        <v>1917622</v>
      </c>
      <c r="B173600">
        <v>10030632</v>
      </c>
      <c r="C173600" s="3">
        <v>41665</v>
      </c>
      <c r="D173600">
        <v>1691378</v>
      </c>
      <c r="E173600" s="2" t="s">
        <v>1797</v>
      </c>
      <c r="F173600" s="2" t="s">
        <v>21557</v>
      </c>
    </row>
    <row r="173601" spans="1:6" x14ac:dyDescent="0.25">
      <c r="A173601">
        <v>1917622</v>
      </c>
      <c r="B173601">
        <v>36740033</v>
      </c>
      <c r="C173601" s="3">
        <v>42185</v>
      </c>
      <c r="D173601">
        <v>12850555</v>
      </c>
      <c r="E173601" s="2" t="s">
        <v>2593</v>
      </c>
      <c r="F173601" s="2" t="s">
        <v>198372</v>
      </c>
    </row>
    <row r="173602" spans="1:6" x14ac:dyDescent="0.25">
      <c r="A173602">
        <v>1917622</v>
      </c>
      <c r="B173602">
        <v>41992883</v>
      </c>
      <c r="C173602" s="3">
        <v>42226</v>
      </c>
      <c r="D173602">
        <v>23709293</v>
      </c>
      <c r="E173602" s="2" t="s">
        <v>114</v>
      </c>
      <c r="F173602" s="2" t="s">
        <v>198373</v>
      </c>
    </row>
    <row r="173603" spans="1:6" x14ac:dyDescent="0.25">
      <c r="A173603">
        <v>1917622</v>
      </c>
      <c r="B173603">
        <v>42931561</v>
      </c>
      <c r="C173603" s="3">
        <v>42232</v>
      </c>
      <c r="D173603">
        <v>576810</v>
      </c>
      <c r="E173603" s="2" t="s">
        <v>3133</v>
      </c>
      <c r="F173603" s="2" t="s">
        <v>198374</v>
      </c>
    </row>
    <row r="173604" spans="1:6" x14ac:dyDescent="0.25">
      <c r="A173604">
        <v>1917622</v>
      </c>
      <c r="B173604">
        <v>43551466</v>
      </c>
      <c r="C173604" s="3">
        <v>42236</v>
      </c>
      <c r="D173604">
        <v>40628086</v>
      </c>
      <c r="E173604" s="2" t="s">
        <v>1136</v>
      </c>
      <c r="F173604" s="2" t="s">
        <v>198375</v>
      </c>
    </row>
    <row r="173605" spans="1:6" x14ac:dyDescent="0.25">
      <c r="A173605">
        <v>1917622</v>
      </c>
      <c r="B173605">
        <v>44247893</v>
      </c>
      <c r="C173605" s="3">
        <v>42240</v>
      </c>
      <c r="D173605">
        <v>19368435</v>
      </c>
      <c r="E173605" s="2" t="s">
        <v>1007</v>
      </c>
      <c r="F173605" s="2" t="s">
        <v>198376</v>
      </c>
    </row>
    <row r="173606" spans="1:6" x14ac:dyDescent="0.25">
      <c r="A173606">
        <v>1917622</v>
      </c>
      <c r="B173606">
        <v>45306105</v>
      </c>
      <c r="C173606" s="3">
        <v>42248</v>
      </c>
      <c r="D173606">
        <v>5095667</v>
      </c>
      <c r="E173606" s="2" t="s">
        <v>608</v>
      </c>
      <c r="F173606" s="2" t="s">
        <v>198377</v>
      </c>
    </row>
    <row r="173607" spans="1:6" x14ac:dyDescent="0.25">
      <c r="A173607">
        <v>1917622</v>
      </c>
      <c r="B173607">
        <v>45725432</v>
      </c>
      <c r="C173607" s="3">
        <v>42252</v>
      </c>
      <c r="D173607">
        <v>6518263</v>
      </c>
      <c r="E173607" s="2" t="s">
        <v>34169</v>
      </c>
      <c r="F173607" s="2" t="s">
        <v>198378</v>
      </c>
    </row>
    <row r="173608" spans="1:6" x14ac:dyDescent="0.25">
      <c r="A173608">
        <v>1917622</v>
      </c>
      <c r="B173608">
        <v>46776799</v>
      </c>
      <c r="C173608" s="3">
        <v>42260</v>
      </c>
      <c r="D173608">
        <v>993926</v>
      </c>
      <c r="E173608" s="2" t="s">
        <v>36772</v>
      </c>
      <c r="F173608" s="2" t="s">
        <v>198379</v>
      </c>
    </row>
    <row r="173609" spans="1:6" x14ac:dyDescent="0.25">
      <c r="A173609">
        <v>1917622</v>
      </c>
      <c r="B173609">
        <v>47287395</v>
      </c>
      <c r="C173609" s="3">
        <v>42264</v>
      </c>
      <c r="D173609">
        <v>2086382</v>
      </c>
      <c r="E173609" s="2" t="s">
        <v>1596</v>
      </c>
      <c r="F173609" s="2" t="s">
        <v>198380</v>
      </c>
    </row>
    <row r="173610" spans="1:6" x14ac:dyDescent="0.25">
      <c r="A173610">
        <v>1917622</v>
      </c>
      <c r="B173610">
        <v>48386007</v>
      </c>
      <c r="C173610" s="3">
        <v>42273</v>
      </c>
      <c r="D173610">
        <v>33943202</v>
      </c>
      <c r="E173610" s="2" t="s">
        <v>57754</v>
      </c>
      <c r="F173610" s="2" t="s">
        <v>198381</v>
      </c>
    </row>
    <row r="173611" spans="1:6" x14ac:dyDescent="0.25">
      <c r="A173611">
        <v>1917622</v>
      </c>
      <c r="B173611">
        <v>48797977</v>
      </c>
      <c r="C173611" s="3">
        <v>42275</v>
      </c>
      <c r="D173611">
        <v>42946008</v>
      </c>
      <c r="E173611" s="2" t="s">
        <v>9376</v>
      </c>
      <c r="F173611" s="2" t="s">
        <v>198382</v>
      </c>
    </row>
    <row r="173612" spans="1:6" x14ac:dyDescent="0.25">
      <c r="A173612">
        <v>1917622</v>
      </c>
      <c r="B173612">
        <v>49482965</v>
      </c>
      <c r="C173612" s="3">
        <v>42281</v>
      </c>
      <c r="D173612">
        <v>41812814</v>
      </c>
      <c r="E173612" s="2" t="s">
        <v>2555</v>
      </c>
      <c r="F173612" s="2" t="s">
        <v>198383</v>
      </c>
    </row>
    <row r="173613" spans="1:6" x14ac:dyDescent="0.25">
      <c r="A173613">
        <v>1917622</v>
      </c>
      <c r="B173613">
        <v>51054517</v>
      </c>
      <c r="C173613" s="3">
        <v>42294</v>
      </c>
      <c r="D173613">
        <v>2909405</v>
      </c>
      <c r="E173613" s="2" t="s">
        <v>388</v>
      </c>
      <c r="F173613" s="2" t="s">
        <v>198384</v>
      </c>
    </row>
    <row r="173614" spans="1:6" x14ac:dyDescent="0.25">
      <c r="A173614">
        <v>1917622</v>
      </c>
      <c r="B173614">
        <v>53554812</v>
      </c>
      <c r="C173614" s="3">
        <v>42317</v>
      </c>
      <c r="D173614">
        <v>44288850</v>
      </c>
      <c r="E173614" s="2" t="s">
        <v>680</v>
      </c>
      <c r="F173614" s="2" t="s">
        <v>198385</v>
      </c>
    </row>
    <row r="173615" spans="1:6" x14ac:dyDescent="0.25">
      <c r="A173615">
        <v>1917622</v>
      </c>
      <c r="B173615">
        <v>59663526</v>
      </c>
      <c r="C173615" s="3">
        <v>42382</v>
      </c>
      <c r="D173615">
        <v>53148244</v>
      </c>
      <c r="E173615" s="2" t="s">
        <v>5735</v>
      </c>
      <c r="F173615" s="2" t="s">
        <v>198386</v>
      </c>
    </row>
    <row r="173616" spans="1:6" x14ac:dyDescent="0.25">
      <c r="A173616">
        <v>1917622</v>
      </c>
      <c r="B173616">
        <v>62102641</v>
      </c>
      <c r="C173616" s="3">
        <v>42411</v>
      </c>
      <c r="D173616">
        <v>15588575</v>
      </c>
      <c r="E173616" s="2" t="s">
        <v>1482</v>
      </c>
      <c r="F173616" s="2" t="s">
        <v>198387</v>
      </c>
    </row>
    <row r="173617" spans="1:6" x14ac:dyDescent="0.25">
      <c r="A173617">
        <v>1917622</v>
      </c>
      <c r="B173617">
        <v>66265647</v>
      </c>
      <c r="C173617" s="3">
        <v>42449</v>
      </c>
      <c r="D173617">
        <v>6215959</v>
      </c>
      <c r="E173617" s="2" t="s">
        <v>66</v>
      </c>
      <c r="F173617" s="2" t="s">
        <v>198388</v>
      </c>
    </row>
    <row r="173618" spans="1:6" x14ac:dyDescent="0.25">
      <c r="A173618">
        <v>1917622</v>
      </c>
      <c r="B173618">
        <v>69004838</v>
      </c>
      <c r="C173618" s="3">
        <v>42468</v>
      </c>
      <c r="D173618">
        <v>2695809</v>
      </c>
      <c r="E173618" s="2" t="s">
        <v>11043</v>
      </c>
      <c r="F173618" s="2" t="s">
        <v>198389</v>
      </c>
    </row>
    <row r="173619" spans="1:6" x14ac:dyDescent="0.25">
      <c r="A173619">
        <v>1917622</v>
      </c>
      <c r="B173619">
        <v>74732569</v>
      </c>
      <c r="C173619" s="3">
        <v>42506</v>
      </c>
      <c r="D173619">
        <v>30736819</v>
      </c>
      <c r="E173619" s="2" t="s">
        <v>7991</v>
      </c>
      <c r="F173619" s="2" t="s">
        <v>198390</v>
      </c>
    </row>
    <row r="173620" spans="1:6" x14ac:dyDescent="0.25">
      <c r="A173620">
        <v>1917622</v>
      </c>
      <c r="B173620">
        <v>77590130</v>
      </c>
      <c r="C173620" s="3">
        <v>42523</v>
      </c>
      <c r="D173620">
        <v>48184365</v>
      </c>
      <c r="E173620" s="2" t="s">
        <v>102</v>
      </c>
      <c r="F173620" s="2" t="s">
        <v>198391</v>
      </c>
    </row>
    <row r="173621" spans="1:6" x14ac:dyDescent="0.25">
      <c r="A173621">
        <v>1917622</v>
      </c>
      <c r="B173621">
        <v>79269065</v>
      </c>
      <c r="C173621" s="3">
        <v>42533</v>
      </c>
      <c r="D173621">
        <v>58711392</v>
      </c>
      <c r="E173621" s="2" t="s">
        <v>34797</v>
      </c>
      <c r="F173621" s="2" t="s">
        <v>198392</v>
      </c>
    </row>
    <row r="173622" spans="1:6" x14ac:dyDescent="0.25">
      <c r="A173622">
        <v>1917622</v>
      </c>
      <c r="B173622">
        <v>83655105</v>
      </c>
      <c r="C173622" s="3">
        <v>42554</v>
      </c>
      <c r="D173622">
        <v>9883883</v>
      </c>
      <c r="E173622" s="2" t="s">
        <v>890</v>
      </c>
      <c r="F173622" s="2" t="s">
        <v>198393</v>
      </c>
    </row>
    <row r="173623" spans="1:6" x14ac:dyDescent="0.25">
      <c r="A173623">
        <v>1917622</v>
      </c>
      <c r="B173623">
        <v>95536504</v>
      </c>
      <c r="C173623" s="3">
        <v>42602</v>
      </c>
      <c r="D173623">
        <v>1507514</v>
      </c>
      <c r="E173623" s="2" t="s">
        <v>2001</v>
      </c>
      <c r="F173623" s="2" t="s">
        <v>198394</v>
      </c>
    </row>
    <row r="173624" spans="1:6" x14ac:dyDescent="0.25">
      <c r="A173624">
        <v>1917622</v>
      </c>
      <c r="B173624">
        <v>103727280</v>
      </c>
      <c r="C173624" s="3">
        <v>42637</v>
      </c>
      <c r="D173624">
        <v>84902540</v>
      </c>
      <c r="E173624" s="2" t="s">
        <v>24338</v>
      </c>
      <c r="F173624" s="2" t="s">
        <v>198395</v>
      </c>
    </row>
    <row r="173625" spans="1:6" x14ac:dyDescent="0.25">
      <c r="A173625">
        <v>1917622</v>
      </c>
      <c r="B173625">
        <v>107303644</v>
      </c>
      <c r="C173625" s="3">
        <v>42652</v>
      </c>
      <c r="D173625">
        <v>18849369</v>
      </c>
      <c r="E173625" s="2" t="s">
        <v>55663</v>
      </c>
      <c r="F173625" s="2" t="s">
        <v>198396</v>
      </c>
    </row>
    <row r="173626" spans="1:6" x14ac:dyDescent="0.25">
      <c r="A173626">
        <v>1917622</v>
      </c>
      <c r="B173626">
        <v>110804197</v>
      </c>
      <c r="C173626" s="3">
        <v>42671</v>
      </c>
      <c r="D173626">
        <v>30431839</v>
      </c>
      <c r="E173626" s="2" t="s">
        <v>5430</v>
      </c>
      <c r="F173626" s="2" t="s">
        <v>198397</v>
      </c>
    </row>
    <row r="173627" spans="1:6" x14ac:dyDescent="0.25">
      <c r="A173627">
        <v>1917622</v>
      </c>
      <c r="B173627">
        <v>126403840</v>
      </c>
      <c r="C173627" s="3">
        <v>42746</v>
      </c>
      <c r="D173627">
        <v>10112658</v>
      </c>
      <c r="E173627" s="2" t="s">
        <v>560</v>
      </c>
      <c r="F173627" s="2" t="s">
        <v>198398</v>
      </c>
    </row>
    <row r="173628" spans="1:6" x14ac:dyDescent="0.25">
      <c r="A173628">
        <v>1917622</v>
      </c>
      <c r="B173628">
        <v>132220703</v>
      </c>
      <c r="C173628" s="3">
        <v>42782</v>
      </c>
      <c r="D173628">
        <v>10429933</v>
      </c>
      <c r="E173628" s="2" t="s">
        <v>394</v>
      </c>
      <c r="F173628" s="2" t="s">
        <v>198399</v>
      </c>
    </row>
    <row r="173629" spans="1:6" x14ac:dyDescent="0.25">
      <c r="A173629">
        <v>4616040</v>
      </c>
      <c r="B173629">
        <v>25074493</v>
      </c>
      <c r="C173629" s="3">
        <v>42009</v>
      </c>
      <c r="D173629">
        <v>13450396</v>
      </c>
      <c r="E173629" s="2" t="s">
        <v>4087</v>
      </c>
      <c r="F173629" s="2" t="s">
        <v>2633</v>
      </c>
    </row>
    <row r="173630" spans="1:6" x14ac:dyDescent="0.25">
      <c r="A173630">
        <v>4616040</v>
      </c>
      <c r="B173630">
        <v>28898000</v>
      </c>
      <c r="C173630" s="3">
        <v>42094</v>
      </c>
      <c r="D173630">
        <v>29206579</v>
      </c>
      <c r="E173630" s="2" t="s">
        <v>9520</v>
      </c>
      <c r="F173630" s="2" t="s">
        <v>198400</v>
      </c>
    </row>
    <row r="173631" spans="1:6" x14ac:dyDescent="0.25">
      <c r="A173631">
        <v>4616040</v>
      </c>
      <c r="B173631">
        <v>32065588</v>
      </c>
      <c r="C173631" s="3">
        <v>42137</v>
      </c>
      <c r="D173631">
        <v>24515421</v>
      </c>
      <c r="E173631" s="2" t="s">
        <v>88063</v>
      </c>
      <c r="F173631" s="2" t="s">
        <v>198401</v>
      </c>
    </row>
    <row r="173632" spans="1:6" x14ac:dyDescent="0.25">
      <c r="A173632">
        <v>4616040</v>
      </c>
      <c r="B173632">
        <v>35221039</v>
      </c>
      <c r="C173632" s="3">
        <v>42171</v>
      </c>
      <c r="D173632">
        <v>1639548</v>
      </c>
      <c r="E173632" s="2" t="s">
        <v>71856</v>
      </c>
      <c r="F173632" s="2" t="s">
        <v>198402</v>
      </c>
    </row>
    <row r="173633" spans="1:6" x14ac:dyDescent="0.25">
      <c r="A173633">
        <v>4616040</v>
      </c>
      <c r="B173633">
        <v>50071742</v>
      </c>
      <c r="C173633" s="3">
        <v>42286</v>
      </c>
      <c r="D173633">
        <v>9008650</v>
      </c>
      <c r="E173633" s="2" t="s">
        <v>12359</v>
      </c>
      <c r="F173633" s="2" t="s">
        <v>198403</v>
      </c>
    </row>
    <row r="173634" spans="1:6" x14ac:dyDescent="0.25">
      <c r="A173634">
        <v>4616040</v>
      </c>
      <c r="B173634">
        <v>53747037</v>
      </c>
      <c r="C173634" s="3">
        <v>42320</v>
      </c>
      <c r="D173634">
        <v>41423069</v>
      </c>
      <c r="E173634" s="2" t="s">
        <v>51</v>
      </c>
      <c r="F173634" s="2" t="s">
        <v>198404</v>
      </c>
    </row>
    <row r="173635" spans="1:6" x14ac:dyDescent="0.25">
      <c r="A173635">
        <v>4616040</v>
      </c>
      <c r="B173635">
        <v>63078637</v>
      </c>
      <c r="C173635" s="3">
        <v>42420</v>
      </c>
      <c r="D173635">
        <v>3169374</v>
      </c>
      <c r="E173635" s="2" t="s">
        <v>308</v>
      </c>
      <c r="F173635" s="2" t="s">
        <v>198405</v>
      </c>
    </row>
    <row r="173636" spans="1:6" x14ac:dyDescent="0.25">
      <c r="A173636">
        <v>7318727</v>
      </c>
      <c r="B173636">
        <v>39137803</v>
      </c>
      <c r="C173636" s="3">
        <v>42205</v>
      </c>
      <c r="D173636">
        <v>38849479</v>
      </c>
      <c r="E173636" s="2" t="s">
        <v>1999</v>
      </c>
      <c r="F173636" s="2" t="s">
        <v>198406</v>
      </c>
    </row>
    <row r="173637" spans="1:6" x14ac:dyDescent="0.25">
      <c r="A173637">
        <v>7318727</v>
      </c>
      <c r="B173637">
        <v>40170969</v>
      </c>
      <c r="C173637" s="3">
        <v>42213</v>
      </c>
      <c r="D173637">
        <v>36405062</v>
      </c>
      <c r="E173637" s="2" t="s">
        <v>198407</v>
      </c>
      <c r="F173637" s="2" t="s">
        <v>198408</v>
      </c>
    </row>
    <row r="173638" spans="1:6" x14ac:dyDescent="0.25">
      <c r="A173638">
        <v>7318727</v>
      </c>
      <c r="B173638">
        <v>40391632</v>
      </c>
      <c r="C173638" s="3">
        <v>42215</v>
      </c>
      <c r="D173638">
        <v>39301351</v>
      </c>
      <c r="E173638" s="2" t="s">
        <v>8313</v>
      </c>
      <c r="F173638" s="2" t="s">
        <v>198409</v>
      </c>
    </row>
    <row r="173639" spans="1:6" x14ac:dyDescent="0.25">
      <c r="A173639">
        <v>7318727</v>
      </c>
      <c r="B173639">
        <v>42329787</v>
      </c>
      <c r="C173639" s="3">
        <v>42228</v>
      </c>
      <c r="D173639">
        <v>30247574</v>
      </c>
      <c r="E173639" s="2" t="s">
        <v>814</v>
      </c>
      <c r="F173639" s="2" t="s">
        <v>198410</v>
      </c>
    </row>
    <row r="173640" spans="1:6" x14ac:dyDescent="0.25">
      <c r="A173640">
        <v>7318727</v>
      </c>
      <c r="B173640">
        <v>45529171</v>
      </c>
      <c r="C173640" s="3">
        <v>42250</v>
      </c>
      <c r="D173640">
        <v>42744286</v>
      </c>
      <c r="E173640" s="2" t="s">
        <v>115240</v>
      </c>
      <c r="F173640" s="2" t="s">
        <v>198411</v>
      </c>
    </row>
    <row r="173641" spans="1:6" x14ac:dyDescent="0.25">
      <c r="A173641">
        <v>7318727</v>
      </c>
      <c r="B173641">
        <v>45599814</v>
      </c>
      <c r="C173641" s="3">
        <v>42251</v>
      </c>
      <c r="D173641">
        <v>2927086</v>
      </c>
      <c r="E173641" s="2" t="s">
        <v>79253</v>
      </c>
      <c r="F173641" s="2" t="s">
        <v>198412</v>
      </c>
    </row>
    <row r="173642" spans="1:6" x14ac:dyDescent="0.25">
      <c r="A173642">
        <v>7318727</v>
      </c>
      <c r="B173642">
        <v>46642287</v>
      </c>
      <c r="C173642" s="3">
        <v>42259</v>
      </c>
      <c r="D173642">
        <v>6546274</v>
      </c>
      <c r="E173642" s="2" t="s">
        <v>198413</v>
      </c>
      <c r="F173642" s="2" t="s">
        <v>198414</v>
      </c>
    </row>
    <row r="173643" spans="1:6" x14ac:dyDescent="0.25">
      <c r="A173643">
        <v>7318727</v>
      </c>
      <c r="B173643">
        <v>47020521</v>
      </c>
      <c r="C173643" s="3">
        <v>42261</v>
      </c>
      <c r="D173643">
        <v>41730261</v>
      </c>
      <c r="E173643" s="2" t="s">
        <v>75862</v>
      </c>
      <c r="F173643" s="2" t="s">
        <v>198415</v>
      </c>
    </row>
    <row r="173644" spans="1:6" x14ac:dyDescent="0.25">
      <c r="A173644">
        <v>7318727</v>
      </c>
      <c r="B173644">
        <v>65061316</v>
      </c>
      <c r="C173644" s="3">
        <v>42439</v>
      </c>
      <c r="D173644">
        <v>7608397</v>
      </c>
      <c r="E173644" s="2" t="s">
        <v>198416</v>
      </c>
      <c r="F173644" s="2" t="s">
        <v>198417</v>
      </c>
    </row>
    <row r="173645" spans="1:6" x14ac:dyDescent="0.25">
      <c r="A173645">
        <v>7318727</v>
      </c>
      <c r="B173645">
        <v>68517820</v>
      </c>
      <c r="C173645" s="3">
        <v>42465</v>
      </c>
      <c r="D173645">
        <v>53556053</v>
      </c>
      <c r="E173645" s="2" t="s">
        <v>3976</v>
      </c>
      <c r="F173645" s="2" t="s">
        <v>198418</v>
      </c>
    </row>
    <row r="173646" spans="1:6" x14ac:dyDescent="0.25">
      <c r="A173646">
        <v>7318727</v>
      </c>
      <c r="B173646">
        <v>69301746</v>
      </c>
      <c r="C173646" s="3">
        <v>42470</v>
      </c>
      <c r="D173646">
        <v>46021156</v>
      </c>
      <c r="E173646" s="2" t="s">
        <v>61936</v>
      </c>
      <c r="F173646" s="2" t="s">
        <v>198419</v>
      </c>
    </row>
    <row r="173647" spans="1:6" x14ac:dyDescent="0.25">
      <c r="A173647">
        <v>7318727</v>
      </c>
      <c r="B173647">
        <v>79150086</v>
      </c>
      <c r="C173647" s="3">
        <v>42532</v>
      </c>
      <c r="D173647">
        <v>3082256</v>
      </c>
      <c r="E173647" s="2" t="s">
        <v>172</v>
      </c>
      <c r="F173647" s="2" t="s">
        <v>198420</v>
      </c>
    </row>
    <row r="173648" spans="1:6" x14ac:dyDescent="0.25">
      <c r="A173648">
        <v>15149013</v>
      </c>
      <c r="B173648">
        <v>104194065</v>
      </c>
      <c r="C173648" s="3">
        <v>42638</v>
      </c>
      <c r="D173648">
        <v>96184527</v>
      </c>
      <c r="E173648" s="2" t="s">
        <v>410</v>
      </c>
      <c r="F173648" s="2" t="s">
        <v>198421</v>
      </c>
    </row>
    <row r="173649" spans="1:6" x14ac:dyDescent="0.25">
      <c r="A173649">
        <v>15149013</v>
      </c>
      <c r="B173649">
        <v>124380878</v>
      </c>
      <c r="C173649" s="3">
        <v>42736</v>
      </c>
      <c r="D173649">
        <v>29278760</v>
      </c>
      <c r="E173649" s="2" t="s">
        <v>882</v>
      </c>
      <c r="F173649" s="2" t="s">
        <v>198422</v>
      </c>
    </row>
    <row r="173650" spans="1:6" x14ac:dyDescent="0.25">
      <c r="A173650">
        <v>2305140</v>
      </c>
      <c r="B173650">
        <v>10606849</v>
      </c>
      <c r="C173650" s="3">
        <v>41697</v>
      </c>
      <c r="D173650">
        <v>4545670</v>
      </c>
      <c r="E173650" s="2" t="s">
        <v>4862</v>
      </c>
      <c r="F173650" s="2" t="s">
        <v>198423</v>
      </c>
    </row>
    <row r="173651" spans="1:6" x14ac:dyDescent="0.25">
      <c r="A173651">
        <v>2305140</v>
      </c>
      <c r="B173651">
        <v>11301926</v>
      </c>
      <c r="C173651" s="3">
        <v>41727</v>
      </c>
      <c r="D173651">
        <v>3656333</v>
      </c>
      <c r="E173651" s="2" t="s">
        <v>153044</v>
      </c>
      <c r="F173651" s="2" t="s">
        <v>198424</v>
      </c>
    </row>
    <row r="173652" spans="1:6" x14ac:dyDescent="0.25">
      <c r="A173652">
        <v>2305140</v>
      </c>
      <c r="B173652">
        <v>11440868</v>
      </c>
      <c r="C173652" s="3">
        <v>41731</v>
      </c>
      <c r="D173652">
        <v>8215268</v>
      </c>
      <c r="E173652" s="2" t="s">
        <v>1168</v>
      </c>
      <c r="F173652" s="2" t="s">
        <v>198425</v>
      </c>
    </row>
    <row r="173653" spans="1:6" x14ac:dyDescent="0.25">
      <c r="A173653">
        <v>2305140</v>
      </c>
      <c r="B173653">
        <v>11542132</v>
      </c>
      <c r="C173653" s="3">
        <v>41736</v>
      </c>
      <c r="D173653">
        <v>2004071</v>
      </c>
      <c r="E173653" s="2" t="s">
        <v>4105</v>
      </c>
      <c r="F173653" s="2" t="s">
        <v>198426</v>
      </c>
    </row>
    <row r="173654" spans="1:6" x14ac:dyDescent="0.25">
      <c r="A173654">
        <v>2305140</v>
      </c>
      <c r="B173654">
        <v>12008126</v>
      </c>
      <c r="C173654" s="3">
        <v>41750</v>
      </c>
      <c r="D173654">
        <v>13249692</v>
      </c>
      <c r="E173654" s="2" t="s">
        <v>705</v>
      </c>
      <c r="F173654" s="2" t="s">
        <v>198427</v>
      </c>
    </row>
    <row r="173655" spans="1:6" x14ac:dyDescent="0.25">
      <c r="A173655">
        <v>2305140</v>
      </c>
      <c r="B173655">
        <v>12708355</v>
      </c>
      <c r="C173655" s="3">
        <v>41767</v>
      </c>
      <c r="D173655">
        <v>3656333</v>
      </c>
      <c r="E173655" s="2" t="s">
        <v>153044</v>
      </c>
      <c r="F173655" s="2" t="s">
        <v>39050</v>
      </c>
    </row>
    <row r="173656" spans="1:6" x14ac:dyDescent="0.25">
      <c r="A173656">
        <v>2305140</v>
      </c>
      <c r="B173656">
        <v>14483054</v>
      </c>
      <c r="C173656" s="3">
        <v>41810</v>
      </c>
      <c r="D173656">
        <v>12460175</v>
      </c>
      <c r="E173656" s="2" t="s">
        <v>1999</v>
      </c>
      <c r="F173656" s="2" t="s">
        <v>198428</v>
      </c>
    </row>
    <row r="173657" spans="1:6" x14ac:dyDescent="0.25">
      <c r="A173657">
        <v>2305140</v>
      </c>
      <c r="B173657">
        <v>14711283</v>
      </c>
      <c r="C173657" s="3">
        <v>41814</v>
      </c>
      <c r="D173657">
        <v>16596741</v>
      </c>
      <c r="E173657" s="2" t="s">
        <v>854</v>
      </c>
      <c r="F173657" s="2" t="s">
        <v>198429</v>
      </c>
    </row>
    <row r="173658" spans="1:6" x14ac:dyDescent="0.25">
      <c r="A173658">
        <v>2305140</v>
      </c>
      <c r="B173658">
        <v>15095592</v>
      </c>
      <c r="C173658" s="3">
        <v>41822</v>
      </c>
      <c r="D173658">
        <v>14973927</v>
      </c>
      <c r="E173658" s="2" t="s">
        <v>560</v>
      </c>
      <c r="F173658" s="2" t="s">
        <v>198430</v>
      </c>
    </row>
    <row r="173659" spans="1:6" x14ac:dyDescent="0.25">
      <c r="A173659">
        <v>2305140</v>
      </c>
      <c r="B173659">
        <v>18848755</v>
      </c>
      <c r="C173659" s="3">
        <v>41883</v>
      </c>
      <c r="D173659">
        <v>20453354</v>
      </c>
      <c r="E173659" s="2" t="s">
        <v>198431</v>
      </c>
      <c r="F173659" s="2" t="s">
        <v>198432</v>
      </c>
    </row>
    <row r="173660" spans="1:6" x14ac:dyDescent="0.25">
      <c r="A173660">
        <v>2305140</v>
      </c>
      <c r="B173660">
        <v>19336492</v>
      </c>
      <c r="C173660" s="3">
        <v>41892</v>
      </c>
      <c r="D173660">
        <v>20512996</v>
      </c>
      <c r="E173660" s="2" t="s">
        <v>686</v>
      </c>
      <c r="F173660" s="2" t="s">
        <v>198433</v>
      </c>
    </row>
    <row r="173661" spans="1:6" x14ac:dyDescent="0.25">
      <c r="A173661">
        <v>2305140</v>
      </c>
      <c r="B173661">
        <v>21896104</v>
      </c>
      <c r="C173661" s="3">
        <v>41938</v>
      </c>
      <c r="D173661">
        <v>21845962</v>
      </c>
      <c r="E173661" s="2" t="s">
        <v>1533</v>
      </c>
      <c r="F173661" s="2" t="s">
        <v>198434</v>
      </c>
    </row>
    <row r="173662" spans="1:6" x14ac:dyDescent="0.25">
      <c r="A173662">
        <v>2305140</v>
      </c>
      <c r="B173662">
        <v>28688436</v>
      </c>
      <c r="C173662" s="3">
        <v>42091</v>
      </c>
      <c r="D173662">
        <v>17002853</v>
      </c>
      <c r="E173662" s="2" t="s">
        <v>953</v>
      </c>
      <c r="F173662" s="2" t="s">
        <v>198435</v>
      </c>
    </row>
    <row r="173663" spans="1:6" x14ac:dyDescent="0.25">
      <c r="A173663">
        <v>2305140</v>
      </c>
      <c r="B173663">
        <v>29785843</v>
      </c>
      <c r="C173663" s="3">
        <v>42106</v>
      </c>
      <c r="D173663">
        <v>30359816</v>
      </c>
      <c r="E173663" s="2" t="s">
        <v>536</v>
      </c>
      <c r="F173663" s="2" t="s">
        <v>198436</v>
      </c>
    </row>
    <row r="173664" spans="1:6" x14ac:dyDescent="0.25">
      <c r="A173664">
        <v>2305140</v>
      </c>
      <c r="B173664">
        <v>34173217</v>
      </c>
      <c r="C173664" s="3">
        <v>42160</v>
      </c>
      <c r="D173664">
        <v>28448318</v>
      </c>
      <c r="E173664" s="2" t="s">
        <v>60434</v>
      </c>
      <c r="F173664" s="2" t="s">
        <v>198437</v>
      </c>
    </row>
    <row r="173665" spans="1:6" x14ac:dyDescent="0.25">
      <c r="A173665">
        <v>2305140</v>
      </c>
      <c r="B173665">
        <v>34185905</v>
      </c>
      <c r="C173665" s="3">
        <v>42161</v>
      </c>
      <c r="D173665">
        <v>15529909</v>
      </c>
      <c r="E173665" s="2" t="s">
        <v>1409</v>
      </c>
      <c r="F173665" s="2" t="s">
        <v>3268</v>
      </c>
    </row>
    <row r="173666" spans="1:6" x14ac:dyDescent="0.25">
      <c r="A173666">
        <v>2305140</v>
      </c>
      <c r="B173666">
        <v>35864560</v>
      </c>
      <c r="C173666" s="3">
        <v>42177</v>
      </c>
      <c r="D173666">
        <v>5652593</v>
      </c>
      <c r="E173666" s="2" t="s">
        <v>441</v>
      </c>
      <c r="F173666" s="2" t="s">
        <v>198438</v>
      </c>
    </row>
    <row r="173667" spans="1:6" x14ac:dyDescent="0.25">
      <c r="A173667">
        <v>2305140</v>
      </c>
      <c r="B173667">
        <v>36442655</v>
      </c>
      <c r="C173667" s="3">
        <v>42183</v>
      </c>
      <c r="D173667">
        <v>28843298</v>
      </c>
      <c r="E173667" s="2" t="s">
        <v>250</v>
      </c>
      <c r="F173667" s="2" t="s">
        <v>198439</v>
      </c>
    </row>
    <row r="173668" spans="1:6" x14ac:dyDescent="0.25">
      <c r="A173668">
        <v>2305140</v>
      </c>
      <c r="B173668">
        <v>37370532</v>
      </c>
      <c r="C173668" s="3">
        <v>42191</v>
      </c>
      <c r="D173668">
        <v>33203546</v>
      </c>
      <c r="E173668" s="2" t="s">
        <v>198440</v>
      </c>
      <c r="F173668" s="2" t="s">
        <v>198441</v>
      </c>
    </row>
    <row r="173669" spans="1:6" x14ac:dyDescent="0.25">
      <c r="A173669">
        <v>2305140</v>
      </c>
      <c r="B173669">
        <v>39289397</v>
      </c>
      <c r="C173669" s="3">
        <v>42207</v>
      </c>
      <c r="D173669">
        <v>34694254</v>
      </c>
      <c r="E173669" s="2" t="s">
        <v>198442</v>
      </c>
      <c r="F173669" s="2" t="s">
        <v>198443</v>
      </c>
    </row>
    <row r="173670" spans="1:6" x14ac:dyDescent="0.25">
      <c r="A173670">
        <v>2305140</v>
      </c>
      <c r="B173670">
        <v>40332220</v>
      </c>
      <c r="C173670" s="3">
        <v>42215</v>
      </c>
      <c r="D173670">
        <v>13142656</v>
      </c>
      <c r="E173670" s="2" t="s">
        <v>198444</v>
      </c>
      <c r="F173670" s="2" t="s">
        <v>198445</v>
      </c>
    </row>
    <row r="173671" spans="1:6" x14ac:dyDescent="0.25">
      <c r="A173671">
        <v>2305140</v>
      </c>
      <c r="B173671">
        <v>41956299</v>
      </c>
      <c r="C173671" s="3">
        <v>42226</v>
      </c>
      <c r="D173671">
        <v>7568481</v>
      </c>
      <c r="E173671" s="2" t="s">
        <v>3378</v>
      </c>
      <c r="F173671" s="2" t="s">
        <v>198446</v>
      </c>
    </row>
    <row r="173672" spans="1:6" x14ac:dyDescent="0.25">
      <c r="A173672">
        <v>2305140</v>
      </c>
      <c r="B173672">
        <v>46306166</v>
      </c>
      <c r="C173672" s="3">
        <v>42256</v>
      </c>
      <c r="D173672">
        <v>2394558</v>
      </c>
      <c r="E173672" s="2" t="s">
        <v>814</v>
      </c>
      <c r="F173672" s="2" t="s">
        <v>198447</v>
      </c>
    </row>
    <row r="173673" spans="1:6" x14ac:dyDescent="0.25">
      <c r="A173673">
        <v>2305140</v>
      </c>
      <c r="B173673">
        <v>50882941</v>
      </c>
      <c r="C173673" s="3">
        <v>42292</v>
      </c>
      <c r="D173673">
        <v>1434242</v>
      </c>
      <c r="E173673" s="2" t="s">
        <v>28581</v>
      </c>
      <c r="F173673" s="2" t="s">
        <v>198448</v>
      </c>
    </row>
    <row r="173674" spans="1:6" x14ac:dyDescent="0.25">
      <c r="A173674">
        <v>2305140</v>
      </c>
      <c r="B173674">
        <v>51368296</v>
      </c>
      <c r="C173674" s="3">
        <v>42296</v>
      </c>
      <c r="D173674">
        <v>15643871</v>
      </c>
      <c r="E173674" s="2" t="s">
        <v>2090</v>
      </c>
      <c r="F173674" s="2" t="s">
        <v>198449</v>
      </c>
    </row>
    <row r="173675" spans="1:6" x14ac:dyDescent="0.25">
      <c r="A173675">
        <v>2305140</v>
      </c>
      <c r="B173675">
        <v>51956741</v>
      </c>
      <c r="C173675" s="3">
        <v>42302</v>
      </c>
      <c r="D173675">
        <v>45799375</v>
      </c>
      <c r="E173675" s="2" t="s">
        <v>1695</v>
      </c>
      <c r="F173675" s="2" t="s">
        <v>198450</v>
      </c>
    </row>
    <row r="173676" spans="1:6" x14ac:dyDescent="0.25">
      <c r="A173676">
        <v>2305140</v>
      </c>
      <c r="B173676">
        <v>70620946</v>
      </c>
      <c r="C173676" s="3">
        <v>42479</v>
      </c>
      <c r="D173676">
        <v>2341884</v>
      </c>
      <c r="E173676" s="2" t="s">
        <v>1815</v>
      </c>
      <c r="F173676" s="2" t="s">
        <v>198451</v>
      </c>
    </row>
    <row r="173677" spans="1:6" x14ac:dyDescent="0.25">
      <c r="A173677">
        <v>2305140</v>
      </c>
      <c r="B173677">
        <v>71348989</v>
      </c>
      <c r="C173677" s="3">
        <v>42484</v>
      </c>
      <c r="D173677">
        <v>66443605</v>
      </c>
      <c r="E173677" s="2" t="s">
        <v>114</v>
      </c>
      <c r="F173677" s="2" t="s">
        <v>198452</v>
      </c>
    </row>
    <row r="173678" spans="1:6" x14ac:dyDescent="0.25">
      <c r="A173678">
        <v>2305140</v>
      </c>
      <c r="B173678">
        <v>75655255</v>
      </c>
      <c r="C173678" s="3">
        <v>42512</v>
      </c>
      <c r="D173678">
        <v>23205750</v>
      </c>
      <c r="E173678" s="2" t="s">
        <v>6961</v>
      </c>
      <c r="F173678" s="2" t="s">
        <v>198453</v>
      </c>
    </row>
    <row r="173679" spans="1:6" x14ac:dyDescent="0.25">
      <c r="A173679">
        <v>2305140</v>
      </c>
      <c r="B173679">
        <v>78141566</v>
      </c>
      <c r="C173679" s="3">
        <v>42526</v>
      </c>
      <c r="D173679">
        <v>16156547</v>
      </c>
      <c r="E173679" s="2" t="s">
        <v>1596</v>
      </c>
      <c r="F173679" s="2" t="s">
        <v>198454</v>
      </c>
    </row>
    <row r="173680" spans="1:6" x14ac:dyDescent="0.25">
      <c r="A173680">
        <v>2305140</v>
      </c>
      <c r="B173680">
        <v>84097079</v>
      </c>
      <c r="C173680" s="3">
        <v>42556</v>
      </c>
      <c r="D173680">
        <v>56398668</v>
      </c>
      <c r="E173680" s="2" t="s">
        <v>3476</v>
      </c>
      <c r="F173680" s="2" t="s">
        <v>198455</v>
      </c>
    </row>
    <row r="173681" spans="1:6" x14ac:dyDescent="0.25">
      <c r="A173681">
        <v>2305140</v>
      </c>
      <c r="B173681">
        <v>84805223</v>
      </c>
      <c r="C173681" s="3">
        <v>42560</v>
      </c>
      <c r="D173681">
        <v>80619814</v>
      </c>
      <c r="E173681" s="2" t="s">
        <v>152</v>
      </c>
      <c r="F173681" s="2" t="s">
        <v>198456</v>
      </c>
    </row>
    <row r="173682" spans="1:6" x14ac:dyDescent="0.25">
      <c r="A173682">
        <v>2305140</v>
      </c>
      <c r="B173682">
        <v>85443530</v>
      </c>
      <c r="C173682" s="3">
        <v>42562</v>
      </c>
      <c r="D173682">
        <v>80391227</v>
      </c>
      <c r="E173682" s="2" t="s">
        <v>138</v>
      </c>
      <c r="F173682" s="2" t="s">
        <v>198457</v>
      </c>
    </row>
    <row r="173683" spans="1:6" x14ac:dyDescent="0.25">
      <c r="A173683">
        <v>2305140</v>
      </c>
      <c r="B173683">
        <v>99691664</v>
      </c>
      <c r="C173683" s="3">
        <v>42618</v>
      </c>
      <c r="D173683">
        <v>57635069</v>
      </c>
      <c r="E173683" s="2" t="s">
        <v>1091</v>
      </c>
      <c r="F173683" s="2" t="s">
        <v>198458</v>
      </c>
    </row>
    <row r="173684" spans="1:6" x14ac:dyDescent="0.25">
      <c r="A173684">
        <v>2305140</v>
      </c>
      <c r="B173684">
        <v>103114056</v>
      </c>
      <c r="C173684" s="3">
        <v>42633</v>
      </c>
      <c r="D173684">
        <v>20372036</v>
      </c>
      <c r="E173684" s="2" t="s">
        <v>548</v>
      </c>
      <c r="F173684" s="2" t="s">
        <v>198459</v>
      </c>
    </row>
    <row r="173685" spans="1:6" x14ac:dyDescent="0.25">
      <c r="A173685">
        <v>2305140</v>
      </c>
      <c r="B173685">
        <v>103649081</v>
      </c>
      <c r="C173685" s="3">
        <v>42636</v>
      </c>
      <c r="D173685">
        <v>56520387</v>
      </c>
      <c r="E173685" s="2" t="s">
        <v>1820</v>
      </c>
      <c r="F173685" s="2" t="s">
        <v>198460</v>
      </c>
    </row>
    <row r="173686" spans="1:6" x14ac:dyDescent="0.25">
      <c r="A173686">
        <v>2305140</v>
      </c>
      <c r="B173686">
        <v>104360544</v>
      </c>
      <c r="C173686" s="3">
        <v>42639</v>
      </c>
      <c r="D173686">
        <v>92467203</v>
      </c>
      <c r="E173686" s="2" t="s">
        <v>1711</v>
      </c>
      <c r="F173686" s="2" t="s">
        <v>198461</v>
      </c>
    </row>
    <row r="173687" spans="1:6" x14ac:dyDescent="0.25">
      <c r="A173687">
        <v>10839865</v>
      </c>
      <c r="B173687">
        <v>62029628</v>
      </c>
      <c r="C173687" s="3">
        <v>42410</v>
      </c>
      <c r="D173687">
        <v>10796654</v>
      </c>
      <c r="E173687" s="2" t="s">
        <v>190</v>
      </c>
      <c r="F173687" s="2" t="s">
        <v>198462</v>
      </c>
    </row>
    <row r="173688" spans="1:6" x14ac:dyDescent="0.25">
      <c r="A173688">
        <v>10839865</v>
      </c>
      <c r="B173688">
        <v>135092330</v>
      </c>
      <c r="C173688" s="3">
        <v>42797</v>
      </c>
      <c r="D173688">
        <v>9971103</v>
      </c>
      <c r="E173688" s="2" t="s">
        <v>3500</v>
      </c>
      <c r="F173688" s="2" t="s">
        <v>198463</v>
      </c>
    </row>
    <row r="173689" spans="1:6" x14ac:dyDescent="0.25">
      <c r="A173689">
        <v>2111361</v>
      </c>
      <c r="B173689">
        <v>9573132</v>
      </c>
      <c r="C173689" s="3">
        <v>41641</v>
      </c>
      <c r="D173689">
        <v>3120716</v>
      </c>
      <c r="E173689" s="2" t="s">
        <v>1484</v>
      </c>
      <c r="F173689" s="2" t="s">
        <v>198464</v>
      </c>
    </row>
    <row r="173690" spans="1:6" x14ac:dyDescent="0.25">
      <c r="A173690">
        <v>2111361</v>
      </c>
      <c r="B173690">
        <v>10534348</v>
      </c>
      <c r="C173690" s="3">
        <v>41694</v>
      </c>
      <c r="D173690">
        <v>11182106</v>
      </c>
      <c r="E173690" s="2" t="s">
        <v>941</v>
      </c>
      <c r="F173690" s="2" t="s">
        <v>198465</v>
      </c>
    </row>
    <row r="173691" spans="1:6" x14ac:dyDescent="0.25">
      <c r="A173691">
        <v>2111361</v>
      </c>
      <c r="B173691">
        <v>10638898</v>
      </c>
      <c r="C173691" s="3">
        <v>41699</v>
      </c>
      <c r="D173691">
        <v>11323974</v>
      </c>
      <c r="E173691" s="2" t="s">
        <v>190</v>
      </c>
      <c r="F173691" s="2" t="s">
        <v>198466</v>
      </c>
    </row>
    <row r="173692" spans="1:6" x14ac:dyDescent="0.25">
      <c r="A173692">
        <v>2111361</v>
      </c>
      <c r="B173692">
        <v>14086413</v>
      </c>
      <c r="C173692" s="3">
        <v>41801</v>
      </c>
      <c r="D173692">
        <v>2763649</v>
      </c>
      <c r="E173692" s="2" t="s">
        <v>66939</v>
      </c>
      <c r="F173692" s="2" t="s">
        <v>198467</v>
      </c>
    </row>
    <row r="173693" spans="1:6" x14ac:dyDescent="0.25">
      <c r="A173693">
        <v>2111361</v>
      </c>
      <c r="B173693">
        <v>14281053</v>
      </c>
      <c r="C173693" s="3">
        <v>41806</v>
      </c>
      <c r="D173693">
        <v>14732102</v>
      </c>
      <c r="E173693" s="2" t="s">
        <v>198468</v>
      </c>
      <c r="F173693" s="2" t="s">
        <v>198469</v>
      </c>
    </row>
    <row r="173694" spans="1:6" x14ac:dyDescent="0.25">
      <c r="A173694">
        <v>2111361</v>
      </c>
      <c r="B173694">
        <v>14382894</v>
      </c>
      <c r="C173694" s="3">
        <v>41807</v>
      </c>
      <c r="D173694">
        <v>15313640</v>
      </c>
      <c r="E173694" s="2" t="s">
        <v>755</v>
      </c>
      <c r="F173694" s="2" t="s">
        <v>198470</v>
      </c>
    </row>
    <row r="173695" spans="1:6" x14ac:dyDescent="0.25">
      <c r="A173695">
        <v>2111361</v>
      </c>
      <c r="B173695">
        <v>14485640</v>
      </c>
      <c r="C173695" s="3">
        <v>41810</v>
      </c>
      <c r="D173695">
        <v>5014278</v>
      </c>
      <c r="E173695" s="2" t="s">
        <v>1999</v>
      </c>
      <c r="F173695" s="2" t="s">
        <v>198471</v>
      </c>
    </row>
    <row r="173696" spans="1:6" x14ac:dyDescent="0.25">
      <c r="A173696">
        <v>2111361</v>
      </c>
      <c r="B173696">
        <v>15111123</v>
      </c>
      <c r="C173696" s="3">
        <v>41822</v>
      </c>
      <c r="D173696">
        <v>11379661</v>
      </c>
      <c r="E173696" s="2" t="s">
        <v>4116</v>
      </c>
      <c r="F173696" s="2" t="s">
        <v>198472</v>
      </c>
    </row>
    <row r="173697" spans="1:6" x14ac:dyDescent="0.25">
      <c r="A173697">
        <v>2111361</v>
      </c>
      <c r="B173697">
        <v>15337013</v>
      </c>
      <c r="C173697" s="3">
        <v>41827</v>
      </c>
      <c r="D173697">
        <v>5224095</v>
      </c>
      <c r="E173697" s="2" t="s">
        <v>7281</v>
      </c>
      <c r="F173697" s="2" t="s">
        <v>198473</v>
      </c>
    </row>
    <row r="173698" spans="1:6" x14ac:dyDescent="0.25">
      <c r="A173698">
        <v>2111361</v>
      </c>
      <c r="B173698">
        <v>15534726</v>
      </c>
      <c r="C173698" s="3">
        <v>41831</v>
      </c>
      <c r="D173698">
        <v>15691264</v>
      </c>
      <c r="E173698" s="2" t="s">
        <v>110</v>
      </c>
      <c r="F173698" s="2" t="s">
        <v>198474</v>
      </c>
    </row>
    <row r="173699" spans="1:6" x14ac:dyDescent="0.25">
      <c r="A173699">
        <v>2111361</v>
      </c>
      <c r="B173699">
        <v>15911619</v>
      </c>
      <c r="C173699" s="3">
        <v>41838</v>
      </c>
      <c r="D173699">
        <v>15820548</v>
      </c>
      <c r="E173699" s="2" t="s">
        <v>882</v>
      </c>
      <c r="F173699" s="2" t="s">
        <v>198475</v>
      </c>
    </row>
    <row r="173700" spans="1:6" x14ac:dyDescent="0.25">
      <c r="A173700">
        <v>2111361</v>
      </c>
      <c r="B173700">
        <v>15984999</v>
      </c>
      <c r="C173700" s="3">
        <v>41839</v>
      </c>
      <c r="D173700">
        <v>14473468</v>
      </c>
      <c r="E173700" s="2" t="s">
        <v>394</v>
      </c>
      <c r="F173700" s="2" t="s">
        <v>198476</v>
      </c>
    </row>
    <row r="173701" spans="1:6" x14ac:dyDescent="0.25">
      <c r="A173701">
        <v>2111361</v>
      </c>
      <c r="B173701">
        <v>16103906</v>
      </c>
      <c r="C173701" s="3">
        <v>41842</v>
      </c>
      <c r="D173701">
        <v>5659748</v>
      </c>
      <c r="E173701" s="2" t="s">
        <v>709</v>
      </c>
      <c r="F173701" s="2" t="s">
        <v>198477</v>
      </c>
    </row>
    <row r="173702" spans="1:6" x14ac:dyDescent="0.25">
      <c r="A173702">
        <v>2111361</v>
      </c>
      <c r="B173702">
        <v>16234795</v>
      </c>
      <c r="C173702" s="3">
        <v>41843</v>
      </c>
      <c r="D173702">
        <v>16535675</v>
      </c>
      <c r="E173702" s="2" t="s">
        <v>662</v>
      </c>
      <c r="F173702" s="2" t="s">
        <v>198478</v>
      </c>
    </row>
    <row r="173703" spans="1:6" x14ac:dyDescent="0.25">
      <c r="A173703">
        <v>2111361</v>
      </c>
      <c r="B173703">
        <v>16273516</v>
      </c>
      <c r="C173703" s="3">
        <v>41844</v>
      </c>
      <c r="D173703">
        <v>9729276</v>
      </c>
      <c r="E173703" s="2" t="s">
        <v>71234</v>
      </c>
      <c r="F173703" s="2" t="s">
        <v>198479</v>
      </c>
    </row>
    <row r="173704" spans="1:6" x14ac:dyDescent="0.25">
      <c r="A173704">
        <v>2111361</v>
      </c>
      <c r="B173704">
        <v>16458304</v>
      </c>
      <c r="C173704" s="3">
        <v>41848</v>
      </c>
      <c r="D173704">
        <v>11146480</v>
      </c>
      <c r="E173704" s="2" t="s">
        <v>32372</v>
      </c>
      <c r="F173704" s="2" t="s">
        <v>198480</v>
      </c>
    </row>
    <row r="173705" spans="1:6" x14ac:dyDescent="0.25">
      <c r="A173705">
        <v>2111361</v>
      </c>
      <c r="B173705">
        <v>16595956</v>
      </c>
      <c r="C173705" s="3">
        <v>41849</v>
      </c>
      <c r="D173705">
        <v>18174643</v>
      </c>
      <c r="E173705" s="2" t="s">
        <v>1097</v>
      </c>
      <c r="F173705" s="2" t="s">
        <v>198481</v>
      </c>
    </row>
    <row r="173706" spans="1:6" x14ac:dyDescent="0.25">
      <c r="A173706">
        <v>2111361</v>
      </c>
      <c r="B173706">
        <v>16716848</v>
      </c>
      <c r="C173706" s="3">
        <v>41852</v>
      </c>
      <c r="D173706">
        <v>15999911</v>
      </c>
      <c r="E173706" s="2" t="s">
        <v>1843</v>
      </c>
      <c r="F173706" s="2" t="s">
        <v>198482</v>
      </c>
    </row>
    <row r="173707" spans="1:6" x14ac:dyDescent="0.25">
      <c r="A173707">
        <v>2111361</v>
      </c>
      <c r="B173707">
        <v>16844430</v>
      </c>
      <c r="C173707" s="3">
        <v>41854</v>
      </c>
      <c r="D173707">
        <v>4229492</v>
      </c>
      <c r="E173707" s="2" t="s">
        <v>1065</v>
      </c>
      <c r="F173707" s="2" t="s">
        <v>198483</v>
      </c>
    </row>
    <row r="173708" spans="1:6" x14ac:dyDescent="0.25">
      <c r="A173708">
        <v>2111361</v>
      </c>
      <c r="B173708">
        <v>17158767</v>
      </c>
      <c r="C173708" s="3">
        <v>41859</v>
      </c>
      <c r="D173708">
        <v>13014884</v>
      </c>
      <c r="E173708" s="2" t="s">
        <v>7089</v>
      </c>
      <c r="F173708" s="2" t="s">
        <v>198484</v>
      </c>
    </row>
    <row r="173709" spans="1:6" x14ac:dyDescent="0.25">
      <c r="A173709">
        <v>2111361</v>
      </c>
      <c r="B173709">
        <v>18108634</v>
      </c>
      <c r="C173709" s="3">
        <v>41873</v>
      </c>
      <c r="D173709">
        <v>11742101</v>
      </c>
      <c r="E173709" s="2" t="s">
        <v>6303</v>
      </c>
      <c r="F173709" s="2" t="s">
        <v>198485</v>
      </c>
    </row>
    <row r="173710" spans="1:6" x14ac:dyDescent="0.25">
      <c r="A173710">
        <v>2111361</v>
      </c>
      <c r="B173710">
        <v>18578934</v>
      </c>
      <c r="C173710" s="3">
        <v>41879</v>
      </c>
      <c r="D173710">
        <v>19993805</v>
      </c>
      <c r="E173710" s="2" t="s">
        <v>930</v>
      </c>
      <c r="F173710" s="2" t="s">
        <v>198486</v>
      </c>
    </row>
    <row r="173711" spans="1:6" x14ac:dyDescent="0.25">
      <c r="A173711">
        <v>2111361</v>
      </c>
      <c r="B173711">
        <v>18730833</v>
      </c>
      <c r="C173711" s="3">
        <v>41882</v>
      </c>
      <c r="D173711">
        <v>18739063</v>
      </c>
      <c r="E173711" s="2" t="s">
        <v>930</v>
      </c>
      <c r="F173711" s="2" t="s">
        <v>198487</v>
      </c>
    </row>
    <row r="173712" spans="1:6" x14ac:dyDescent="0.25">
      <c r="A173712">
        <v>2111361</v>
      </c>
      <c r="B173712">
        <v>19123319</v>
      </c>
      <c r="C173712" s="3">
        <v>41889</v>
      </c>
      <c r="D173712">
        <v>6347674</v>
      </c>
      <c r="E173712" s="2" t="s">
        <v>13842</v>
      </c>
      <c r="F173712" s="2" t="s">
        <v>198488</v>
      </c>
    </row>
    <row r="173713" spans="1:6" x14ac:dyDescent="0.25">
      <c r="A173713">
        <v>2111361</v>
      </c>
      <c r="B173713">
        <v>19393347</v>
      </c>
      <c r="C173713" s="3">
        <v>41893</v>
      </c>
      <c r="D173713">
        <v>13098719</v>
      </c>
      <c r="E173713" s="2" t="s">
        <v>188</v>
      </c>
      <c r="F173713" s="2" t="s">
        <v>198489</v>
      </c>
    </row>
    <row r="173714" spans="1:6" x14ac:dyDescent="0.25">
      <c r="A173714">
        <v>2111361</v>
      </c>
      <c r="B173714">
        <v>19437784</v>
      </c>
      <c r="C173714" s="3">
        <v>41894</v>
      </c>
      <c r="D173714">
        <v>667977</v>
      </c>
      <c r="E173714" s="2" t="s">
        <v>2557</v>
      </c>
      <c r="F173714" s="2" t="s">
        <v>198490</v>
      </c>
    </row>
    <row r="173715" spans="1:6" x14ac:dyDescent="0.25">
      <c r="A173715">
        <v>2111361</v>
      </c>
      <c r="B173715">
        <v>19735180</v>
      </c>
      <c r="C173715" s="3">
        <v>41899</v>
      </c>
      <c r="D173715">
        <v>3714882</v>
      </c>
      <c r="E173715" s="2" t="s">
        <v>388</v>
      </c>
      <c r="F173715" s="2" t="s">
        <v>198491</v>
      </c>
    </row>
    <row r="173716" spans="1:6" x14ac:dyDescent="0.25">
      <c r="A173716">
        <v>2111361</v>
      </c>
      <c r="B173716">
        <v>19848592</v>
      </c>
      <c r="C173716" s="3">
        <v>41901</v>
      </c>
      <c r="D173716">
        <v>6474963</v>
      </c>
      <c r="E173716" s="2" t="s">
        <v>662</v>
      </c>
      <c r="F173716" s="2" t="s">
        <v>198492</v>
      </c>
    </row>
    <row r="173717" spans="1:6" x14ac:dyDescent="0.25">
      <c r="A173717">
        <v>2111361</v>
      </c>
      <c r="B173717">
        <v>20308709</v>
      </c>
      <c r="C173717" s="3">
        <v>41909</v>
      </c>
      <c r="D173717">
        <v>4314693</v>
      </c>
      <c r="E173717" s="2" t="s">
        <v>1187</v>
      </c>
      <c r="F173717" s="2" t="s">
        <v>198493</v>
      </c>
    </row>
    <row r="173718" spans="1:6" x14ac:dyDescent="0.25">
      <c r="A173718">
        <v>2111361</v>
      </c>
      <c r="B173718">
        <v>20556066</v>
      </c>
      <c r="C173718" s="3">
        <v>41913</v>
      </c>
      <c r="D173718">
        <v>10359111</v>
      </c>
      <c r="E173718" s="2" t="s">
        <v>688</v>
      </c>
      <c r="F173718" s="2" t="s">
        <v>198494</v>
      </c>
    </row>
    <row r="173719" spans="1:6" x14ac:dyDescent="0.25">
      <c r="A173719">
        <v>2111361</v>
      </c>
      <c r="B173719">
        <v>20624941</v>
      </c>
      <c r="C173719" s="3">
        <v>41914</v>
      </c>
      <c r="D173719">
        <v>21564251</v>
      </c>
      <c r="E173719" s="2" t="s">
        <v>190</v>
      </c>
      <c r="F173719" s="2" t="s">
        <v>198495</v>
      </c>
    </row>
    <row r="173720" spans="1:6" x14ac:dyDescent="0.25">
      <c r="A173720">
        <v>2111361</v>
      </c>
      <c r="B173720">
        <v>21093113</v>
      </c>
      <c r="C173720" s="3">
        <v>41923</v>
      </c>
      <c r="D173720">
        <v>9533239</v>
      </c>
      <c r="E173720" s="2" t="s">
        <v>198496</v>
      </c>
      <c r="F173720" s="2" t="s">
        <v>198497</v>
      </c>
    </row>
    <row r="173721" spans="1:6" x14ac:dyDescent="0.25">
      <c r="A173721">
        <v>2111361</v>
      </c>
      <c r="B173721">
        <v>21435624</v>
      </c>
      <c r="C173721" s="3">
        <v>41929</v>
      </c>
      <c r="D173721">
        <v>21949516</v>
      </c>
      <c r="E173721" s="2" t="s">
        <v>430</v>
      </c>
      <c r="F173721" s="2" t="s">
        <v>198498</v>
      </c>
    </row>
    <row r="173722" spans="1:6" x14ac:dyDescent="0.25">
      <c r="A173722">
        <v>2111361</v>
      </c>
      <c r="B173722">
        <v>21702805</v>
      </c>
      <c r="C173722" s="3">
        <v>41934</v>
      </c>
      <c r="D173722">
        <v>17383796</v>
      </c>
      <c r="E173722" s="2" t="s">
        <v>1446</v>
      </c>
      <c r="F173722" s="2" t="s">
        <v>198499</v>
      </c>
    </row>
    <row r="173723" spans="1:6" x14ac:dyDescent="0.25">
      <c r="A173723">
        <v>2111361</v>
      </c>
      <c r="B173723">
        <v>21863523</v>
      </c>
      <c r="C173723" s="3">
        <v>41937</v>
      </c>
      <c r="D173723">
        <v>5311802</v>
      </c>
      <c r="E173723" s="2" t="s">
        <v>5788</v>
      </c>
      <c r="F173723" s="2" t="s">
        <v>198500</v>
      </c>
    </row>
    <row r="173724" spans="1:6" x14ac:dyDescent="0.25">
      <c r="A173724">
        <v>2111361</v>
      </c>
      <c r="B173724">
        <v>22091986</v>
      </c>
      <c r="C173724" s="3">
        <v>41941</v>
      </c>
      <c r="D173724">
        <v>2537801</v>
      </c>
      <c r="E173724" s="2" t="s">
        <v>14117</v>
      </c>
      <c r="F173724" s="2" t="s">
        <v>198501</v>
      </c>
    </row>
    <row r="173725" spans="1:6" x14ac:dyDescent="0.25">
      <c r="A173725">
        <v>2111361</v>
      </c>
      <c r="B173725">
        <v>22251705</v>
      </c>
      <c r="C173725" s="3">
        <v>41945</v>
      </c>
      <c r="D173725">
        <v>15889769</v>
      </c>
      <c r="E173725" s="2" t="s">
        <v>80</v>
      </c>
      <c r="F173725" s="2" t="s">
        <v>198502</v>
      </c>
    </row>
    <row r="173726" spans="1:6" x14ac:dyDescent="0.25">
      <c r="A173726">
        <v>2111361</v>
      </c>
      <c r="B173726">
        <v>22389911</v>
      </c>
      <c r="C173726" s="3">
        <v>41947</v>
      </c>
      <c r="D173726">
        <v>20671188</v>
      </c>
      <c r="E173726" s="2" t="s">
        <v>930</v>
      </c>
      <c r="F173726" s="2" t="s">
        <v>198503</v>
      </c>
    </row>
    <row r="173727" spans="1:6" x14ac:dyDescent="0.25">
      <c r="A173727">
        <v>2111361</v>
      </c>
      <c r="B173727">
        <v>22495598</v>
      </c>
      <c r="C173727" s="3">
        <v>41951</v>
      </c>
      <c r="D173727">
        <v>16173753</v>
      </c>
      <c r="E173727" s="2" t="s">
        <v>14149</v>
      </c>
      <c r="F173727" s="2" t="s">
        <v>198504</v>
      </c>
    </row>
    <row r="173728" spans="1:6" x14ac:dyDescent="0.25">
      <c r="A173728">
        <v>2111361</v>
      </c>
      <c r="B173728">
        <v>22573933</v>
      </c>
      <c r="C173728" s="3">
        <v>41952</v>
      </c>
      <c r="D173728">
        <v>3595468</v>
      </c>
      <c r="E173728" s="2" t="s">
        <v>102960</v>
      </c>
      <c r="F173728" s="2" t="s">
        <v>198505</v>
      </c>
    </row>
    <row r="173729" spans="1:6" x14ac:dyDescent="0.25">
      <c r="A173729">
        <v>2111361</v>
      </c>
      <c r="B173729">
        <v>22682017</v>
      </c>
      <c r="C173729" s="3">
        <v>41954</v>
      </c>
      <c r="D173729">
        <v>15687743</v>
      </c>
      <c r="E173729" s="2" t="s">
        <v>55</v>
      </c>
      <c r="F173729" s="2" t="s">
        <v>198506</v>
      </c>
    </row>
    <row r="173730" spans="1:6" x14ac:dyDescent="0.25">
      <c r="A173730">
        <v>2111361</v>
      </c>
      <c r="B173730">
        <v>22956299</v>
      </c>
      <c r="C173730" s="3">
        <v>41961</v>
      </c>
      <c r="D173730">
        <v>22585051</v>
      </c>
      <c r="E173730" s="2" t="s">
        <v>41737</v>
      </c>
      <c r="F173730" s="2" t="s">
        <v>198507</v>
      </c>
    </row>
    <row r="173731" spans="1:6" x14ac:dyDescent="0.25">
      <c r="A173731">
        <v>2111361</v>
      </c>
      <c r="B173731">
        <v>23000135</v>
      </c>
      <c r="C173731" s="3">
        <v>41962</v>
      </c>
      <c r="D173731">
        <v>23589957</v>
      </c>
      <c r="E173731" s="2" t="s">
        <v>204</v>
      </c>
      <c r="F173731" s="2" t="s">
        <v>198508</v>
      </c>
    </row>
    <row r="173732" spans="1:6" x14ac:dyDescent="0.25">
      <c r="A173732">
        <v>2111361</v>
      </c>
      <c r="B173732">
        <v>23027813</v>
      </c>
      <c r="C173732" s="3">
        <v>41963</v>
      </c>
      <c r="D173732">
        <v>21614279</v>
      </c>
      <c r="E173732" s="2" t="s">
        <v>797</v>
      </c>
      <c r="F173732" s="2" t="s">
        <v>198509</v>
      </c>
    </row>
    <row r="173733" spans="1:6" x14ac:dyDescent="0.25">
      <c r="A173733">
        <v>2111361</v>
      </c>
      <c r="B173733">
        <v>23089254</v>
      </c>
      <c r="C173733" s="3">
        <v>41965</v>
      </c>
      <c r="D173733">
        <v>4892696</v>
      </c>
      <c r="E173733" s="2" t="s">
        <v>1451</v>
      </c>
      <c r="F173733" s="2" t="s">
        <v>198510</v>
      </c>
    </row>
    <row r="173734" spans="1:6" x14ac:dyDescent="0.25">
      <c r="A173734">
        <v>2111361</v>
      </c>
      <c r="B173734">
        <v>23191625</v>
      </c>
      <c r="C173734" s="3">
        <v>41967</v>
      </c>
      <c r="D173734">
        <v>5870467</v>
      </c>
      <c r="E173734" s="2" t="s">
        <v>1340</v>
      </c>
      <c r="F173734" s="2" t="s">
        <v>198511</v>
      </c>
    </row>
    <row r="173735" spans="1:6" x14ac:dyDescent="0.25">
      <c r="A173735">
        <v>2111361</v>
      </c>
      <c r="B173735">
        <v>23351358</v>
      </c>
      <c r="C173735" s="3">
        <v>41972</v>
      </c>
      <c r="D173735">
        <v>23700415</v>
      </c>
      <c r="E173735" s="2" t="s">
        <v>75392</v>
      </c>
      <c r="F173735" s="2" t="s">
        <v>198512</v>
      </c>
    </row>
    <row r="173736" spans="1:6" x14ac:dyDescent="0.25">
      <c r="A173736">
        <v>2111361</v>
      </c>
      <c r="B173736">
        <v>23541479</v>
      </c>
      <c r="C173736" s="3">
        <v>41976</v>
      </c>
      <c r="D173736">
        <v>1898300</v>
      </c>
      <c r="E173736" s="2" t="s">
        <v>921</v>
      </c>
      <c r="F173736" s="2" t="s">
        <v>198513</v>
      </c>
    </row>
    <row r="173737" spans="1:6" x14ac:dyDescent="0.25">
      <c r="A173737">
        <v>2111361</v>
      </c>
      <c r="B173737">
        <v>23584100</v>
      </c>
      <c r="C173737" s="3">
        <v>41978</v>
      </c>
      <c r="D173737">
        <v>17595730</v>
      </c>
      <c r="E173737" s="2" t="s">
        <v>26088</v>
      </c>
      <c r="F173737" s="2" t="s">
        <v>198514</v>
      </c>
    </row>
    <row r="173738" spans="1:6" x14ac:dyDescent="0.25">
      <c r="A173738">
        <v>2111361</v>
      </c>
      <c r="B173738">
        <v>23614397</v>
      </c>
      <c r="C173738" s="3">
        <v>41979</v>
      </c>
      <c r="D173738">
        <v>9352156</v>
      </c>
      <c r="E173738" s="2" t="s">
        <v>110</v>
      </c>
      <c r="F173738" s="2" t="s">
        <v>198515</v>
      </c>
    </row>
    <row r="173739" spans="1:6" x14ac:dyDescent="0.25">
      <c r="A173739">
        <v>2111361</v>
      </c>
      <c r="B173739">
        <v>23779358</v>
      </c>
      <c r="C173739" s="3">
        <v>41982</v>
      </c>
      <c r="D173739">
        <v>24517946</v>
      </c>
      <c r="E173739" s="2" t="s">
        <v>15104</v>
      </c>
      <c r="F173739" s="2" t="s">
        <v>198516</v>
      </c>
    </row>
    <row r="173740" spans="1:6" x14ac:dyDescent="0.25">
      <c r="A173740">
        <v>2111361</v>
      </c>
      <c r="B173740">
        <v>24013248</v>
      </c>
      <c r="C173740" s="3">
        <v>41989</v>
      </c>
      <c r="D173740">
        <v>4657161</v>
      </c>
      <c r="E173740" s="2" t="s">
        <v>672</v>
      </c>
      <c r="F173740" s="2" t="s">
        <v>198517</v>
      </c>
    </row>
    <row r="173741" spans="1:6" x14ac:dyDescent="0.25">
      <c r="A173741">
        <v>2111361</v>
      </c>
      <c r="B173741">
        <v>24030372</v>
      </c>
      <c r="C173741" s="3">
        <v>41990</v>
      </c>
      <c r="D173741">
        <v>11110343</v>
      </c>
      <c r="E173741" s="2" t="s">
        <v>353</v>
      </c>
      <c r="F173741" s="2" t="s">
        <v>198518</v>
      </c>
    </row>
    <row r="173742" spans="1:6" x14ac:dyDescent="0.25">
      <c r="A173742">
        <v>2111361</v>
      </c>
      <c r="B173742">
        <v>24096345</v>
      </c>
      <c r="C173742" s="3">
        <v>41992</v>
      </c>
      <c r="D173742">
        <v>24804626</v>
      </c>
      <c r="E173742" s="2" t="s">
        <v>814</v>
      </c>
      <c r="F173742" s="2" t="s">
        <v>198519</v>
      </c>
    </row>
    <row r="173743" spans="1:6" x14ac:dyDescent="0.25">
      <c r="A173743">
        <v>2111361</v>
      </c>
      <c r="B173743">
        <v>24166862</v>
      </c>
      <c r="C173743" s="3">
        <v>41994</v>
      </c>
      <c r="D173743">
        <v>13000131</v>
      </c>
      <c r="E173743" s="2" t="s">
        <v>1843</v>
      </c>
      <c r="F173743" s="2" t="s">
        <v>198520</v>
      </c>
    </row>
    <row r="173744" spans="1:6" x14ac:dyDescent="0.25">
      <c r="A173744">
        <v>2111361</v>
      </c>
      <c r="B173744">
        <v>24213914</v>
      </c>
      <c r="C173744" s="3">
        <v>41995</v>
      </c>
      <c r="D173744">
        <v>9273164</v>
      </c>
      <c r="E173744" s="2" t="s">
        <v>75689</v>
      </c>
      <c r="F173744" s="2" t="s">
        <v>198521</v>
      </c>
    </row>
    <row r="173745" spans="1:6" x14ac:dyDescent="0.25">
      <c r="A173745">
        <v>2111361</v>
      </c>
      <c r="B173745">
        <v>24291437</v>
      </c>
      <c r="C173745" s="3">
        <v>41997</v>
      </c>
      <c r="D173745">
        <v>24953907</v>
      </c>
      <c r="E173745" s="2" t="s">
        <v>198522</v>
      </c>
      <c r="F173745" s="2" t="s">
        <v>198523</v>
      </c>
    </row>
    <row r="173746" spans="1:6" x14ac:dyDescent="0.25">
      <c r="A173746">
        <v>2111361</v>
      </c>
      <c r="B173746">
        <v>24316674</v>
      </c>
      <c r="C173746" s="3">
        <v>41998</v>
      </c>
      <c r="D173746">
        <v>4363043</v>
      </c>
      <c r="E173746" s="2" t="s">
        <v>16036</v>
      </c>
      <c r="F173746" s="2" t="s">
        <v>198524</v>
      </c>
    </row>
    <row r="173747" spans="1:6" x14ac:dyDescent="0.25">
      <c r="A173747">
        <v>2111361</v>
      </c>
      <c r="B173747">
        <v>24389935</v>
      </c>
      <c r="C173747" s="3">
        <v>42000</v>
      </c>
      <c r="D173747">
        <v>1017298</v>
      </c>
      <c r="E173747" s="2" t="s">
        <v>12717</v>
      </c>
      <c r="F173747" s="2" t="s">
        <v>198525</v>
      </c>
    </row>
    <row r="173748" spans="1:6" x14ac:dyDescent="0.25">
      <c r="A173748">
        <v>2111361</v>
      </c>
      <c r="B173748">
        <v>24693023</v>
      </c>
      <c r="C173748" s="3">
        <v>42005</v>
      </c>
      <c r="D173748">
        <v>2062422</v>
      </c>
      <c r="E173748" s="2" t="s">
        <v>1386</v>
      </c>
      <c r="F173748" s="2" t="s">
        <v>198526</v>
      </c>
    </row>
    <row r="173749" spans="1:6" x14ac:dyDescent="0.25">
      <c r="A173749">
        <v>2111361</v>
      </c>
      <c r="B173749">
        <v>24776554</v>
      </c>
      <c r="C173749" s="3">
        <v>42006</v>
      </c>
      <c r="D173749">
        <v>21525294</v>
      </c>
      <c r="E173749" s="2" t="s">
        <v>1523</v>
      </c>
      <c r="F173749" s="2" t="s">
        <v>198527</v>
      </c>
    </row>
    <row r="173750" spans="1:6" x14ac:dyDescent="0.25">
      <c r="A173750">
        <v>2111361</v>
      </c>
      <c r="B173750">
        <v>24996739</v>
      </c>
      <c r="C173750" s="3">
        <v>42008</v>
      </c>
      <c r="D173750">
        <v>6902200</v>
      </c>
      <c r="E173750" s="2" t="s">
        <v>198528</v>
      </c>
      <c r="F173750" s="2" t="s">
        <v>198529</v>
      </c>
    </row>
    <row r="173751" spans="1:6" x14ac:dyDescent="0.25">
      <c r="A173751">
        <v>2111361</v>
      </c>
      <c r="B173751">
        <v>25291543</v>
      </c>
      <c r="C173751" s="3">
        <v>42015</v>
      </c>
      <c r="D173751">
        <v>24131298</v>
      </c>
      <c r="E173751" s="2" t="s">
        <v>5428</v>
      </c>
      <c r="F173751" s="2" t="s">
        <v>198530</v>
      </c>
    </row>
    <row r="173752" spans="1:6" x14ac:dyDescent="0.25">
      <c r="A173752">
        <v>2111361</v>
      </c>
      <c r="B173752">
        <v>25346354</v>
      </c>
      <c r="C173752" s="3">
        <v>42016</v>
      </c>
      <c r="D173752">
        <v>17468355</v>
      </c>
      <c r="E173752" s="2" t="s">
        <v>11061</v>
      </c>
      <c r="F173752" s="2" t="s">
        <v>198531</v>
      </c>
    </row>
    <row r="173753" spans="1:6" x14ac:dyDescent="0.25">
      <c r="A173753">
        <v>2111361</v>
      </c>
      <c r="B173753">
        <v>25528130</v>
      </c>
      <c r="C173753" s="3">
        <v>42022</v>
      </c>
      <c r="D173753">
        <v>694242</v>
      </c>
      <c r="E173753" s="2" t="s">
        <v>10065</v>
      </c>
      <c r="F173753" s="2" t="s">
        <v>198532</v>
      </c>
    </row>
    <row r="173754" spans="1:6" x14ac:dyDescent="0.25">
      <c r="A173754">
        <v>2111361</v>
      </c>
      <c r="B173754">
        <v>25663415</v>
      </c>
      <c r="C173754" s="3">
        <v>42026</v>
      </c>
      <c r="D173754">
        <v>7028728</v>
      </c>
      <c r="E173754" s="2" t="s">
        <v>536</v>
      </c>
      <c r="F173754" s="2" t="s">
        <v>198533</v>
      </c>
    </row>
    <row r="173755" spans="1:6" x14ac:dyDescent="0.25">
      <c r="A173755">
        <v>2111361</v>
      </c>
      <c r="B173755">
        <v>25850176</v>
      </c>
      <c r="C173755" s="3">
        <v>42031</v>
      </c>
      <c r="D173755">
        <v>22994881</v>
      </c>
      <c r="E173755" s="2" t="s">
        <v>5944</v>
      </c>
      <c r="F173755" s="2" t="s">
        <v>198534</v>
      </c>
    </row>
    <row r="173756" spans="1:6" x14ac:dyDescent="0.25">
      <c r="A173756">
        <v>2111361</v>
      </c>
      <c r="B173756">
        <v>25916537</v>
      </c>
      <c r="C173756" s="3">
        <v>42033</v>
      </c>
      <c r="D173756">
        <v>21650676</v>
      </c>
      <c r="E173756" s="2" t="s">
        <v>1664</v>
      </c>
      <c r="F173756" s="2" t="s">
        <v>198535</v>
      </c>
    </row>
    <row r="173757" spans="1:6" x14ac:dyDescent="0.25">
      <c r="A173757">
        <v>2111361</v>
      </c>
      <c r="B173757">
        <v>27326048</v>
      </c>
      <c r="C173757" s="3">
        <v>42065</v>
      </c>
      <c r="D173757">
        <v>19702075</v>
      </c>
      <c r="E173757" s="2" t="s">
        <v>25024</v>
      </c>
      <c r="F173757" s="2" t="s">
        <v>198536</v>
      </c>
    </row>
    <row r="173758" spans="1:6" x14ac:dyDescent="0.25">
      <c r="A173758">
        <v>2111361</v>
      </c>
      <c r="B173758">
        <v>29107143</v>
      </c>
      <c r="C173758" s="3">
        <v>42098</v>
      </c>
      <c r="D173758">
        <v>4632397</v>
      </c>
      <c r="E173758" s="2" t="s">
        <v>23373</v>
      </c>
      <c r="F173758" s="2" t="s">
        <v>198537</v>
      </c>
    </row>
    <row r="173759" spans="1:6" x14ac:dyDescent="0.25">
      <c r="A173759">
        <v>2111361</v>
      </c>
      <c r="B173759">
        <v>37741909</v>
      </c>
      <c r="C173759" s="3">
        <v>42195</v>
      </c>
      <c r="D173759">
        <v>31376415</v>
      </c>
      <c r="E173759" s="2" t="s">
        <v>154</v>
      </c>
      <c r="F173759" s="2" t="s">
        <v>198538</v>
      </c>
    </row>
    <row r="173760" spans="1:6" x14ac:dyDescent="0.25">
      <c r="A173760">
        <v>2111361</v>
      </c>
      <c r="B173760">
        <v>38788192</v>
      </c>
      <c r="C173760" s="3">
        <v>42203</v>
      </c>
      <c r="D173760">
        <v>1975795</v>
      </c>
      <c r="E173760" s="2" t="s">
        <v>430</v>
      </c>
      <c r="F173760" s="2" t="s">
        <v>198539</v>
      </c>
    </row>
    <row r="173761" spans="1:6" x14ac:dyDescent="0.25">
      <c r="A173761">
        <v>2111361</v>
      </c>
      <c r="B173761">
        <v>43068801</v>
      </c>
      <c r="C173761" s="3">
        <v>42233</v>
      </c>
      <c r="D173761">
        <v>6203038</v>
      </c>
      <c r="E173761" s="2" t="s">
        <v>198540</v>
      </c>
      <c r="F173761" s="2" t="s">
        <v>198541</v>
      </c>
    </row>
    <row r="173762" spans="1:6" x14ac:dyDescent="0.25">
      <c r="A173762">
        <v>2111361</v>
      </c>
      <c r="B173762">
        <v>45311666</v>
      </c>
      <c r="C173762" s="3">
        <v>42248</v>
      </c>
      <c r="D173762">
        <v>27493756</v>
      </c>
      <c r="E173762" s="2" t="s">
        <v>198542</v>
      </c>
      <c r="F173762" s="2" t="s">
        <v>198543</v>
      </c>
    </row>
    <row r="173763" spans="1:6" x14ac:dyDescent="0.25">
      <c r="A173763">
        <v>2111361</v>
      </c>
      <c r="B173763">
        <v>46796796</v>
      </c>
      <c r="C173763" s="3">
        <v>42260</v>
      </c>
      <c r="D173763">
        <v>741080</v>
      </c>
      <c r="E173763" s="2" t="s">
        <v>2502</v>
      </c>
      <c r="F173763" s="2" t="s">
        <v>198544</v>
      </c>
    </row>
    <row r="173764" spans="1:6" x14ac:dyDescent="0.25">
      <c r="A173764">
        <v>2111361</v>
      </c>
      <c r="B173764">
        <v>50646354</v>
      </c>
      <c r="C173764" s="3">
        <v>42290</v>
      </c>
      <c r="D173764">
        <v>741080</v>
      </c>
      <c r="E173764" s="2" t="s">
        <v>2502</v>
      </c>
      <c r="F173764" s="2" t="s">
        <v>198545</v>
      </c>
    </row>
    <row r="173765" spans="1:6" x14ac:dyDescent="0.25">
      <c r="A173765">
        <v>2111361</v>
      </c>
      <c r="B173765">
        <v>86568968</v>
      </c>
      <c r="C173765" s="3">
        <v>42568</v>
      </c>
      <c r="D173765">
        <v>26081948</v>
      </c>
      <c r="E173765" s="2" t="s">
        <v>660</v>
      </c>
      <c r="F173765" s="2" t="s">
        <v>198546</v>
      </c>
    </row>
    <row r="173766" spans="1:6" x14ac:dyDescent="0.25">
      <c r="A173766">
        <v>2111361</v>
      </c>
      <c r="B173766">
        <v>96076202</v>
      </c>
      <c r="C173766" s="3">
        <v>42603</v>
      </c>
      <c r="D173766">
        <v>26081948</v>
      </c>
      <c r="E173766" s="2" t="s">
        <v>660</v>
      </c>
      <c r="F173766" s="2" t="s">
        <v>198547</v>
      </c>
    </row>
    <row r="173767" spans="1:6" x14ac:dyDescent="0.25">
      <c r="A173767">
        <v>2111361</v>
      </c>
      <c r="B173767">
        <v>111558780</v>
      </c>
      <c r="C173767" s="3">
        <v>42674</v>
      </c>
      <c r="D173767">
        <v>8192259</v>
      </c>
      <c r="E173767" s="2" t="s">
        <v>198548</v>
      </c>
      <c r="F173767" s="2" t="s">
        <v>198549</v>
      </c>
    </row>
    <row r="173768" spans="1:6" x14ac:dyDescent="0.25">
      <c r="A173768">
        <v>2111361</v>
      </c>
      <c r="B173768">
        <v>116807545</v>
      </c>
      <c r="C173768" s="3">
        <v>42707</v>
      </c>
      <c r="D173768">
        <v>1660387</v>
      </c>
      <c r="E173768" s="2" t="s">
        <v>8296</v>
      </c>
      <c r="F173768" s="2" t="s">
        <v>198550</v>
      </c>
    </row>
    <row r="173769" spans="1:6" x14ac:dyDescent="0.25">
      <c r="A173769">
        <v>5730174</v>
      </c>
      <c r="B173769">
        <v>48844076</v>
      </c>
      <c r="C173769" s="3">
        <v>42275</v>
      </c>
      <c r="D173769">
        <v>7055181</v>
      </c>
      <c r="E173769" s="2" t="s">
        <v>198551</v>
      </c>
      <c r="F173769" s="2" t="s">
        <v>198552</v>
      </c>
    </row>
    <row r="173770" spans="1:6" x14ac:dyDescent="0.25">
      <c r="A173770">
        <v>5730174</v>
      </c>
      <c r="B173770">
        <v>50141529</v>
      </c>
      <c r="C173770" s="3">
        <v>42286</v>
      </c>
      <c r="D173770">
        <v>298974</v>
      </c>
      <c r="E173770" s="2" t="s">
        <v>6797</v>
      </c>
      <c r="F173770" s="2" t="s">
        <v>198553</v>
      </c>
    </row>
    <row r="173771" spans="1:6" x14ac:dyDescent="0.25">
      <c r="A173771">
        <v>5730174</v>
      </c>
      <c r="B173771">
        <v>72924322</v>
      </c>
      <c r="C173771" s="3">
        <v>42495</v>
      </c>
      <c r="D173771">
        <v>9822915</v>
      </c>
      <c r="E173771" s="2" t="s">
        <v>784</v>
      </c>
      <c r="F173771" s="2" t="s">
        <v>198554</v>
      </c>
    </row>
    <row r="173772" spans="1:6" x14ac:dyDescent="0.25">
      <c r="A173772">
        <v>5730174</v>
      </c>
      <c r="B173772">
        <v>75083988</v>
      </c>
      <c r="C173772" s="3">
        <v>42508</v>
      </c>
      <c r="D173772">
        <v>55959145</v>
      </c>
      <c r="E173772" s="2" t="s">
        <v>4105</v>
      </c>
      <c r="F173772" s="2" t="s">
        <v>198555</v>
      </c>
    </row>
    <row r="173773" spans="1:6" x14ac:dyDescent="0.25">
      <c r="A173773">
        <v>5730174</v>
      </c>
      <c r="B173773">
        <v>76568809</v>
      </c>
      <c r="C173773" s="3">
        <v>42518</v>
      </c>
      <c r="D173773">
        <v>1354075</v>
      </c>
      <c r="E173773" s="2" t="s">
        <v>9416</v>
      </c>
      <c r="F173773" s="2" t="s">
        <v>198556</v>
      </c>
    </row>
    <row r="173774" spans="1:6" x14ac:dyDescent="0.25">
      <c r="A173774">
        <v>5730174</v>
      </c>
      <c r="B173774">
        <v>80574341</v>
      </c>
      <c r="C173774" s="3">
        <v>42540</v>
      </c>
      <c r="D173774">
        <v>26120539</v>
      </c>
      <c r="E173774" s="2" t="s">
        <v>441</v>
      </c>
      <c r="F173774" s="2" t="s">
        <v>198557</v>
      </c>
    </row>
    <row r="173775" spans="1:6" x14ac:dyDescent="0.25">
      <c r="A173775">
        <v>5730174</v>
      </c>
      <c r="B173775">
        <v>101676904</v>
      </c>
      <c r="C173775" s="3">
        <v>42627</v>
      </c>
      <c r="D173775">
        <v>31071040</v>
      </c>
      <c r="E173775" s="2" t="s">
        <v>13338</v>
      </c>
      <c r="F173775" s="2" t="s">
        <v>198558</v>
      </c>
    </row>
    <row r="173776" spans="1:6" x14ac:dyDescent="0.25">
      <c r="A173776">
        <v>5730174</v>
      </c>
      <c r="B173776">
        <v>103078108</v>
      </c>
      <c r="C173776" s="3">
        <v>42633</v>
      </c>
      <c r="D173776">
        <v>12337412</v>
      </c>
      <c r="E173776" s="2" t="s">
        <v>10263</v>
      </c>
      <c r="F173776" s="2" t="s">
        <v>198559</v>
      </c>
    </row>
    <row r="173777" spans="1:6" x14ac:dyDescent="0.25">
      <c r="A173777">
        <v>5730174</v>
      </c>
      <c r="B173777">
        <v>103472333</v>
      </c>
      <c r="C173777" s="3">
        <v>42635</v>
      </c>
      <c r="D173777">
        <v>50272979</v>
      </c>
      <c r="E173777" s="2" t="s">
        <v>198560</v>
      </c>
      <c r="F173777" s="2" t="s">
        <v>198561</v>
      </c>
    </row>
    <row r="173778" spans="1:6" x14ac:dyDescent="0.25">
      <c r="A173778">
        <v>5730174</v>
      </c>
      <c r="B173778">
        <v>104167257</v>
      </c>
      <c r="C173778" s="3">
        <v>42638</v>
      </c>
      <c r="D173778">
        <v>38404336</v>
      </c>
      <c r="E173778" s="2" t="s">
        <v>101206</v>
      </c>
      <c r="F173778" s="2" t="s">
        <v>198562</v>
      </c>
    </row>
    <row r="173779" spans="1:6" x14ac:dyDescent="0.25">
      <c r="A173779">
        <v>5730174</v>
      </c>
      <c r="B173779">
        <v>110640944</v>
      </c>
      <c r="C173779" s="3">
        <v>42670</v>
      </c>
      <c r="D173779">
        <v>66598080</v>
      </c>
      <c r="E173779" s="2" t="s">
        <v>1260</v>
      </c>
      <c r="F173779" s="2" t="s">
        <v>198563</v>
      </c>
    </row>
    <row r="173780" spans="1:6" x14ac:dyDescent="0.25">
      <c r="A173780">
        <v>5730174</v>
      </c>
      <c r="B173780">
        <v>120321930</v>
      </c>
      <c r="C173780" s="3">
        <v>42713</v>
      </c>
      <c r="D173780">
        <v>32708230</v>
      </c>
      <c r="E173780" s="2" t="s">
        <v>198564</v>
      </c>
      <c r="F173780" s="2" t="s">
        <v>198565</v>
      </c>
    </row>
    <row r="173781" spans="1:6" x14ac:dyDescent="0.25">
      <c r="A173781">
        <v>5730174</v>
      </c>
      <c r="B173781">
        <v>120946874</v>
      </c>
      <c r="C173781" s="3">
        <v>42716</v>
      </c>
      <c r="D173781">
        <v>95174960</v>
      </c>
      <c r="E173781" s="2" t="s">
        <v>12665</v>
      </c>
      <c r="F173781" s="2" t="s">
        <v>198566</v>
      </c>
    </row>
    <row r="173782" spans="1:6" x14ac:dyDescent="0.25">
      <c r="A173782">
        <v>5730174</v>
      </c>
      <c r="B173782">
        <v>126411245</v>
      </c>
      <c r="C173782" s="3">
        <v>42746</v>
      </c>
      <c r="D173782">
        <v>36905614</v>
      </c>
      <c r="E173782" s="2" t="s">
        <v>11177</v>
      </c>
      <c r="F173782" s="2" t="s">
        <v>198567</v>
      </c>
    </row>
    <row r="173783" spans="1:6" x14ac:dyDescent="0.25">
      <c r="A173783">
        <v>5730174</v>
      </c>
      <c r="B173783">
        <v>127875903</v>
      </c>
      <c r="C173783" s="3">
        <v>42756</v>
      </c>
      <c r="D173783">
        <v>68005192</v>
      </c>
      <c r="E173783" s="2" t="s">
        <v>3500</v>
      </c>
      <c r="F173783" s="2" t="s">
        <v>198568</v>
      </c>
    </row>
    <row r="173784" spans="1:6" x14ac:dyDescent="0.25">
      <c r="A173784">
        <v>5730174</v>
      </c>
      <c r="B173784">
        <v>129708129</v>
      </c>
      <c r="C173784" s="3">
        <v>42767</v>
      </c>
      <c r="D173784">
        <v>10309389</v>
      </c>
      <c r="E173784" s="2" t="s">
        <v>132</v>
      </c>
      <c r="F173784" s="2" t="s">
        <v>198569</v>
      </c>
    </row>
    <row r="173785" spans="1:6" x14ac:dyDescent="0.25">
      <c r="A173785">
        <v>5730174</v>
      </c>
      <c r="B173785">
        <v>131907415</v>
      </c>
      <c r="C173785" s="3">
        <v>42780</v>
      </c>
      <c r="D173785">
        <v>21832187</v>
      </c>
      <c r="E173785" s="2" t="s">
        <v>302</v>
      </c>
      <c r="F173785" s="2" t="s">
        <v>198570</v>
      </c>
    </row>
    <row r="173786" spans="1:6" x14ac:dyDescent="0.25">
      <c r="A173786">
        <v>5730174</v>
      </c>
      <c r="B173786">
        <v>132073582</v>
      </c>
      <c r="C173786" s="3">
        <v>42781</v>
      </c>
      <c r="D173786">
        <v>251555</v>
      </c>
      <c r="E173786" s="2" t="s">
        <v>998</v>
      </c>
      <c r="F173786" s="2" t="s">
        <v>198571</v>
      </c>
    </row>
    <row r="173787" spans="1:6" x14ac:dyDescent="0.25">
      <c r="A173787">
        <v>5730174</v>
      </c>
      <c r="B173787">
        <v>140240233</v>
      </c>
      <c r="C173787" s="3">
        <v>42822</v>
      </c>
      <c r="D173787">
        <v>22078971</v>
      </c>
      <c r="E173787" s="2" t="s">
        <v>11531</v>
      </c>
      <c r="F173787" s="2" t="s">
        <v>198572</v>
      </c>
    </row>
    <row r="173788" spans="1:6" x14ac:dyDescent="0.25">
      <c r="A173788">
        <v>4164567</v>
      </c>
      <c r="B173788">
        <v>20474295</v>
      </c>
      <c r="C173788" s="3">
        <v>41911</v>
      </c>
      <c r="D173788">
        <v>21617413</v>
      </c>
      <c r="E173788" s="2" t="s">
        <v>5120</v>
      </c>
      <c r="F173788" s="2" t="s">
        <v>198573</v>
      </c>
    </row>
    <row r="173789" spans="1:6" x14ac:dyDescent="0.25">
      <c r="A173789">
        <v>4164567</v>
      </c>
      <c r="B173789">
        <v>21634867</v>
      </c>
      <c r="C173789" s="3">
        <v>41932</v>
      </c>
      <c r="D173789">
        <v>4466836</v>
      </c>
      <c r="E173789" s="2" t="s">
        <v>18745</v>
      </c>
      <c r="F173789" s="2" t="s">
        <v>198574</v>
      </c>
    </row>
    <row r="173790" spans="1:6" x14ac:dyDescent="0.25">
      <c r="A173790">
        <v>4164567</v>
      </c>
      <c r="B173790">
        <v>21998461</v>
      </c>
      <c r="C173790" s="3">
        <v>41939</v>
      </c>
      <c r="D173790">
        <v>12237778</v>
      </c>
      <c r="E173790" s="2" t="s">
        <v>3476</v>
      </c>
      <c r="F173790" s="2" t="s">
        <v>198575</v>
      </c>
    </row>
    <row r="173791" spans="1:6" x14ac:dyDescent="0.25">
      <c r="A173791">
        <v>4164567</v>
      </c>
      <c r="B173791">
        <v>36573460</v>
      </c>
      <c r="C173791" s="3">
        <v>42184</v>
      </c>
      <c r="D173791">
        <v>34958216</v>
      </c>
      <c r="E173791" s="2" t="s">
        <v>198576</v>
      </c>
      <c r="F173791" s="2" t="s">
        <v>198577</v>
      </c>
    </row>
    <row r="173792" spans="1:6" x14ac:dyDescent="0.25">
      <c r="A173792">
        <v>4164567</v>
      </c>
      <c r="B173792">
        <v>41017436</v>
      </c>
      <c r="C173792" s="3">
        <v>42219</v>
      </c>
      <c r="D173792">
        <v>2809772</v>
      </c>
      <c r="E173792" s="2" t="s">
        <v>1596</v>
      </c>
      <c r="F173792" s="2" t="s">
        <v>198578</v>
      </c>
    </row>
    <row r="173793" spans="1:6" x14ac:dyDescent="0.25">
      <c r="A173793">
        <v>4164567</v>
      </c>
      <c r="B173793">
        <v>43054213</v>
      </c>
      <c r="C173793" s="3">
        <v>42233</v>
      </c>
      <c r="D173793">
        <v>6270598</v>
      </c>
      <c r="E173793" s="2" t="s">
        <v>386</v>
      </c>
      <c r="F173793" s="2" t="s">
        <v>198579</v>
      </c>
    </row>
    <row r="173794" spans="1:6" x14ac:dyDescent="0.25">
      <c r="A173794">
        <v>4164567</v>
      </c>
      <c r="B173794">
        <v>46228424</v>
      </c>
      <c r="C173794" s="3">
        <v>42255</v>
      </c>
      <c r="D173794">
        <v>22445906</v>
      </c>
      <c r="E173794" s="2" t="s">
        <v>1794</v>
      </c>
      <c r="F173794" s="2" t="s">
        <v>198580</v>
      </c>
    </row>
    <row r="173795" spans="1:6" x14ac:dyDescent="0.25">
      <c r="A173795">
        <v>4164567</v>
      </c>
      <c r="B173795">
        <v>47511845</v>
      </c>
      <c r="C173795" s="3">
        <v>42266</v>
      </c>
      <c r="D173795">
        <v>42467598</v>
      </c>
      <c r="E173795" s="2" t="s">
        <v>51</v>
      </c>
      <c r="F173795" s="2" t="s">
        <v>198581</v>
      </c>
    </row>
    <row r="173796" spans="1:6" x14ac:dyDescent="0.25">
      <c r="A173796">
        <v>4164567</v>
      </c>
      <c r="B173796">
        <v>49593662</v>
      </c>
      <c r="C173796" s="3">
        <v>42282</v>
      </c>
      <c r="D173796">
        <v>8141197</v>
      </c>
      <c r="E173796" s="2" t="s">
        <v>937</v>
      </c>
      <c r="F173796" s="2" t="s">
        <v>198582</v>
      </c>
    </row>
    <row r="173797" spans="1:6" x14ac:dyDescent="0.25">
      <c r="A173797">
        <v>4164567</v>
      </c>
      <c r="B173797">
        <v>55134083</v>
      </c>
      <c r="C173797" s="3">
        <v>42336</v>
      </c>
      <c r="D173797">
        <v>9579823</v>
      </c>
      <c r="E173797" s="2" t="s">
        <v>152</v>
      </c>
      <c r="F173797" s="2" t="s">
        <v>198583</v>
      </c>
    </row>
    <row r="173798" spans="1:6" x14ac:dyDescent="0.25">
      <c r="A173798">
        <v>4164567</v>
      </c>
      <c r="B173798">
        <v>61911332</v>
      </c>
      <c r="C173798" s="3">
        <v>42409</v>
      </c>
      <c r="D173798">
        <v>47914950</v>
      </c>
      <c r="E173798" s="2" t="s">
        <v>1451</v>
      </c>
      <c r="F173798" s="2" t="s">
        <v>198584</v>
      </c>
    </row>
    <row r="173799" spans="1:6" x14ac:dyDescent="0.25">
      <c r="A173799">
        <v>4164567</v>
      </c>
      <c r="B173799">
        <v>62663500</v>
      </c>
      <c r="C173799" s="3">
        <v>42415</v>
      </c>
      <c r="D173799">
        <v>1265029</v>
      </c>
      <c r="E173799" s="2" t="s">
        <v>577</v>
      </c>
      <c r="F173799" s="2" t="s">
        <v>198585</v>
      </c>
    </row>
    <row r="173800" spans="1:6" x14ac:dyDescent="0.25">
      <c r="A173800">
        <v>4164567</v>
      </c>
      <c r="B173800">
        <v>70144856</v>
      </c>
      <c r="C173800" s="3">
        <v>42476</v>
      </c>
      <c r="D173800">
        <v>36231216</v>
      </c>
      <c r="E173800" s="2" t="s">
        <v>6766</v>
      </c>
      <c r="F173800" s="2" t="s">
        <v>198586</v>
      </c>
    </row>
    <row r="173801" spans="1:6" x14ac:dyDescent="0.25">
      <c r="A173801">
        <v>4164567</v>
      </c>
      <c r="B173801">
        <v>80780465</v>
      </c>
      <c r="C173801" s="3">
        <v>42540</v>
      </c>
      <c r="D173801">
        <v>14591791</v>
      </c>
      <c r="E173801" s="2" t="s">
        <v>2092</v>
      </c>
      <c r="F173801" s="2" t="s">
        <v>198587</v>
      </c>
    </row>
    <row r="173802" spans="1:6" x14ac:dyDescent="0.25">
      <c r="A173802">
        <v>4164567</v>
      </c>
      <c r="B173802">
        <v>96584317</v>
      </c>
      <c r="C173802" s="3">
        <v>42605</v>
      </c>
      <c r="D173802">
        <v>2876916</v>
      </c>
      <c r="E173802" s="2" t="s">
        <v>118020</v>
      </c>
      <c r="F173802" s="2" t="s">
        <v>198588</v>
      </c>
    </row>
    <row r="173803" spans="1:6" x14ac:dyDescent="0.25">
      <c r="A173803">
        <v>4164567</v>
      </c>
      <c r="B173803">
        <v>107233089</v>
      </c>
      <c r="C173803" s="3">
        <v>42652</v>
      </c>
      <c r="D173803">
        <v>2398295</v>
      </c>
      <c r="E173803" s="2" t="s">
        <v>198589</v>
      </c>
      <c r="F173803" s="2" t="s">
        <v>198590</v>
      </c>
    </row>
    <row r="173804" spans="1:6" x14ac:dyDescent="0.25">
      <c r="A173804">
        <v>4164567</v>
      </c>
      <c r="B173804">
        <v>115207890</v>
      </c>
      <c r="C173804" s="3">
        <v>42696</v>
      </c>
      <c r="D173804">
        <v>10824037</v>
      </c>
      <c r="E173804" s="2" t="s">
        <v>720</v>
      </c>
      <c r="F173804" s="2" t="s">
        <v>198591</v>
      </c>
    </row>
    <row r="173805" spans="1:6" x14ac:dyDescent="0.25">
      <c r="A173805">
        <v>4164567</v>
      </c>
      <c r="B173805">
        <v>116055995</v>
      </c>
      <c r="C173805" s="3">
        <v>42701</v>
      </c>
      <c r="D173805">
        <v>27547971</v>
      </c>
      <c r="E173805" s="2" t="s">
        <v>1792</v>
      </c>
      <c r="F173805" s="2" t="s">
        <v>198592</v>
      </c>
    </row>
    <row r="173806" spans="1:6" x14ac:dyDescent="0.25">
      <c r="A173806">
        <v>4164567</v>
      </c>
      <c r="B173806">
        <v>122729927</v>
      </c>
      <c r="C173806" s="3">
        <v>42729</v>
      </c>
      <c r="D173806">
        <v>101863577</v>
      </c>
      <c r="E173806" s="2" t="s">
        <v>1784</v>
      </c>
      <c r="F173806" s="2" t="s">
        <v>198593</v>
      </c>
    </row>
    <row r="173807" spans="1:6" x14ac:dyDescent="0.25">
      <c r="A173807">
        <v>4164567</v>
      </c>
      <c r="B173807">
        <v>137481323</v>
      </c>
      <c r="C173807" s="3">
        <v>42809</v>
      </c>
      <c r="D173807">
        <v>41370370</v>
      </c>
      <c r="E173807" s="2" t="s">
        <v>23997</v>
      </c>
      <c r="F173807" s="2" t="s">
        <v>198594</v>
      </c>
    </row>
    <row r="173808" spans="1:6" x14ac:dyDescent="0.25">
      <c r="A173808">
        <v>8382187</v>
      </c>
      <c r="B173808">
        <v>48466943</v>
      </c>
      <c r="C173808" s="3">
        <v>42273</v>
      </c>
      <c r="D173808">
        <v>8911567</v>
      </c>
      <c r="E173808" s="2" t="s">
        <v>1598</v>
      </c>
      <c r="F173808" s="2" t="s">
        <v>198595</v>
      </c>
    </row>
    <row r="173809" spans="1:6" x14ac:dyDescent="0.25">
      <c r="A173809">
        <v>8382187</v>
      </c>
      <c r="B173809">
        <v>49689070</v>
      </c>
      <c r="C173809" s="3">
        <v>42282</v>
      </c>
      <c r="D173809">
        <v>19381997</v>
      </c>
      <c r="E173809" s="2" t="s">
        <v>3908</v>
      </c>
      <c r="F173809" s="2" t="s">
        <v>198596</v>
      </c>
    </row>
    <row r="173810" spans="1:6" x14ac:dyDescent="0.25">
      <c r="A173810">
        <v>8382187</v>
      </c>
      <c r="B173810">
        <v>50396166</v>
      </c>
      <c r="C173810" s="3">
        <v>42288</v>
      </c>
      <c r="D173810">
        <v>4015919</v>
      </c>
      <c r="E173810" s="2" t="s">
        <v>5410</v>
      </c>
      <c r="F173810" s="2" t="s">
        <v>198597</v>
      </c>
    </row>
    <row r="173811" spans="1:6" x14ac:dyDescent="0.25">
      <c r="A173811">
        <v>8382187</v>
      </c>
      <c r="B173811">
        <v>51775866</v>
      </c>
      <c r="C173811" s="3">
        <v>42301</v>
      </c>
      <c r="D173811">
        <v>45619017</v>
      </c>
      <c r="E173811" s="2" t="s">
        <v>271</v>
      </c>
      <c r="F173811" s="2" t="s">
        <v>198598</v>
      </c>
    </row>
    <row r="173812" spans="1:6" x14ac:dyDescent="0.25">
      <c r="A173812">
        <v>8382187</v>
      </c>
      <c r="B173812">
        <v>53146425</v>
      </c>
      <c r="C173812" s="3">
        <v>42313</v>
      </c>
      <c r="D173812">
        <v>2017792</v>
      </c>
      <c r="E173812" s="2" t="s">
        <v>10037</v>
      </c>
      <c r="F173812" s="2" t="s">
        <v>198599</v>
      </c>
    </row>
    <row r="173813" spans="1:6" x14ac:dyDescent="0.25">
      <c r="A173813">
        <v>8382187</v>
      </c>
      <c r="B173813">
        <v>53780735</v>
      </c>
      <c r="C173813" s="3">
        <v>42320</v>
      </c>
      <c r="D173813">
        <v>20426703</v>
      </c>
      <c r="E173813" s="2" t="s">
        <v>923</v>
      </c>
      <c r="F173813" s="2" t="s">
        <v>198600</v>
      </c>
    </row>
    <row r="173814" spans="1:6" x14ac:dyDescent="0.25">
      <c r="A173814">
        <v>8382187</v>
      </c>
      <c r="B173814">
        <v>54197194</v>
      </c>
      <c r="C173814" s="3">
        <v>42324</v>
      </c>
      <c r="D173814">
        <v>17814209</v>
      </c>
      <c r="E173814" s="2" t="s">
        <v>140441</v>
      </c>
      <c r="F173814" s="2" t="s">
        <v>198601</v>
      </c>
    </row>
    <row r="173815" spans="1:6" x14ac:dyDescent="0.25">
      <c r="A173815">
        <v>8382187</v>
      </c>
      <c r="B173815">
        <v>55031874</v>
      </c>
      <c r="C173815" s="3">
        <v>42335</v>
      </c>
      <c r="D173815">
        <v>4962701</v>
      </c>
      <c r="E173815" s="2" t="s">
        <v>1091</v>
      </c>
      <c r="F173815" s="2" t="s">
        <v>198602</v>
      </c>
    </row>
    <row r="173816" spans="1:6" x14ac:dyDescent="0.25">
      <c r="A173816">
        <v>8382187</v>
      </c>
      <c r="B173816">
        <v>55839026</v>
      </c>
      <c r="C173816" s="3">
        <v>42344</v>
      </c>
      <c r="D173816">
        <v>31686750</v>
      </c>
      <c r="E173816" s="2" t="s">
        <v>492</v>
      </c>
      <c r="F173816" s="2" t="s">
        <v>198603</v>
      </c>
    </row>
    <row r="173817" spans="1:6" x14ac:dyDescent="0.25">
      <c r="A173817">
        <v>8382187</v>
      </c>
      <c r="B173817">
        <v>56671790</v>
      </c>
      <c r="C173817" s="3">
        <v>42354</v>
      </c>
      <c r="D173817">
        <v>22903326</v>
      </c>
      <c r="E173817" s="2" t="s">
        <v>198604</v>
      </c>
      <c r="F173817" s="2" t="s">
        <v>198605</v>
      </c>
    </row>
    <row r="173818" spans="1:6" x14ac:dyDescent="0.25">
      <c r="A173818">
        <v>8382187</v>
      </c>
      <c r="B173818">
        <v>57078094</v>
      </c>
      <c r="C173818" s="3">
        <v>42359</v>
      </c>
      <c r="D173818">
        <v>8370026</v>
      </c>
      <c r="E173818" s="2" t="s">
        <v>7887</v>
      </c>
      <c r="F173818" s="2" t="s">
        <v>198606</v>
      </c>
    </row>
    <row r="173819" spans="1:6" x14ac:dyDescent="0.25">
      <c r="A173819">
        <v>8382187</v>
      </c>
      <c r="B173819">
        <v>58156897</v>
      </c>
      <c r="C173819" s="3">
        <v>42370</v>
      </c>
      <c r="D173819">
        <v>33698860</v>
      </c>
      <c r="E173819" s="2" t="s">
        <v>198607</v>
      </c>
      <c r="F173819" s="2" t="s">
        <v>198608</v>
      </c>
    </row>
    <row r="173820" spans="1:6" x14ac:dyDescent="0.25">
      <c r="A173820">
        <v>8382187</v>
      </c>
      <c r="B173820">
        <v>59477033</v>
      </c>
      <c r="C173820" s="3">
        <v>42380</v>
      </c>
      <c r="D173820">
        <v>11601719</v>
      </c>
      <c r="E173820" s="2" t="s">
        <v>3337</v>
      </c>
      <c r="F173820" s="2" t="s">
        <v>198609</v>
      </c>
    </row>
    <row r="173821" spans="1:6" x14ac:dyDescent="0.25">
      <c r="A173821">
        <v>8382187</v>
      </c>
      <c r="B173821">
        <v>59709670</v>
      </c>
      <c r="C173821" s="3">
        <v>42383</v>
      </c>
      <c r="D173821">
        <v>51159908</v>
      </c>
      <c r="E173821" s="2" t="s">
        <v>1260</v>
      </c>
      <c r="F173821" s="2" t="s">
        <v>198610</v>
      </c>
    </row>
    <row r="173822" spans="1:6" x14ac:dyDescent="0.25">
      <c r="A173822">
        <v>8382187</v>
      </c>
      <c r="B173822">
        <v>61568898</v>
      </c>
      <c r="C173822" s="3">
        <v>42406</v>
      </c>
      <c r="D173822">
        <v>53335962</v>
      </c>
      <c r="E173822" s="2" t="s">
        <v>198611</v>
      </c>
      <c r="F173822" s="2" t="s">
        <v>198612</v>
      </c>
    </row>
    <row r="173823" spans="1:6" x14ac:dyDescent="0.25">
      <c r="A173823">
        <v>8382187</v>
      </c>
      <c r="B173823">
        <v>62071185</v>
      </c>
      <c r="C173823" s="3">
        <v>42411</v>
      </c>
      <c r="D173823">
        <v>51838894</v>
      </c>
      <c r="E173823" s="2" t="s">
        <v>1091</v>
      </c>
      <c r="F173823" s="2" t="s">
        <v>198613</v>
      </c>
    </row>
    <row r="173824" spans="1:6" x14ac:dyDescent="0.25">
      <c r="A173824">
        <v>8382187</v>
      </c>
      <c r="B173824">
        <v>65142306</v>
      </c>
      <c r="C173824" s="3">
        <v>42440</v>
      </c>
      <c r="D173824">
        <v>43028136</v>
      </c>
      <c r="E173824" s="2" t="s">
        <v>87700</v>
      </c>
      <c r="F173824" s="2" t="s">
        <v>198614</v>
      </c>
    </row>
    <row r="173825" spans="1:6" x14ac:dyDescent="0.25">
      <c r="A173825">
        <v>8382187</v>
      </c>
      <c r="B173825">
        <v>67130725</v>
      </c>
      <c r="C173825" s="3">
        <v>42456</v>
      </c>
      <c r="D173825">
        <v>50792100</v>
      </c>
      <c r="E173825" s="2" t="s">
        <v>24111</v>
      </c>
      <c r="F173825" s="2" t="s">
        <v>198615</v>
      </c>
    </row>
    <row r="173826" spans="1:6" x14ac:dyDescent="0.25">
      <c r="A173826">
        <v>8382187</v>
      </c>
      <c r="B173826">
        <v>68953733</v>
      </c>
      <c r="C173826" s="3">
        <v>42468</v>
      </c>
      <c r="D173826">
        <v>23112262</v>
      </c>
      <c r="E173826" s="2" t="s">
        <v>14602</v>
      </c>
      <c r="F173826" s="2" t="s">
        <v>198616</v>
      </c>
    </row>
    <row r="173827" spans="1:6" x14ac:dyDescent="0.25">
      <c r="A173827">
        <v>8382187</v>
      </c>
      <c r="B173827">
        <v>73504447</v>
      </c>
      <c r="C173827" s="3">
        <v>42498</v>
      </c>
      <c r="D173827">
        <v>11861350</v>
      </c>
      <c r="E173827" s="2" t="s">
        <v>49273</v>
      </c>
      <c r="F173827" s="2" t="s">
        <v>198617</v>
      </c>
    </row>
    <row r="173828" spans="1:6" x14ac:dyDescent="0.25">
      <c r="A173828">
        <v>8382187</v>
      </c>
      <c r="B173828">
        <v>74397816</v>
      </c>
      <c r="C173828" s="3">
        <v>42505</v>
      </c>
      <c r="D173828">
        <v>56496039</v>
      </c>
      <c r="E173828" s="2" t="s">
        <v>198618</v>
      </c>
      <c r="F173828" s="2" t="s">
        <v>198619</v>
      </c>
    </row>
    <row r="173829" spans="1:6" x14ac:dyDescent="0.25">
      <c r="A173829">
        <v>8382187</v>
      </c>
      <c r="B173829">
        <v>75184869</v>
      </c>
      <c r="C173829" s="3">
        <v>42509</v>
      </c>
      <c r="D173829">
        <v>56841150</v>
      </c>
      <c r="E173829" s="2" t="s">
        <v>915</v>
      </c>
      <c r="F173829" s="2" t="s">
        <v>198620</v>
      </c>
    </row>
    <row r="173830" spans="1:6" x14ac:dyDescent="0.25">
      <c r="A173830">
        <v>8382187</v>
      </c>
      <c r="B173830">
        <v>77502684</v>
      </c>
      <c r="C173830" s="3">
        <v>42522</v>
      </c>
      <c r="D173830">
        <v>63953279</v>
      </c>
      <c r="E173830" s="2" t="s">
        <v>1435</v>
      </c>
      <c r="F173830" s="2" t="s">
        <v>198621</v>
      </c>
    </row>
    <row r="173831" spans="1:6" x14ac:dyDescent="0.25">
      <c r="A173831">
        <v>8382187</v>
      </c>
      <c r="B173831">
        <v>80476464</v>
      </c>
      <c r="C173831" s="3">
        <v>42539</v>
      </c>
      <c r="D173831">
        <v>64984743</v>
      </c>
      <c r="E173831" s="2" t="s">
        <v>312</v>
      </c>
      <c r="F173831" s="2" t="s">
        <v>198622</v>
      </c>
    </row>
    <row r="173832" spans="1:6" x14ac:dyDescent="0.25">
      <c r="A173832">
        <v>8382187</v>
      </c>
      <c r="B173832">
        <v>82621582</v>
      </c>
      <c r="C173832" s="3">
        <v>42549</v>
      </c>
      <c r="D173832">
        <v>12969231</v>
      </c>
      <c r="E173832" s="2" t="s">
        <v>198623</v>
      </c>
      <c r="F173832" s="2" t="s">
        <v>198624</v>
      </c>
    </row>
    <row r="173833" spans="1:6" x14ac:dyDescent="0.25">
      <c r="A173833">
        <v>8382187</v>
      </c>
      <c r="B173833">
        <v>86277828</v>
      </c>
      <c r="C173833" s="3">
        <v>42566</v>
      </c>
      <c r="D173833">
        <v>56798984</v>
      </c>
      <c r="E173833" s="2" t="s">
        <v>110</v>
      </c>
      <c r="F173833" s="2" t="s">
        <v>198625</v>
      </c>
    </row>
    <row r="173834" spans="1:6" x14ac:dyDescent="0.25">
      <c r="A173834">
        <v>8382187</v>
      </c>
      <c r="B173834">
        <v>88534868</v>
      </c>
      <c r="C173834" s="3">
        <v>42575</v>
      </c>
      <c r="D173834">
        <v>10897925</v>
      </c>
      <c r="E173834" s="2" t="s">
        <v>8721</v>
      </c>
      <c r="F173834" s="2" t="s">
        <v>198626</v>
      </c>
    </row>
    <row r="173835" spans="1:6" x14ac:dyDescent="0.25">
      <c r="A173835">
        <v>8382187</v>
      </c>
      <c r="B173835">
        <v>89507580</v>
      </c>
      <c r="C173835" s="3">
        <v>42579</v>
      </c>
      <c r="D173835">
        <v>53204849</v>
      </c>
      <c r="E173835" s="2" t="s">
        <v>1774</v>
      </c>
      <c r="F173835" s="2" t="s">
        <v>198627</v>
      </c>
    </row>
    <row r="173836" spans="1:6" x14ac:dyDescent="0.25">
      <c r="A173836">
        <v>8382187</v>
      </c>
      <c r="B173836">
        <v>90056476</v>
      </c>
      <c r="C173836" s="3">
        <v>42582</v>
      </c>
      <c r="D173836">
        <v>43314112</v>
      </c>
      <c r="E173836" s="2" t="s">
        <v>198628</v>
      </c>
      <c r="F173836" s="2" t="s">
        <v>198629</v>
      </c>
    </row>
    <row r="173837" spans="1:6" x14ac:dyDescent="0.25">
      <c r="A173837">
        <v>8382187</v>
      </c>
      <c r="B173837">
        <v>90716785</v>
      </c>
      <c r="C173837" s="3">
        <v>42584</v>
      </c>
      <c r="D173837">
        <v>77810195</v>
      </c>
      <c r="E173837" s="2" t="s">
        <v>142</v>
      </c>
      <c r="F173837" s="2" t="s">
        <v>198630</v>
      </c>
    </row>
    <row r="173838" spans="1:6" x14ac:dyDescent="0.25">
      <c r="A173838">
        <v>8382187</v>
      </c>
      <c r="B173838">
        <v>91565332</v>
      </c>
      <c r="C173838" s="3">
        <v>42587</v>
      </c>
      <c r="D173838">
        <v>35490672</v>
      </c>
      <c r="E173838" s="2" t="s">
        <v>1071</v>
      </c>
      <c r="F173838" s="2" t="s">
        <v>198631</v>
      </c>
    </row>
    <row r="173839" spans="1:6" x14ac:dyDescent="0.25">
      <c r="A173839">
        <v>8382187</v>
      </c>
      <c r="B173839">
        <v>93206474</v>
      </c>
      <c r="C173839" s="3">
        <v>42593</v>
      </c>
      <c r="D173839">
        <v>12041010</v>
      </c>
      <c r="E173839" s="2" t="s">
        <v>22475</v>
      </c>
      <c r="F173839" s="2" t="s">
        <v>198632</v>
      </c>
    </row>
    <row r="173840" spans="1:6" x14ac:dyDescent="0.25">
      <c r="A173840">
        <v>8382187</v>
      </c>
      <c r="B173840">
        <v>96017213</v>
      </c>
      <c r="C173840" s="3">
        <v>42603</v>
      </c>
      <c r="D173840">
        <v>27738528</v>
      </c>
      <c r="E173840" s="2" t="s">
        <v>4282</v>
      </c>
      <c r="F173840" s="2" t="s">
        <v>198633</v>
      </c>
    </row>
    <row r="173841" spans="1:6" x14ac:dyDescent="0.25">
      <c r="A173841">
        <v>8382187</v>
      </c>
      <c r="B173841">
        <v>97031437</v>
      </c>
      <c r="C173841" s="3">
        <v>42607</v>
      </c>
      <c r="D173841">
        <v>70118727</v>
      </c>
      <c r="E173841" s="2" t="s">
        <v>2688</v>
      </c>
      <c r="F173841" s="2" t="s">
        <v>198634</v>
      </c>
    </row>
    <row r="173842" spans="1:6" x14ac:dyDescent="0.25">
      <c r="A173842">
        <v>8382187</v>
      </c>
      <c r="B173842">
        <v>98803301</v>
      </c>
      <c r="C173842" s="3">
        <v>42614</v>
      </c>
      <c r="D173842">
        <v>38383387</v>
      </c>
      <c r="E173842" s="2" t="s">
        <v>3387</v>
      </c>
      <c r="F173842" s="2" t="s">
        <v>198635</v>
      </c>
    </row>
    <row r="173843" spans="1:6" x14ac:dyDescent="0.25">
      <c r="A173843">
        <v>8382187</v>
      </c>
      <c r="B173843">
        <v>100178936</v>
      </c>
      <c r="C173843" s="3">
        <v>42620</v>
      </c>
      <c r="D173843">
        <v>60317437</v>
      </c>
      <c r="E173843" s="2" t="s">
        <v>48969</v>
      </c>
      <c r="F173843" s="2" t="s">
        <v>198636</v>
      </c>
    </row>
    <row r="173844" spans="1:6" x14ac:dyDescent="0.25">
      <c r="A173844">
        <v>8382187</v>
      </c>
      <c r="B173844">
        <v>101712045</v>
      </c>
      <c r="C173844" s="3">
        <v>42627</v>
      </c>
      <c r="D173844">
        <v>32347261</v>
      </c>
      <c r="E173844" s="2" t="s">
        <v>1131</v>
      </c>
      <c r="F173844" s="2" t="s">
        <v>198637</v>
      </c>
    </row>
    <row r="173845" spans="1:6" x14ac:dyDescent="0.25">
      <c r="A173845">
        <v>8382187</v>
      </c>
      <c r="B173845">
        <v>102918466</v>
      </c>
      <c r="C173845" s="3">
        <v>42632</v>
      </c>
      <c r="D173845">
        <v>15057771</v>
      </c>
      <c r="E173845" s="2" t="s">
        <v>992</v>
      </c>
      <c r="F173845" s="2" t="s">
        <v>198638</v>
      </c>
    </row>
    <row r="173846" spans="1:6" x14ac:dyDescent="0.25">
      <c r="A173846">
        <v>8382187</v>
      </c>
      <c r="B173846">
        <v>103686919</v>
      </c>
      <c r="C173846" s="3">
        <v>42636</v>
      </c>
      <c r="D173846">
        <v>16467942</v>
      </c>
      <c r="E173846" s="2" t="s">
        <v>75554</v>
      </c>
      <c r="F173846" s="2" t="s">
        <v>198639</v>
      </c>
    </row>
    <row r="173847" spans="1:6" x14ac:dyDescent="0.25">
      <c r="A173847">
        <v>8382187</v>
      </c>
      <c r="B173847">
        <v>104831613</v>
      </c>
      <c r="C173847" s="3">
        <v>42641</v>
      </c>
      <c r="D173847">
        <v>34699122</v>
      </c>
      <c r="E173847" s="2" t="s">
        <v>941</v>
      </c>
      <c r="F173847" s="2" t="s">
        <v>198640</v>
      </c>
    </row>
    <row r="173848" spans="1:6" x14ac:dyDescent="0.25">
      <c r="A173848">
        <v>8382187</v>
      </c>
      <c r="B173848">
        <v>105705147</v>
      </c>
      <c r="C173848" s="3">
        <v>42645</v>
      </c>
      <c r="D173848">
        <v>47948141</v>
      </c>
      <c r="E173848" s="2" t="s">
        <v>784</v>
      </c>
      <c r="F173848" s="2" t="s">
        <v>198641</v>
      </c>
    </row>
    <row r="173849" spans="1:6" x14ac:dyDescent="0.25">
      <c r="A173849">
        <v>8382187</v>
      </c>
      <c r="B173849">
        <v>106175207</v>
      </c>
      <c r="C173849" s="3">
        <v>42647</v>
      </c>
      <c r="D173849">
        <v>94885707</v>
      </c>
      <c r="E173849" s="2" t="s">
        <v>890</v>
      </c>
      <c r="F173849" s="2" t="s">
        <v>198642</v>
      </c>
    </row>
    <row r="173850" spans="1:6" x14ac:dyDescent="0.25">
      <c r="A173850">
        <v>8382187</v>
      </c>
      <c r="B173850">
        <v>106336675</v>
      </c>
      <c r="C173850" s="3">
        <v>42648</v>
      </c>
      <c r="D173850">
        <v>38385256</v>
      </c>
      <c r="E173850" s="2" t="s">
        <v>306</v>
      </c>
      <c r="F173850" s="2" t="s">
        <v>198643</v>
      </c>
    </row>
    <row r="173851" spans="1:6" x14ac:dyDescent="0.25">
      <c r="A173851">
        <v>8382187</v>
      </c>
      <c r="B173851">
        <v>106505311</v>
      </c>
      <c r="C173851" s="3">
        <v>42649</v>
      </c>
      <c r="D173851">
        <v>51093623</v>
      </c>
      <c r="E173851" s="2" t="s">
        <v>322</v>
      </c>
      <c r="F173851" s="2" t="s">
        <v>198644</v>
      </c>
    </row>
    <row r="173852" spans="1:6" x14ac:dyDescent="0.25">
      <c r="A173852">
        <v>8382187</v>
      </c>
      <c r="B173852">
        <v>107540035</v>
      </c>
      <c r="C173852" s="3">
        <v>42653</v>
      </c>
      <c r="D173852">
        <v>6726186</v>
      </c>
      <c r="E173852" s="2" t="s">
        <v>4313</v>
      </c>
      <c r="F173852" s="2" t="s">
        <v>198645</v>
      </c>
    </row>
    <row r="173853" spans="1:6" x14ac:dyDescent="0.25">
      <c r="A173853">
        <v>8382187</v>
      </c>
      <c r="B173853">
        <v>108133085</v>
      </c>
      <c r="C173853" s="3">
        <v>42657</v>
      </c>
      <c r="D173853">
        <v>4168787</v>
      </c>
      <c r="E173853" s="2" t="s">
        <v>198646</v>
      </c>
      <c r="F173853" s="2" t="s">
        <v>198647</v>
      </c>
    </row>
    <row r="173854" spans="1:6" x14ac:dyDescent="0.25">
      <c r="A173854">
        <v>8382187</v>
      </c>
      <c r="B173854">
        <v>109135942</v>
      </c>
      <c r="C173854" s="3">
        <v>42662</v>
      </c>
      <c r="D173854">
        <v>22378721</v>
      </c>
      <c r="E173854" s="2" t="s">
        <v>364</v>
      </c>
      <c r="F173854" s="2" t="s">
        <v>198648</v>
      </c>
    </row>
    <row r="173855" spans="1:6" x14ac:dyDescent="0.25">
      <c r="A173855">
        <v>8382187</v>
      </c>
      <c r="B173855">
        <v>110506855</v>
      </c>
      <c r="C173855" s="3">
        <v>42669</v>
      </c>
      <c r="D173855">
        <v>15609022</v>
      </c>
      <c r="E173855" s="2" t="s">
        <v>1091</v>
      </c>
      <c r="F173855" s="2" t="s">
        <v>198649</v>
      </c>
    </row>
    <row r="173856" spans="1:6" x14ac:dyDescent="0.25">
      <c r="A173856">
        <v>8382187</v>
      </c>
      <c r="B173856">
        <v>111549380</v>
      </c>
      <c r="C173856" s="3">
        <v>42674</v>
      </c>
      <c r="D173856">
        <v>82371169</v>
      </c>
      <c r="E173856" s="2" t="s">
        <v>37078</v>
      </c>
      <c r="F173856" s="2" t="s">
        <v>198650</v>
      </c>
    </row>
    <row r="173857" spans="1:6" x14ac:dyDescent="0.25">
      <c r="A173857">
        <v>8382187</v>
      </c>
      <c r="B173857">
        <v>112186751</v>
      </c>
      <c r="C173857" s="3">
        <v>42678</v>
      </c>
      <c r="D173857">
        <v>8874227</v>
      </c>
      <c r="E173857" s="2" t="s">
        <v>923</v>
      </c>
      <c r="F173857" s="2" t="s">
        <v>198651</v>
      </c>
    </row>
    <row r="173858" spans="1:6" x14ac:dyDescent="0.25">
      <c r="A173858">
        <v>8382187</v>
      </c>
      <c r="B173858">
        <v>115326308</v>
      </c>
      <c r="C173858" s="3">
        <v>42697</v>
      </c>
      <c r="D173858">
        <v>4711037</v>
      </c>
      <c r="E173858" s="2" t="s">
        <v>1978</v>
      </c>
      <c r="F173858" s="2" t="s">
        <v>198652</v>
      </c>
    </row>
    <row r="173859" spans="1:6" x14ac:dyDescent="0.25">
      <c r="A173859">
        <v>8382187</v>
      </c>
      <c r="B173859">
        <v>115557524</v>
      </c>
      <c r="C173859" s="3">
        <v>42699</v>
      </c>
      <c r="D173859">
        <v>2801169</v>
      </c>
      <c r="E173859" s="2" t="s">
        <v>921</v>
      </c>
      <c r="F173859" s="2" t="s">
        <v>198653</v>
      </c>
    </row>
    <row r="173860" spans="1:6" x14ac:dyDescent="0.25">
      <c r="A173860">
        <v>8382187</v>
      </c>
      <c r="B173860">
        <v>116224652</v>
      </c>
      <c r="C173860" s="3">
        <v>42702</v>
      </c>
      <c r="D173860">
        <v>45210399</v>
      </c>
      <c r="E173860" s="2" t="s">
        <v>2696</v>
      </c>
      <c r="F173860" s="2" t="s">
        <v>198654</v>
      </c>
    </row>
    <row r="173861" spans="1:6" x14ac:dyDescent="0.25">
      <c r="A173861">
        <v>8382187</v>
      </c>
      <c r="B173861">
        <v>120762295</v>
      </c>
      <c r="C173861" s="3">
        <v>42715</v>
      </c>
      <c r="D173861">
        <v>51513463</v>
      </c>
      <c r="E173861" s="2" t="s">
        <v>1302</v>
      </c>
      <c r="F173861" s="2" t="s">
        <v>198655</v>
      </c>
    </row>
    <row r="173862" spans="1:6" x14ac:dyDescent="0.25">
      <c r="A173862">
        <v>8382187</v>
      </c>
      <c r="B173862">
        <v>122917989</v>
      </c>
      <c r="C173862" s="3">
        <v>42730</v>
      </c>
      <c r="D173862">
        <v>105949399</v>
      </c>
      <c r="E173862" s="2" t="s">
        <v>400</v>
      </c>
      <c r="F173862" s="2" t="s">
        <v>198656</v>
      </c>
    </row>
    <row r="173863" spans="1:6" x14ac:dyDescent="0.25">
      <c r="A173863">
        <v>8382187</v>
      </c>
      <c r="B173863">
        <v>124762426</v>
      </c>
      <c r="C173863" s="3">
        <v>42737</v>
      </c>
      <c r="D173863">
        <v>44609226</v>
      </c>
      <c r="E173863" s="2" t="s">
        <v>372</v>
      </c>
      <c r="F173863" s="2" t="s">
        <v>198657</v>
      </c>
    </row>
    <row r="173864" spans="1:6" x14ac:dyDescent="0.25">
      <c r="A173864">
        <v>8382187</v>
      </c>
      <c r="B173864">
        <v>125774268</v>
      </c>
      <c r="C173864" s="3">
        <v>42742</v>
      </c>
      <c r="D173864">
        <v>109852894</v>
      </c>
      <c r="E173864" s="2" t="s">
        <v>3572</v>
      </c>
      <c r="F173864" s="2" t="s">
        <v>198658</v>
      </c>
    </row>
    <row r="173865" spans="1:6" x14ac:dyDescent="0.25">
      <c r="A173865">
        <v>8382187</v>
      </c>
      <c r="B173865">
        <v>126419875</v>
      </c>
      <c r="C173865" s="3">
        <v>42746</v>
      </c>
      <c r="D173865">
        <v>179422</v>
      </c>
      <c r="E173865" s="2" t="s">
        <v>252</v>
      </c>
      <c r="F173865" s="2" t="s">
        <v>198659</v>
      </c>
    </row>
    <row r="173866" spans="1:6" x14ac:dyDescent="0.25">
      <c r="A173866">
        <v>8382187</v>
      </c>
      <c r="B173866">
        <v>129818786</v>
      </c>
      <c r="C173866" s="3">
        <v>42768</v>
      </c>
      <c r="D173866">
        <v>110693854</v>
      </c>
      <c r="E173866" s="2" t="s">
        <v>665</v>
      </c>
      <c r="F173866" s="2" t="s">
        <v>198660</v>
      </c>
    </row>
    <row r="173867" spans="1:6" x14ac:dyDescent="0.25">
      <c r="A173867">
        <v>8382187</v>
      </c>
      <c r="B173867">
        <v>132078590</v>
      </c>
      <c r="C173867" s="3">
        <v>42781</v>
      </c>
      <c r="D173867">
        <v>46118384</v>
      </c>
      <c r="E173867" s="2" t="s">
        <v>5824</v>
      </c>
      <c r="F173867" s="2" t="s">
        <v>198661</v>
      </c>
    </row>
    <row r="173868" spans="1:6" x14ac:dyDescent="0.25">
      <c r="A173868">
        <v>8382187</v>
      </c>
      <c r="B173868">
        <v>134315645</v>
      </c>
      <c r="C173868" s="3">
        <v>42792</v>
      </c>
      <c r="D173868">
        <v>54268138</v>
      </c>
      <c r="E173868" s="2" t="s">
        <v>826</v>
      </c>
      <c r="F173868" s="2" t="s">
        <v>198662</v>
      </c>
    </row>
    <row r="173869" spans="1:6" x14ac:dyDescent="0.25">
      <c r="A173869">
        <v>16605688</v>
      </c>
      <c r="B173869">
        <v>129959167</v>
      </c>
      <c r="C173869" s="3">
        <v>42769</v>
      </c>
      <c r="D173869">
        <v>77406966</v>
      </c>
      <c r="E173869" s="2" t="s">
        <v>4546</v>
      </c>
      <c r="F173869" s="2" t="s">
        <v>198663</v>
      </c>
    </row>
    <row r="173870" spans="1:6" x14ac:dyDescent="0.25">
      <c r="A173870">
        <v>16605688</v>
      </c>
      <c r="B173870">
        <v>131118211</v>
      </c>
      <c r="C173870" s="3">
        <v>42776</v>
      </c>
      <c r="D173870">
        <v>83857219</v>
      </c>
      <c r="E173870" s="2" t="s">
        <v>1286</v>
      </c>
      <c r="F173870" s="2" t="s">
        <v>198664</v>
      </c>
    </row>
    <row r="173871" spans="1:6" x14ac:dyDescent="0.25">
      <c r="A173871">
        <v>16605688</v>
      </c>
      <c r="B173871">
        <v>133611610</v>
      </c>
      <c r="C173871" s="3">
        <v>42789</v>
      </c>
      <c r="D173871">
        <v>47802285</v>
      </c>
      <c r="E173871" s="2" t="s">
        <v>2077</v>
      </c>
      <c r="F173871" s="2" t="s">
        <v>198665</v>
      </c>
    </row>
    <row r="173872" spans="1:6" x14ac:dyDescent="0.25">
      <c r="A173872">
        <v>16605688</v>
      </c>
      <c r="B173872">
        <v>136430824</v>
      </c>
      <c r="C173872" s="3">
        <v>42804</v>
      </c>
      <c r="D173872">
        <v>117939756</v>
      </c>
      <c r="E173872" s="2" t="s">
        <v>2637</v>
      </c>
      <c r="F173872" s="2" t="s">
        <v>198666</v>
      </c>
    </row>
    <row r="173873" spans="1:6" x14ac:dyDescent="0.25">
      <c r="A173873">
        <v>16605688</v>
      </c>
      <c r="B173873">
        <v>138381006</v>
      </c>
      <c r="C173873" s="3">
        <v>42813</v>
      </c>
      <c r="D173873">
        <v>40156214</v>
      </c>
      <c r="E173873" s="2" t="s">
        <v>154</v>
      </c>
      <c r="F173873" s="2" t="s">
        <v>198667</v>
      </c>
    </row>
    <row r="173874" spans="1:6" x14ac:dyDescent="0.25">
      <c r="A173874">
        <v>16605688</v>
      </c>
      <c r="B173874">
        <v>140068064</v>
      </c>
      <c r="C173874" s="3">
        <v>42821</v>
      </c>
      <c r="D173874">
        <v>64544153</v>
      </c>
      <c r="E173874" s="2" t="s">
        <v>126</v>
      </c>
      <c r="F173874" s="2" t="s">
        <v>198668</v>
      </c>
    </row>
    <row r="173875" spans="1:6" x14ac:dyDescent="0.25">
      <c r="A173875">
        <v>16605688</v>
      </c>
      <c r="B173875">
        <v>140411428</v>
      </c>
      <c r="C173875" s="3">
        <v>42823</v>
      </c>
      <c r="D173875">
        <v>77580068</v>
      </c>
      <c r="E173875" s="2" t="s">
        <v>4577</v>
      </c>
      <c r="F173875" s="2" t="s">
        <v>198669</v>
      </c>
    </row>
    <row r="173876" spans="1:6" x14ac:dyDescent="0.25">
      <c r="A173876">
        <v>16370633</v>
      </c>
      <c r="B173876">
        <v>127250212</v>
      </c>
      <c r="C173876" s="3">
        <v>42751</v>
      </c>
      <c r="D173876">
        <v>76437883</v>
      </c>
      <c r="E173876" s="2" t="s">
        <v>2688</v>
      </c>
      <c r="F173876" s="2" t="s">
        <v>198670</v>
      </c>
    </row>
    <row r="173877" spans="1:6" x14ac:dyDescent="0.25">
      <c r="A173877">
        <v>16370633</v>
      </c>
      <c r="B173877">
        <v>128145433</v>
      </c>
      <c r="C173877" s="3">
        <v>42757</v>
      </c>
      <c r="D173877">
        <v>15674053</v>
      </c>
      <c r="E173877" s="2" t="s">
        <v>1430</v>
      </c>
      <c r="F173877" s="2" t="s">
        <v>198671</v>
      </c>
    </row>
    <row r="173878" spans="1:6" x14ac:dyDescent="0.25">
      <c r="A173878">
        <v>16370633</v>
      </c>
      <c r="B173878">
        <v>128300786</v>
      </c>
      <c r="C173878" s="3">
        <v>42758</v>
      </c>
      <c r="D173878">
        <v>105259478</v>
      </c>
      <c r="E173878" s="2" t="s">
        <v>198672</v>
      </c>
      <c r="F173878" s="2" t="s">
        <v>198673</v>
      </c>
    </row>
    <row r="173879" spans="1:6" x14ac:dyDescent="0.25">
      <c r="A173879">
        <v>16370633</v>
      </c>
      <c r="B173879">
        <v>128551383</v>
      </c>
      <c r="C173879" s="3">
        <v>42760</v>
      </c>
      <c r="D173879">
        <v>18166766</v>
      </c>
      <c r="E173879" s="2" t="s">
        <v>918</v>
      </c>
      <c r="F173879" s="2" t="s">
        <v>198674</v>
      </c>
    </row>
    <row r="173880" spans="1:6" x14ac:dyDescent="0.25">
      <c r="A173880">
        <v>16370633</v>
      </c>
      <c r="B173880">
        <v>128798736</v>
      </c>
      <c r="C173880" s="3">
        <v>42762</v>
      </c>
      <c r="D173880">
        <v>288909</v>
      </c>
      <c r="E173880" s="2" t="s">
        <v>1519</v>
      </c>
      <c r="F173880" s="2" t="s">
        <v>198675</v>
      </c>
    </row>
    <row r="173881" spans="1:6" x14ac:dyDescent="0.25">
      <c r="A173881">
        <v>16370633</v>
      </c>
      <c r="B173881">
        <v>130111467</v>
      </c>
      <c r="C173881" s="3">
        <v>42770</v>
      </c>
      <c r="D173881">
        <v>114590573</v>
      </c>
      <c r="E173881" s="2" t="s">
        <v>1756</v>
      </c>
      <c r="F173881" s="2" t="s">
        <v>198676</v>
      </c>
    </row>
    <row r="173882" spans="1:6" x14ac:dyDescent="0.25">
      <c r="A173882">
        <v>16370633</v>
      </c>
      <c r="B173882">
        <v>131925247</v>
      </c>
      <c r="C173882" s="3">
        <v>42780</v>
      </c>
      <c r="D173882">
        <v>5961166</v>
      </c>
      <c r="E173882" s="2" t="s">
        <v>2688</v>
      </c>
      <c r="F173882" s="2" t="s">
        <v>198677</v>
      </c>
    </row>
    <row r="173883" spans="1:6" x14ac:dyDescent="0.25">
      <c r="A173883">
        <v>16370633</v>
      </c>
      <c r="B173883">
        <v>133615422</v>
      </c>
      <c r="C173883" s="3">
        <v>42789</v>
      </c>
      <c r="D173883">
        <v>29065728</v>
      </c>
      <c r="E173883" s="2" t="s">
        <v>6281</v>
      </c>
      <c r="F173883" s="2" t="s">
        <v>198678</v>
      </c>
    </row>
    <row r="173884" spans="1:6" x14ac:dyDescent="0.25">
      <c r="A173884">
        <v>16370633</v>
      </c>
      <c r="B173884">
        <v>133788967</v>
      </c>
      <c r="C173884" s="3">
        <v>42790</v>
      </c>
      <c r="D173884">
        <v>113576837</v>
      </c>
      <c r="E173884" s="2" t="s">
        <v>735</v>
      </c>
      <c r="F173884" s="2" t="s">
        <v>198679</v>
      </c>
    </row>
    <row r="173885" spans="1:6" x14ac:dyDescent="0.25">
      <c r="A173885">
        <v>16370633</v>
      </c>
      <c r="B173885">
        <v>136270349</v>
      </c>
      <c r="C173885" s="3">
        <v>42803</v>
      </c>
      <c r="D173885">
        <v>96475472</v>
      </c>
      <c r="E173885" s="2" t="s">
        <v>46954</v>
      </c>
      <c r="F173885" s="2" t="s">
        <v>198680</v>
      </c>
    </row>
    <row r="173886" spans="1:6" x14ac:dyDescent="0.25">
      <c r="A173886">
        <v>16370633</v>
      </c>
      <c r="B173886">
        <v>137157690</v>
      </c>
      <c r="C173886" s="3">
        <v>42807</v>
      </c>
      <c r="D173886">
        <v>66320452</v>
      </c>
      <c r="E173886" s="2" t="s">
        <v>1071</v>
      </c>
      <c r="F173886" s="2" t="s">
        <v>198681</v>
      </c>
    </row>
    <row r="173887" spans="1:6" x14ac:dyDescent="0.25">
      <c r="A173887">
        <v>16370633</v>
      </c>
      <c r="B173887">
        <v>137833118</v>
      </c>
      <c r="C173887" s="3">
        <v>42811</v>
      </c>
      <c r="D173887">
        <v>108085854</v>
      </c>
      <c r="E173887" s="2" t="s">
        <v>198682</v>
      </c>
      <c r="F173887" s="2" t="s">
        <v>198683</v>
      </c>
    </row>
    <row r="173888" spans="1:6" x14ac:dyDescent="0.25">
      <c r="A173888">
        <v>16370633</v>
      </c>
      <c r="B173888">
        <v>138670520</v>
      </c>
      <c r="C173888" s="3">
        <v>42814</v>
      </c>
      <c r="D173888">
        <v>119467846</v>
      </c>
      <c r="E173888" s="2" t="s">
        <v>394</v>
      </c>
      <c r="F173888" s="2" t="s">
        <v>198684</v>
      </c>
    </row>
    <row r="173889" spans="1:6" x14ac:dyDescent="0.25">
      <c r="A173889">
        <v>16370633</v>
      </c>
      <c r="B173889">
        <v>140081928</v>
      </c>
      <c r="C173889" s="3">
        <v>42821</v>
      </c>
      <c r="D173889">
        <v>9052002</v>
      </c>
      <c r="E173889" s="2" t="s">
        <v>329</v>
      </c>
      <c r="F173889" s="2" t="s">
        <v>198685</v>
      </c>
    </row>
    <row r="173890" spans="1:6" x14ac:dyDescent="0.25">
      <c r="A173890">
        <v>16370633</v>
      </c>
      <c r="B173890">
        <v>140565253</v>
      </c>
      <c r="C173890" s="3">
        <v>42824</v>
      </c>
      <c r="D173890">
        <v>923798</v>
      </c>
      <c r="E173890" s="2" t="s">
        <v>560</v>
      </c>
      <c r="F173890" s="2" t="s">
        <v>198686</v>
      </c>
    </row>
    <row r="173891" spans="1:6" x14ac:dyDescent="0.25">
      <c r="A173891">
        <v>15464893</v>
      </c>
      <c r="B173891">
        <v>108673952</v>
      </c>
      <c r="C173891" s="3">
        <v>42659</v>
      </c>
      <c r="D173891">
        <v>48119702</v>
      </c>
      <c r="E173891" s="2" t="s">
        <v>2498</v>
      </c>
      <c r="F173891" s="2" t="s">
        <v>18599</v>
      </c>
    </row>
    <row r="173892" spans="1:6" x14ac:dyDescent="0.25">
      <c r="A173892">
        <v>15464893</v>
      </c>
      <c r="B173892">
        <v>113271172</v>
      </c>
      <c r="C173892" s="3">
        <v>42685</v>
      </c>
      <c r="D173892">
        <v>21507428</v>
      </c>
      <c r="E173892" s="2" t="s">
        <v>24703</v>
      </c>
      <c r="F173892" s="2" t="s">
        <v>198687</v>
      </c>
    </row>
    <row r="173893" spans="1:6" x14ac:dyDescent="0.25">
      <c r="A173893">
        <v>15464893</v>
      </c>
      <c r="B173893">
        <v>121894228</v>
      </c>
      <c r="C173893" s="3">
        <v>42723</v>
      </c>
      <c r="D173893">
        <v>107327623</v>
      </c>
      <c r="E173893" s="2" t="s">
        <v>105386</v>
      </c>
      <c r="F173893" s="2" t="s">
        <v>198688</v>
      </c>
    </row>
    <row r="173894" spans="1:6" x14ac:dyDescent="0.25">
      <c r="A173894">
        <v>15464893</v>
      </c>
      <c r="B173894">
        <v>123535619</v>
      </c>
      <c r="C173894" s="3">
        <v>42733</v>
      </c>
      <c r="D173894">
        <v>6752691</v>
      </c>
      <c r="E173894" s="2" t="s">
        <v>3849</v>
      </c>
      <c r="F173894" s="2" t="s">
        <v>198689</v>
      </c>
    </row>
    <row r="173895" spans="1:6" x14ac:dyDescent="0.25">
      <c r="A173895">
        <v>15464893</v>
      </c>
      <c r="B173895">
        <v>128816266</v>
      </c>
      <c r="C173895" s="3">
        <v>42762</v>
      </c>
      <c r="D173895">
        <v>4365010</v>
      </c>
      <c r="E173895" s="2" t="s">
        <v>5232</v>
      </c>
      <c r="F173895" s="2" t="s">
        <v>198690</v>
      </c>
    </row>
    <row r="173896" spans="1:6" x14ac:dyDescent="0.25">
      <c r="A173896">
        <v>15464893</v>
      </c>
      <c r="B173896">
        <v>130827104</v>
      </c>
      <c r="C173896" s="3">
        <v>42774</v>
      </c>
      <c r="D173896">
        <v>80995045</v>
      </c>
      <c r="E173896" s="2" t="s">
        <v>6281</v>
      </c>
      <c r="F173896" s="2" t="s">
        <v>198691</v>
      </c>
    </row>
    <row r="173897" spans="1:6" x14ac:dyDescent="0.25">
      <c r="A173897">
        <v>15464893</v>
      </c>
      <c r="B173897">
        <v>132221645</v>
      </c>
      <c r="C173897" s="3">
        <v>42782</v>
      </c>
      <c r="D173897">
        <v>23145840</v>
      </c>
      <c r="E173897" s="2" t="s">
        <v>37063</v>
      </c>
      <c r="F173897" s="2" t="s">
        <v>198692</v>
      </c>
    </row>
    <row r="173898" spans="1:6" x14ac:dyDescent="0.25">
      <c r="A173898">
        <v>15464893</v>
      </c>
      <c r="B173898">
        <v>133782682</v>
      </c>
      <c r="C173898" s="3">
        <v>42790</v>
      </c>
      <c r="D173898">
        <v>15609087</v>
      </c>
      <c r="E173898" s="2" t="s">
        <v>3803</v>
      </c>
      <c r="F173898" s="2" t="s">
        <v>198693</v>
      </c>
    </row>
    <row r="173899" spans="1:6" x14ac:dyDescent="0.25">
      <c r="A173899">
        <v>15464893</v>
      </c>
      <c r="B173899">
        <v>136144485</v>
      </c>
      <c r="C173899" s="3">
        <v>42802</v>
      </c>
      <c r="D173899">
        <v>3182318</v>
      </c>
      <c r="E173899" s="2" t="s">
        <v>20590</v>
      </c>
      <c r="F173899" s="2" t="s">
        <v>198694</v>
      </c>
    </row>
    <row r="173900" spans="1:6" x14ac:dyDescent="0.25">
      <c r="A173900">
        <v>15464893</v>
      </c>
      <c r="B173900">
        <v>137496071</v>
      </c>
      <c r="C173900" s="3">
        <v>42809</v>
      </c>
      <c r="D173900">
        <v>109875044</v>
      </c>
      <c r="E173900" s="2" t="s">
        <v>3912</v>
      </c>
      <c r="F173900" s="2" t="s">
        <v>198695</v>
      </c>
    </row>
    <row r="173901" spans="1:6" x14ac:dyDescent="0.25">
      <c r="A173901">
        <v>15464893</v>
      </c>
      <c r="B173901">
        <v>138831239</v>
      </c>
      <c r="C173901" s="3">
        <v>42815</v>
      </c>
      <c r="D173901">
        <v>82766220</v>
      </c>
      <c r="E173901" s="2" t="s">
        <v>1777</v>
      </c>
      <c r="F173901" s="2" t="s">
        <v>198696</v>
      </c>
    </row>
    <row r="173902" spans="1:6" x14ac:dyDescent="0.25">
      <c r="A173902">
        <v>9218585</v>
      </c>
      <c r="B173902">
        <v>54637398</v>
      </c>
      <c r="C173902" s="3">
        <v>42330</v>
      </c>
      <c r="D173902">
        <v>48362350</v>
      </c>
      <c r="E173902" s="2" t="s">
        <v>14424</v>
      </c>
      <c r="F173902" s="2" t="s">
        <v>198697</v>
      </c>
    </row>
    <row r="173903" spans="1:6" x14ac:dyDescent="0.25">
      <c r="A173903">
        <v>9218585</v>
      </c>
      <c r="B173903">
        <v>56935448</v>
      </c>
      <c r="C173903" s="3">
        <v>42358</v>
      </c>
      <c r="D173903">
        <v>9706617</v>
      </c>
      <c r="E173903" s="2" t="s">
        <v>3808</v>
      </c>
      <c r="F173903" s="2" t="s">
        <v>198698</v>
      </c>
    </row>
    <row r="173904" spans="1:6" x14ac:dyDescent="0.25">
      <c r="A173904">
        <v>9218585</v>
      </c>
      <c r="B173904">
        <v>57859610</v>
      </c>
      <c r="C173904" s="3">
        <v>42367</v>
      </c>
      <c r="D173904">
        <v>4383422</v>
      </c>
      <c r="E173904" s="2" t="s">
        <v>28613</v>
      </c>
      <c r="F173904" s="2" t="s">
        <v>198699</v>
      </c>
    </row>
    <row r="173905" spans="1:6" x14ac:dyDescent="0.25">
      <c r="A173905">
        <v>9218585</v>
      </c>
      <c r="B173905">
        <v>58169042</v>
      </c>
      <c r="C173905" s="3">
        <v>42370</v>
      </c>
      <c r="D173905">
        <v>29383621</v>
      </c>
      <c r="E173905" s="2" t="s">
        <v>2460</v>
      </c>
      <c r="F173905" s="2" t="s">
        <v>198700</v>
      </c>
    </row>
    <row r="173906" spans="1:6" x14ac:dyDescent="0.25">
      <c r="A173906">
        <v>9218585</v>
      </c>
      <c r="B173906">
        <v>59148239</v>
      </c>
      <c r="C173906" s="3">
        <v>42376</v>
      </c>
      <c r="D173906">
        <v>5092111</v>
      </c>
      <c r="E173906" s="2" t="s">
        <v>6892</v>
      </c>
      <c r="F173906" s="2" t="s">
        <v>198701</v>
      </c>
    </row>
    <row r="173907" spans="1:6" x14ac:dyDescent="0.25">
      <c r="A173907">
        <v>9218585</v>
      </c>
      <c r="B173907">
        <v>60919579</v>
      </c>
      <c r="C173907" s="3">
        <v>42398</v>
      </c>
      <c r="D173907">
        <v>8046696</v>
      </c>
      <c r="E173907" s="2" t="s">
        <v>441</v>
      </c>
      <c r="F173907" s="2" t="s">
        <v>198702</v>
      </c>
    </row>
    <row r="173908" spans="1:6" x14ac:dyDescent="0.25">
      <c r="A173908">
        <v>9218585</v>
      </c>
      <c r="B173908">
        <v>61645549</v>
      </c>
      <c r="C173908" s="3">
        <v>42407</v>
      </c>
      <c r="D173908">
        <v>51702772</v>
      </c>
      <c r="E173908" s="2" t="s">
        <v>5410</v>
      </c>
      <c r="F173908" s="2" t="s">
        <v>198703</v>
      </c>
    </row>
    <row r="173909" spans="1:6" x14ac:dyDescent="0.25">
      <c r="A173909">
        <v>9218585</v>
      </c>
      <c r="B173909">
        <v>62281607</v>
      </c>
      <c r="C173909" s="3">
        <v>42413</v>
      </c>
      <c r="D173909">
        <v>33132202</v>
      </c>
      <c r="E173909" s="2" t="s">
        <v>144</v>
      </c>
      <c r="F173909" s="2" t="s">
        <v>198704</v>
      </c>
    </row>
    <row r="173910" spans="1:6" x14ac:dyDescent="0.25">
      <c r="A173910">
        <v>9218585</v>
      </c>
      <c r="B173910">
        <v>63091937</v>
      </c>
      <c r="C173910" s="3">
        <v>42420</v>
      </c>
      <c r="D173910">
        <v>7813737</v>
      </c>
      <c r="E173910" s="2" t="s">
        <v>40781</v>
      </c>
      <c r="F173910" s="2" t="s">
        <v>198705</v>
      </c>
    </row>
    <row r="173911" spans="1:6" x14ac:dyDescent="0.25">
      <c r="A173911">
        <v>9218585</v>
      </c>
      <c r="B173911">
        <v>64309203</v>
      </c>
      <c r="C173911" s="3">
        <v>42431</v>
      </c>
      <c r="D173911">
        <v>1863144</v>
      </c>
      <c r="E173911" s="2" t="s">
        <v>388</v>
      </c>
      <c r="F173911" s="2" t="s">
        <v>198706</v>
      </c>
    </row>
    <row r="173912" spans="1:6" x14ac:dyDescent="0.25">
      <c r="A173912">
        <v>9218585</v>
      </c>
      <c r="B173912">
        <v>64574324</v>
      </c>
      <c r="C173912" s="3">
        <v>42434</v>
      </c>
      <c r="D173912">
        <v>23689639</v>
      </c>
      <c r="E173912" s="2" t="s">
        <v>1478</v>
      </c>
      <c r="F173912" s="2" t="s">
        <v>198707</v>
      </c>
    </row>
    <row r="173913" spans="1:6" x14ac:dyDescent="0.25">
      <c r="A173913">
        <v>9218585</v>
      </c>
      <c r="B173913">
        <v>65970969</v>
      </c>
      <c r="C173913" s="3">
        <v>42447</v>
      </c>
      <c r="D173913">
        <v>59213899</v>
      </c>
      <c r="E173913" s="2" t="s">
        <v>198708</v>
      </c>
      <c r="F173913" s="2" t="s">
        <v>198709</v>
      </c>
    </row>
    <row r="173914" spans="1:6" x14ac:dyDescent="0.25">
      <c r="A173914">
        <v>9218585</v>
      </c>
      <c r="B173914">
        <v>68973500</v>
      </c>
      <c r="C173914" s="3">
        <v>42468</v>
      </c>
      <c r="D173914">
        <v>9205889</v>
      </c>
      <c r="E173914" s="2" t="s">
        <v>1797</v>
      </c>
      <c r="F173914" s="2" t="s">
        <v>198710</v>
      </c>
    </row>
    <row r="173915" spans="1:6" x14ac:dyDescent="0.25">
      <c r="A173915">
        <v>9218585</v>
      </c>
      <c r="B173915">
        <v>69530246</v>
      </c>
      <c r="C173915" s="3">
        <v>42471</v>
      </c>
      <c r="D173915">
        <v>59026659</v>
      </c>
      <c r="E173915" s="2" t="s">
        <v>1101</v>
      </c>
      <c r="F173915" s="2" t="s">
        <v>198711</v>
      </c>
    </row>
    <row r="173916" spans="1:6" x14ac:dyDescent="0.25">
      <c r="A173916">
        <v>9218585</v>
      </c>
      <c r="B173916">
        <v>74002905</v>
      </c>
      <c r="C173916" s="3">
        <v>42502</v>
      </c>
      <c r="D173916">
        <v>1465258</v>
      </c>
      <c r="E173916" s="2" t="s">
        <v>536</v>
      </c>
      <c r="F173916" s="2" t="s">
        <v>198712</v>
      </c>
    </row>
    <row r="173917" spans="1:6" x14ac:dyDescent="0.25">
      <c r="A173917">
        <v>9218585</v>
      </c>
      <c r="B173917">
        <v>74722866</v>
      </c>
      <c r="C173917" s="3">
        <v>42506</v>
      </c>
      <c r="D173917">
        <v>17860525</v>
      </c>
      <c r="E173917" s="2" t="s">
        <v>128</v>
      </c>
      <c r="F173917" s="2" t="s">
        <v>198713</v>
      </c>
    </row>
    <row r="173918" spans="1:6" x14ac:dyDescent="0.25">
      <c r="A173918">
        <v>9218585</v>
      </c>
      <c r="B173918">
        <v>75390849</v>
      </c>
      <c r="C173918" s="3">
        <v>42511</v>
      </c>
      <c r="D173918">
        <v>117603</v>
      </c>
      <c r="E173918" s="2" t="s">
        <v>2502</v>
      </c>
      <c r="F173918" s="2" t="s">
        <v>198714</v>
      </c>
    </row>
    <row r="173919" spans="1:6" x14ac:dyDescent="0.25">
      <c r="A173919">
        <v>9218585</v>
      </c>
      <c r="B173919">
        <v>77755706</v>
      </c>
      <c r="C173919" s="3">
        <v>42524</v>
      </c>
      <c r="D173919">
        <v>9520205</v>
      </c>
      <c r="E173919" s="2" t="s">
        <v>1467</v>
      </c>
      <c r="F173919" s="2" t="s">
        <v>198715</v>
      </c>
    </row>
    <row r="173920" spans="1:6" x14ac:dyDescent="0.25">
      <c r="A173920">
        <v>9218585</v>
      </c>
      <c r="B173920">
        <v>78696906</v>
      </c>
      <c r="C173920" s="3">
        <v>42529</v>
      </c>
      <c r="D173920">
        <v>1978356</v>
      </c>
      <c r="E173920" s="2" t="s">
        <v>6481</v>
      </c>
      <c r="F173920" s="2" t="s">
        <v>198716</v>
      </c>
    </row>
    <row r="173921" spans="1:6" x14ac:dyDescent="0.25">
      <c r="A173921">
        <v>9218585</v>
      </c>
      <c r="B173921">
        <v>80469256</v>
      </c>
      <c r="C173921" s="3">
        <v>42539</v>
      </c>
      <c r="D173921">
        <v>7686640</v>
      </c>
      <c r="E173921" s="2" t="s">
        <v>6143</v>
      </c>
      <c r="F173921" s="2" t="s">
        <v>198717</v>
      </c>
    </row>
    <row r="173922" spans="1:6" x14ac:dyDescent="0.25">
      <c r="A173922">
        <v>9218585</v>
      </c>
      <c r="B173922">
        <v>81106994</v>
      </c>
      <c r="C173922" s="3">
        <v>42542</v>
      </c>
      <c r="D173922">
        <v>73516975</v>
      </c>
      <c r="E173922" s="2" t="s">
        <v>833</v>
      </c>
      <c r="F173922" s="2" t="s">
        <v>198718</v>
      </c>
    </row>
    <row r="173923" spans="1:6" x14ac:dyDescent="0.25">
      <c r="A173923">
        <v>9218585</v>
      </c>
      <c r="B173923">
        <v>82992761</v>
      </c>
      <c r="C173923" s="3">
        <v>42551</v>
      </c>
      <c r="D173923">
        <v>65717031</v>
      </c>
      <c r="E173923" s="2" t="s">
        <v>277</v>
      </c>
      <c r="F173923" s="2" t="s">
        <v>198719</v>
      </c>
    </row>
    <row r="173924" spans="1:6" x14ac:dyDescent="0.25">
      <c r="A173924">
        <v>9218585</v>
      </c>
      <c r="B173924">
        <v>85984346</v>
      </c>
      <c r="C173924" s="3">
        <v>42565</v>
      </c>
      <c r="D173924">
        <v>2961418</v>
      </c>
      <c r="E173924" s="2" t="s">
        <v>577</v>
      </c>
      <c r="F173924" s="2" t="s">
        <v>198720</v>
      </c>
    </row>
    <row r="173925" spans="1:6" x14ac:dyDescent="0.25">
      <c r="A173925">
        <v>9218585</v>
      </c>
      <c r="B173925">
        <v>88799844</v>
      </c>
      <c r="C173925" s="3">
        <v>42576</v>
      </c>
      <c r="D173925">
        <v>9892931</v>
      </c>
      <c r="E173925" s="2" t="s">
        <v>1302</v>
      </c>
      <c r="F173925" s="2" t="s">
        <v>198721</v>
      </c>
    </row>
    <row r="173926" spans="1:6" x14ac:dyDescent="0.25">
      <c r="A173926">
        <v>9218585</v>
      </c>
      <c r="B173926">
        <v>89873303</v>
      </c>
      <c r="C173926" s="3">
        <v>42581</v>
      </c>
      <c r="D173926">
        <v>73309205</v>
      </c>
      <c r="E173926" s="2" t="s">
        <v>1820</v>
      </c>
      <c r="F173926" s="2" t="s">
        <v>198722</v>
      </c>
    </row>
    <row r="173927" spans="1:6" x14ac:dyDescent="0.25">
      <c r="A173927">
        <v>9218585</v>
      </c>
      <c r="B173927">
        <v>90228636</v>
      </c>
      <c r="C173927" s="3">
        <v>42582</v>
      </c>
      <c r="D173927">
        <v>177291</v>
      </c>
      <c r="E173927" s="2" t="s">
        <v>12436</v>
      </c>
      <c r="F173927" s="2" t="s">
        <v>198723</v>
      </c>
    </row>
    <row r="173928" spans="1:6" x14ac:dyDescent="0.25">
      <c r="A173928">
        <v>9218585</v>
      </c>
      <c r="B173928">
        <v>93518054</v>
      </c>
      <c r="C173928" s="3">
        <v>42595</v>
      </c>
      <c r="D173928">
        <v>41716723</v>
      </c>
      <c r="E173928" s="2" t="s">
        <v>1071</v>
      </c>
      <c r="F173928" s="2" t="s">
        <v>198724</v>
      </c>
    </row>
    <row r="173929" spans="1:6" x14ac:dyDescent="0.25">
      <c r="A173929">
        <v>9218585</v>
      </c>
      <c r="B173929">
        <v>96022421</v>
      </c>
      <c r="C173929" s="3">
        <v>42603</v>
      </c>
      <c r="D173929">
        <v>1651148</v>
      </c>
      <c r="E173929" s="2" t="s">
        <v>3603</v>
      </c>
      <c r="F173929" s="2" t="s">
        <v>198725</v>
      </c>
    </row>
    <row r="173930" spans="1:6" x14ac:dyDescent="0.25">
      <c r="A173930">
        <v>9218585</v>
      </c>
      <c r="B173930">
        <v>97489116</v>
      </c>
      <c r="C173930" s="3">
        <v>42609</v>
      </c>
      <c r="D173930">
        <v>70637124</v>
      </c>
      <c r="E173930" s="2" t="s">
        <v>2450</v>
      </c>
      <c r="F173930" s="2" t="s">
        <v>198726</v>
      </c>
    </row>
    <row r="173931" spans="1:6" x14ac:dyDescent="0.25">
      <c r="A173931">
        <v>9218585</v>
      </c>
      <c r="B173931">
        <v>102253196</v>
      </c>
      <c r="C173931" s="3">
        <v>42630</v>
      </c>
      <c r="D173931">
        <v>2335233</v>
      </c>
      <c r="E173931" s="2" t="s">
        <v>410</v>
      </c>
      <c r="F173931" s="2" t="s">
        <v>198727</v>
      </c>
    </row>
    <row r="173932" spans="1:6" x14ac:dyDescent="0.25">
      <c r="A173932">
        <v>9218585</v>
      </c>
      <c r="B173932">
        <v>103660374</v>
      </c>
      <c r="C173932" s="3">
        <v>42636</v>
      </c>
      <c r="D173932">
        <v>4409358</v>
      </c>
      <c r="E173932" s="2" t="s">
        <v>394</v>
      </c>
      <c r="F173932" s="2" t="s">
        <v>198728</v>
      </c>
    </row>
    <row r="173933" spans="1:6" x14ac:dyDescent="0.25">
      <c r="A173933">
        <v>9218585</v>
      </c>
      <c r="B173933">
        <v>106403622</v>
      </c>
      <c r="C173933" s="3">
        <v>42649</v>
      </c>
      <c r="D173933">
        <v>91329005</v>
      </c>
      <c r="E173933" s="2" t="s">
        <v>937</v>
      </c>
      <c r="F173933" s="2" t="s">
        <v>198729</v>
      </c>
    </row>
    <row r="173934" spans="1:6" x14ac:dyDescent="0.25">
      <c r="A173934">
        <v>9218585</v>
      </c>
      <c r="B173934">
        <v>107314553</v>
      </c>
      <c r="C173934" s="3">
        <v>42653</v>
      </c>
      <c r="D173934">
        <v>27177962</v>
      </c>
      <c r="E173934" s="2" t="s">
        <v>902</v>
      </c>
      <c r="F173934" s="2" t="s">
        <v>198730</v>
      </c>
    </row>
    <row r="173935" spans="1:6" x14ac:dyDescent="0.25">
      <c r="A173935">
        <v>9218585</v>
      </c>
      <c r="B173935">
        <v>140565193</v>
      </c>
      <c r="C173935" s="3">
        <v>42824</v>
      </c>
      <c r="D173935">
        <v>21976591</v>
      </c>
      <c r="E173935" s="2" t="s">
        <v>1091</v>
      </c>
      <c r="F173935" s="2" t="s">
        <v>198731</v>
      </c>
    </row>
    <row r="173936" spans="1:6" x14ac:dyDescent="0.25">
      <c r="A173936">
        <v>30738</v>
      </c>
      <c r="B173936">
        <v>270164</v>
      </c>
      <c r="C173936" s="3">
        <v>40681</v>
      </c>
      <c r="D173936">
        <v>76759</v>
      </c>
      <c r="E173936" s="2" t="s">
        <v>198732</v>
      </c>
      <c r="F173936" s="2" t="s">
        <v>198733</v>
      </c>
    </row>
    <row r="173937" spans="1:6" x14ac:dyDescent="0.25">
      <c r="A173937">
        <v>30738</v>
      </c>
      <c r="B173937">
        <v>298988</v>
      </c>
      <c r="C173937" s="3">
        <v>40699</v>
      </c>
      <c r="D173937">
        <v>640879</v>
      </c>
      <c r="E173937" s="2" t="s">
        <v>1991</v>
      </c>
      <c r="F173937" s="2" t="s">
        <v>198734</v>
      </c>
    </row>
    <row r="173938" spans="1:6" x14ac:dyDescent="0.25">
      <c r="A173938">
        <v>30738</v>
      </c>
      <c r="B173938">
        <v>437478</v>
      </c>
      <c r="C173938" s="3">
        <v>40766</v>
      </c>
      <c r="D173938">
        <v>841831</v>
      </c>
      <c r="E173938" s="2" t="s">
        <v>308</v>
      </c>
      <c r="F173938" s="2" t="s">
        <v>198735</v>
      </c>
    </row>
    <row r="173939" spans="1:6" x14ac:dyDescent="0.25">
      <c r="A173939">
        <v>30738</v>
      </c>
      <c r="B173939">
        <v>452191</v>
      </c>
      <c r="C173939" s="3">
        <v>40771</v>
      </c>
      <c r="D173939">
        <v>954037</v>
      </c>
      <c r="E173939" s="2" t="s">
        <v>1180</v>
      </c>
      <c r="F173939" s="2" t="s">
        <v>198736</v>
      </c>
    </row>
    <row r="173940" spans="1:6" x14ac:dyDescent="0.25">
      <c r="A173940">
        <v>30738</v>
      </c>
      <c r="B173940">
        <v>540108</v>
      </c>
      <c r="C173940" s="3">
        <v>40803</v>
      </c>
      <c r="D173940">
        <v>827308</v>
      </c>
      <c r="E173940" s="2" t="s">
        <v>277</v>
      </c>
      <c r="F173940" s="2" t="s">
        <v>198737</v>
      </c>
    </row>
    <row r="173941" spans="1:6" x14ac:dyDescent="0.25">
      <c r="A173941">
        <v>30738</v>
      </c>
      <c r="B173941">
        <v>625972</v>
      </c>
      <c r="C173941" s="3">
        <v>40829</v>
      </c>
      <c r="D173941">
        <v>1165374</v>
      </c>
      <c r="E173941" s="2" t="s">
        <v>486</v>
      </c>
      <c r="F173941" s="2" t="s">
        <v>198738</v>
      </c>
    </row>
    <row r="173942" spans="1:6" x14ac:dyDescent="0.25">
      <c r="A173942">
        <v>30738</v>
      </c>
      <c r="B173942">
        <v>637991</v>
      </c>
      <c r="C173942" s="3">
        <v>40833</v>
      </c>
      <c r="D173942">
        <v>1223595</v>
      </c>
      <c r="E173942" s="2" t="s">
        <v>10030</v>
      </c>
      <c r="F173942" s="2" t="s">
        <v>198739</v>
      </c>
    </row>
    <row r="173943" spans="1:6" x14ac:dyDescent="0.25">
      <c r="A173943">
        <v>30738</v>
      </c>
      <c r="B173943">
        <v>714421</v>
      </c>
      <c r="C173943" s="3">
        <v>40860</v>
      </c>
      <c r="D173943">
        <v>1109309</v>
      </c>
      <c r="E173943" s="2" t="s">
        <v>688</v>
      </c>
      <c r="F173943" s="2" t="s">
        <v>198740</v>
      </c>
    </row>
    <row r="173944" spans="1:6" x14ac:dyDescent="0.25">
      <c r="A173944">
        <v>30738</v>
      </c>
      <c r="B173944">
        <v>759700</v>
      </c>
      <c r="C173944" s="3">
        <v>40879</v>
      </c>
      <c r="D173944">
        <v>1419185</v>
      </c>
      <c r="E173944" s="2" t="s">
        <v>392</v>
      </c>
      <c r="F173944" s="2" t="s">
        <v>198741</v>
      </c>
    </row>
    <row r="173945" spans="1:6" x14ac:dyDescent="0.25">
      <c r="A173945">
        <v>30738</v>
      </c>
      <c r="B173945">
        <v>875349</v>
      </c>
      <c r="C173945" s="3">
        <v>40929</v>
      </c>
      <c r="D173945">
        <v>1548816</v>
      </c>
      <c r="E173945" s="2" t="s">
        <v>7763</v>
      </c>
      <c r="F173945" s="2" t="s">
        <v>198742</v>
      </c>
    </row>
    <row r="173946" spans="1:6" x14ac:dyDescent="0.25">
      <c r="A173946">
        <v>30738</v>
      </c>
      <c r="B173946">
        <v>880043</v>
      </c>
      <c r="C173946" s="3">
        <v>40931</v>
      </c>
      <c r="D173946">
        <v>1331827</v>
      </c>
      <c r="E173946" s="2" t="s">
        <v>1596</v>
      </c>
      <c r="F173946" s="2" t="s">
        <v>198743</v>
      </c>
    </row>
    <row r="173947" spans="1:6" x14ac:dyDescent="0.25">
      <c r="A173947">
        <v>30738</v>
      </c>
      <c r="B173947">
        <v>912945</v>
      </c>
      <c r="C173947" s="3">
        <v>40949</v>
      </c>
      <c r="D173947">
        <v>1702898</v>
      </c>
      <c r="E173947" s="2" t="s">
        <v>198744</v>
      </c>
      <c r="F173947" s="2" t="s">
        <v>198745</v>
      </c>
    </row>
    <row r="173948" spans="1:6" x14ac:dyDescent="0.25">
      <c r="A173948">
        <v>30738</v>
      </c>
      <c r="B173948">
        <v>1099794</v>
      </c>
      <c r="C173948" s="3">
        <v>41007</v>
      </c>
      <c r="D173948">
        <v>2057472</v>
      </c>
      <c r="E173948" s="2" t="s">
        <v>608</v>
      </c>
      <c r="F173948" s="2" t="s">
        <v>198746</v>
      </c>
    </row>
    <row r="173949" spans="1:6" x14ac:dyDescent="0.25">
      <c r="A173949">
        <v>30738</v>
      </c>
      <c r="B173949">
        <v>1192452</v>
      </c>
      <c r="C173949" s="3">
        <v>41027</v>
      </c>
      <c r="D173949">
        <v>2148919</v>
      </c>
      <c r="E173949" s="2" t="s">
        <v>364</v>
      </c>
      <c r="F173949" s="2" t="s">
        <v>198747</v>
      </c>
    </row>
    <row r="173950" spans="1:6" x14ac:dyDescent="0.25">
      <c r="A173950">
        <v>30738</v>
      </c>
      <c r="B173950">
        <v>1416162</v>
      </c>
      <c r="C173950" s="3">
        <v>41064</v>
      </c>
      <c r="D173950">
        <v>2340435</v>
      </c>
      <c r="E173950" s="2" t="s">
        <v>6036</v>
      </c>
      <c r="F173950" s="2" t="s">
        <v>198748</v>
      </c>
    </row>
    <row r="173951" spans="1:6" x14ac:dyDescent="0.25">
      <c r="A173951">
        <v>30738</v>
      </c>
      <c r="B173951">
        <v>1452857</v>
      </c>
      <c r="C173951" s="3">
        <v>41070</v>
      </c>
      <c r="D173951">
        <v>2546783</v>
      </c>
      <c r="E173951" s="2" t="s">
        <v>8921</v>
      </c>
      <c r="F173951" s="2" t="s">
        <v>198749</v>
      </c>
    </row>
    <row r="173952" spans="1:6" x14ac:dyDescent="0.25">
      <c r="A173952">
        <v>30738</v>
      </c>
      <c r="B173952">
        <v>1494826</v>
      </c>
      <c r="C173952" s="3">
        <v>41076</v>
      </c>
      <c r="D173952">
        <v>100177</v>
      </c>
      <c r="E173952" s="2" t="s">
        <v>1462</v>
      </c>
      <c r="F173952" s="2" t="s">
        <v>198750</v>
      </c>
    </row>
    <row r="173953" spans="1:6" x14ac:dyDescent="0.25">
      <c r="A173953">
        <v>30738</v>
      </c>
      <c r="B173953">
        <v>1626675</v>
      </c>
      <c r="C173953" s="3">
        <v>41093</v>
      </c>
      <c r="D173953">
        <v>847787</v>
      </c>
      <c r="E173953" s="2" t="s">
        <v>1231</v>
      </c>
      <c r="F173953" s="2" t="s">
        <v>198751</v>
      </c>
    </row>
    <row r="173954" spans="1:6" x14ac:dyDescent="0.25">
      <c r="A173954">
        <v>30738</v>
      </c>
      <c r="B173954">
        <v>2291127</v>
      </c>
      <c r="C173954" s="3">
        <v>41166</v>
      </c>
      <c r="D173954">
        <v>2946591</v>
      </c>
      <c r="E173954" s="2" t="s">
        <v>1163</v>
      </c>
      <c r="F173954" s="2" t="s">
        <v>198752</v>
      </c>
    </row>
    <row r="173955" spans="1:6" x14ac:dyDescent="0.25">
      <c r="A173955">
        <v>30738</v>
      </c>
      <c r="B173955">
        <v>4137834</v>
      </c>
      <c r="C173955" s="3">
        <v>41377</v>
      </c>
      <c r="D173955">
        <v>552796</v>
      </c>
      <c r="E173955" s="2" t="s">
        <v>58422</v>
      </c>
      <c r="F173955" s="2" t="s">
        <v>198753</v>
      </c>
    </row>
    <row r="173956" spans="1:6" x14ac:dyDescent="0.25">
      <c r="A173956">
        <v>30738</v>
      </c>
      <c r="B173956">
        <v>5358489</v>
      </c>
      <c r="C173956" s="3">
        <v>41450</v>
      </c>
      <c r="D173956">
        <v>6592598</v>
      </c>
      <c r="E173956" s="2" t="s">
        <v>746</v>
      </c>
      <c r="F173956" s="2" t="s">
        <v>198754</v>
      </c>
    </row>
    <row r="173957" spans="1:6" x14ac:dyDescent="0.25">
      <c r="A173957">
        <v>30738</v>
      </c>
      <c r="B173957">
        <v>6258742</v>
      </c>
      <c r="C173957" s="3">
        <v>41491</v>
      </c>
      <c r="D173957">
        <v>4706604</v>
      </c>
      <c r="E173957" s="2" t="s">
        <v>40128</v>
      </c>
      <c r="F173957" s="2" t="s">
        <v>198755</v>
      </c>
    </row>
    <row r="173958" spans="1:6" x14ac:dyDescent="0.25">
      <c r="A173958">
        <v>30738</v>
      </c>
      <c r="B173958">
        <v>6972161</v>
      </c>
      <c r="C173958" s="3">
        <v>41518</v>
      </c>
      <c r="D173958">
        <v>2146570</v>
      </c>
      <c r="E173958" s="2" t="s">
        <v>64</v>
      </c>
      <c r="F173958" s="2" t="s">
        <v>198756</v>
      </c>
    </row>
    <row r="173959" spans="1:6" x14ac:dyDescent="0.25">
      <c r="A173959">
        <v>30738</v>
      </c>
      <c r="B173959">
        <v>7613782</v>
      </c>
      <c r="C173959" s="3">
        <v>41543</v>
      </c>
      <c r="D173959">
        <v>8891081</v>
      </c>
      <c r="E173959" s="2" t="s">
        <v>140001</v>
      </c>
      <c r="F173959" s="2" t="s">
        <v>198757</v>
      </c>
    </row>
    <row r="173960" spans="1:6" x14ac:dyDescent="0.25">
      <c r="A173960">
        <v>30738</v>
      </c>
      <c r="B173960">
        <v>8858434</v>
      </c>
      <c r="C173960" s="3">
        <v>41600</v>
      </c>
      <c r="D173960">
        <v>9599883</v>
      </c>
      <c r="E173960" s="2" t="s">
        <v>1451</v>
      </c>
      <c r="F173960" s="2" t="s">
        <v>198758</v>
      </c>
    </row>
    <row r="173961" spans="1:6" x14ac:dyDescent="0.25">
      <c r="A173961">
        <v>30738</v>
      </c>
      <c r="B173961">
        <v>13866522</v>
      </c>
      <c r="C173961" s="3">
        <v>41796</v>
      </c>
      <c r="D173961">
        <v>1381039</v>
      </c>
      <c r="E173961" s="2" t="s">
        <v>55305</v>
      </c>
      <c r="F173961" s="2" t="s">
        <v>198759</v>
      </c>
    </row>
    <row r="173962" spans="1:6" x14ac:dyDescent="0.25">
      <c r="A173962">
        <v>30738</v>
      </c>
      <c r="B173962">
        <v>17397156</v>
      </c>
      <c r="C173962" s="3">
        <v>41862</v>
      </c>
      <c r="D173962">
        <v>1664293</v>
      </c>
      <c r="E173962" s="2" t="s">
        <v>312</v>
      </c>
      <c r="F173962" s="2" t="s">
        <v>198760</v>
      </c>
    </row>
    <row r="173963" spans="1:6" x14ac:dyDescent="0.25">
      <c r="A173963">
        <v>30738</v>
      </c>
      <c r="B173963">
        <v>18439256</v>
      </c>
      <c r="C173963" s="3">
        <v>41877</v>
      </c>
      <c r="D173963">
        <v>19849696</v>
      </c>
      <c r="E173963" s="2" t="s">
        <v>1631</v>
      </c>
      <c r="F173963" s="2" t="s">
        <v>198761</v>
      </c>
    </row>
    <row r="173964" spans="1:6" x14ac:dyDescent="0.25">
      <c r="A173964">
        <v>30738</v>
      </c>
      <c r="B173964">
        <v>19393738</v>
      </c>
      <c r="C173964" s="3">
        <v>41893</v>
      </c>
      <c r="D173964">
        <v>20983390</v>
      </c>
      <c r="E173964" s="2" t="s">
        <v>392</v>
      </c>
      <c r="F173964" s="2" t="s">
        <v>198762</v>
      </c>
    </row>
    <row r="173965" spans="1:6" x14ac:dyDescent="0.25">
      <c r="A173965">
        <v>30738</v>
      </c>
      <c r="B173965">
        <v>20055721</v>
      </c>
      <c r="C173965" s="3">
        <v>41904</v>
      </c>
      <c r="D173965">
        <v>2509967</v>
      </c>
      <c r="E173965" s="2" t="s">
        <v>3935</v>
      </c>
      <c r="F173965" s="2" t="s">
        <v>198763</v>
      </c>
    </row>
    <row r="173966" spans="1:6" x14ac:dyDescent="0.25">
      <c r="A173966">
        <v>30738</v>
      </c>
      <c r="B173966">
        <v>21347440</v>
      </c>
      <c r="C173966" s="3">
        <v>41927</v>
      </c>
      <c r="D173966">
        <v>13758369</v>
      </c>
      <c r="E173966" s="2" t="s">
        <v>608</v>
      </c>
      <c r="F173966" s="2" t="s">
        <v>198764</v>
      </c>
    </row>
    <row r="173967" spans="1:6" x14ac:dyDescent="0.25">
      <c r="A173967">
        <v>30738</v>
      </c>
      <c r="B173967">
        <v>21553092</v>
      </c>
      <c r="C173967" s="3">
        <v>41931</v>
      </c>
      <c r="D173967">
        <v>12371786</v>
      </c>
      <c r="E173967" s="2" t="s">
        <v>10374</v>
      </c>
      <c r="F173967" s="2" t="s">
        <v>198765</v>
      </c>
    </row>
    <row r="173968" spans="1:6" x14ac:dyDescent="0.25">
      <c r="A173968">
        <v>30738</v>
      </c>
      <c r="B173968">
        <v>25397859</v>
      </c>
      <c r="C173968" s="3">
        <v>42018</v>
      </c>
      <c r="D173968">
        <v>25788209</v>
      </c>
      <c r="E173968" s="2" t="s">
        <v>2077</v>
      </c>
      <c r="F173968" s="2" t="s">
        <v>198766</v>
      </c>
    </row>
    <row r="173969" spans="1:6" x14ac:dyDescent="0.25">
      <c r="A173969">
        <v>30738</v>
      </c>
      <c r="B173969">
        <v>30737210</v>
      </c>
      <c r="C173969" s="3">
        <v>42120</v>
      </c>
      <c r="D173969">
        <v>16513192</v>
      </c>
      <c r="E173969" s="2" t="s">
        <v>560</v>
      </c>
      <c r="F173969" s="2" t="s">
        <v>198767</v>
      </c>
    </row>
    <row r="173970" spans="1:6" x14ac:dyDescent="0.25">
      <c r="A173970">
        <v>30738</v>
      </c>
      <c r="B173970">
        <v>41471169</v>
      </c>
      <c r="C173970" s="3">
        <v>42223</v>
      </c>
      <c r="D173970">
        <v>5906696</v>
      </c>
      <c r="E173970" s="2" t="s">
        <v>5423</v>
      </c>
      <c r="F173970" s="2" t="s">
        <v>198768</v>
      </c>
    </row>
    <row r="173971" spans="1:6" x14ac:dyDescent="0.25">
      <c r="A173971">
        <v>30738</v>
      </c>
      <c r="B173971">
        <v>47372195</v>
      </c>
      <c r="C173971" s="3">
        <v>42265</v>
      </c>
      <c r="D173971">
        <v>40637765</v>
      </c>
      <c r="E173971" s="2" t="s">
        <v>104</v>
      </c>
      <c r="F173971" s="2" t="s">
        <v>198769</v>
      </c>
    </row>
    <row r="173972" spans="1:6" x14ac:dyDescent="0.25">
      <c r="A173972">
        <v>30738</v>
      </c>
      <c r="B173972">
        <v>78291590</v>
      </c>
      <c r="C173972" s="3">
        <v>42527</v>
      </c>
      <c r="D173972">
        <v>11080260</v>
      </c>
      <c r="E173972" s="2" t="s">
        <v>1163</v>
      </c>
      <c r="F173972" s="2" t="s">
        <v>198770</v>
      </c>
    </row>
    <row r="173973" spans="1:6" x14ac:dyDescent="0.25">
      <c r="A173973">
        <v>30738</v>
      </c>
      <c r="B173973">
        <v>92056182</v>
      </c>
      <c r="C173973" s="3">
        <v>42589</v>
      </c>
      <c r="D173973">
        <v>28983728</v>
      </c>
      <c r="E173973" s="2" t="s">
        <v>12235</v>
      </c>
      <c r="F173973" s="2" t="s">
        <v>198771</v>
      </c>
    </row>
    <row r="173974" spans="1:6" x14ac:dyDescent="0.25">
      <c r="A173974">
        <v>30738</v>
      </c>
      <c r="B173974">
        <v>106877985</v>
      </c>
      <c r="C173974" s="3">
        <v>42651</v>
      </c>
      <c r="D173974">
        <v>64763238</v>
      </c>
      <c r="E173974" s="2" t="s">
        <v>479</v>
      </c>
      <c r="F173974" s="2" t="s">
        <v>198772</v>
      </c>
    </row>
    <row r="173975" spans="1:6" x14ac:dyDescent="0.25">
      <c r="A173975">
        <v>175090</v>
      </c>
      <c r="B173975">
        <v>496214</v>
      </c>
      <c r="C173975" s="3">
        <v>40788</v>
      </c>
      <c r="D173975">
        <v>146240</v>
      </c>
      <c r="E173975" s="2" t="s">
        <v>8206</v>
      </c>
      <c r="F173975" s="2" t="s">
        <v>198773</v>
      </c>
    </row>
    <row r="173976" spans="1:6" x14ac:dyDescent="0.25">
      <c r="A173976">
        <v>175090</v>
      </c>
      <c r="B173976">
        <v>580318</v>
      </c>
      <c r="C173976" s="3">
        <v>40815</v>
      </c>
      <c r="D173976">
        <v>729490</v>
      </c>
      <c r="E173976" s="2" t="s">
        <v>8187</v>
      </c>
      <c r="F173976" s="2" t="s">
        <v>198774</v>
      </c>
    </row>
    <row r="173977" spans="1:6" x14ac:dyDescent="0.25">
      <c r="A173977">
        <v>175090</v>
      </c>
      <c r="B173977">
        <v>3339750</v>
      </c>
      <c r="C173977" s="3">
        <v>41287</v>
      </c>
      <c r="D173977">
        <v>4559358</v>
      </c>
      <c r="E173977" s="2" t="s">
        <v>2077</v>
      </c>
      <c r="F173977" s="2" t="s">
        <v>198775</v>
      </c>
    </row>
    <row r="173978" spans="1:6" x14ac:dyDescent="0.25">
      <c r="A173978">
        <v>175090</v>
      </c>
      <c r="B173978">
        <v>5025314</v>
      </c>
      <c r="C173978" s="3">
        <v>41433</v>
      </c>
      <c r="D173978">
        <v>3868198</v>
      </c>
      <c r="E173978" s="2" t="s">
        <v>66</v>
      </c>
      <c r="F173978" s="2" t="s">
        <v>198776</v>
      </c>
    </row>
    <row r="173979" spans="1:6" x14ac:dyDescent="0.25">
      <c r="A173979">
        <v>175090</v>
      </c>
      <c r="B173979">
        <v>6546406</v>
      </c>
      <c r="C173979" s="3">
        <v>41502</v>
      </c>
      <c r="D173979">
        <v>3275069</v>
      </c>
      <c r="E173979" s="2" t="s">
        <v>349</v>
      </c>
      <c r="F173979" s="2" t="s">
        <v>198777</v>
      </c>
    </row>
    <row r="173980" spans="1:6" x14ac:dyDescent="0.25">
      <c r="A173980">
        <v>175090</v>
      </c>
      <c r="B173980">
        <v>7459856</v>
      </c>
      <c r="C173980" s="3">
        <v>41538</v>
      </c>
      <c r="D173980">
        <v>551920</v>
      </c>
      <c r="E173980" s="2" t="s">
        <v>3309</v>
      </c>
      <c r="F173980" s="2" t="s">
        <v>198778</v>
      </c>
    </row>
    <row r="173981" spans="1:6" x14ac:dyDescent="0.25">
      <c r="A173981">
        <v>175090</v>
      </c>
      <c r="B173981">
        <v>8613166</v>
      </c>
      <c r="C173981" s="3">
        <v>41586</v>
      </c>
      <c r="D173981">
        <v>4209293</v>
      </c>
      <c r="E173981" s="2" t="s">
        <v>508</v>
      </c>
      <c r="F173981" s="2" t="s">
        <v>198779</v>
      </c>
    </row>
    <row r="173982" spans="1:6" x14ac:dyDescent="0.25">
      <c r="A173982">
        <v>175090</v>
      </c>
      <c r="B173982">
        <v>8897675</v>
      </c>
      <c r="C173982" s="3">
        <v>41603</v>
      </c>
      <c r="D173982">
        <v>8501685</v>
      </c>
      <c r="E173982" s="2" t="s">
        <v>1528</v>
      </c>
      <c r="F173982" s="2" t="s">
        <v>198780</v>
      </c>
    </row>
    <row r="173983" spans="1:6" x14ac:dyDescent="0.25">
      <c r="A173983">
        <v>175090</v>
      </c>
      <c r="B173983">
        <v>9886780</v>
      </c>
      <c r="C173983" s="3">
        <v>41656</v>
      </c>
      <c r="D173983">
        <v>10229346</v>
      </c>
      <c r="E173983" s="2" t="s">
        <v>560</v>
      </c>
      <c r="F173983" s="2" t="s">
        <v>198781</v>
      </c>
    </row>
    <row r="173984" spans="1:6" x14ac:dyDescent="0.25">
      <c r="A173984">
        <v>175090</v>
      </c>
      <c r="B173984">
        <v>10419749</v>
      </c>
      <c r="C173984" s="3">
        <v>41688</v>
      </c>
      <c r="D173984">
        <v>2171625</v>
      </c>
      <c r="E173984" s="2" t="s">
        <v>308</v>
      </c>
      <c r="F173984" s="2" t="s">
        <v>198782</v>
      </c>
    </row>
    <row r="173985" spans="1:6" x14ac:dyDescent="0.25">
      <c r="A173985">
        <v>175090</v>
      </c>
      <c r="B173985">
        <v>12892228</v>
      </c>
      <c r="C173985" s="3">
        <v>41772</v>
      </c>
      <c r="D173985">
        <v>12085359</v>
      </c>
      <c r="E173985" s="2" t="s">
        <v>4593</v>
      </c>
      <c r="F173985" s="2" t="s">
        <v>198783</v>
      </c>
    </row>
    <row r="173986" spans="1:6" x14ac:dyDescent="0.25">
      <c r="A173986">
        <v>175090</v>
      </c>
      <c r="B173986">
        <v>13816842</v>
      </c>
      <c r="C173986" s="3">
        <v>41795</v>
      </c>
      <c r="D173986">
        <v>2812786</v>
      </c>
      <c r="E173986" s="2" t="s">
        <v>198784</v>
      </c>
      <c r="F173986" s="2" t="s">
        <v>198785</v>
      </c>
    </row>
    <row r="173987" spans="1:6" x14ac:dyDescent="0.25">
      <c r="A173987">
        <v>175090</v>
      </c>
      <c r="B173987">
        <v>18173623</v>
      </c>
      <c r="C173987" s="3">
        <v>41874</v>
      </c>
      <c r="D173987">
        <v>16652272</v>
      </c>
      <c r="E173987" s="2" t="s">
        <v>2534</v>
      </c>
      <c r="F173987" s="2" t="s">
        <v>198786</v>
      </c>
    </row>
    <row r="173988" spans="1:6" x14ac:dyDescent="0.25">
      <c r="A173988">
        <v>175090</v>
      </c>
      <c r="B173988">
        <v>18648204</v>
      </c>
      <c r="C173988" s="3">
        <v>41881</v>
      </c>
      <c r="D173988">
        <v>15222794</v>
      </c>
      <c r="E173988" s="2" t="s">
        <v>392</v>
      </c>
      <c r="F173988" s="2" t="s">
        <v>198787</v>
      </c>
    </row>
    <row r="173989" spans="1:6" x14ac:dyDescent="0.25">
      <c r="A173989">
        <v>175090</v>
      </c>
      <c r="B173989">
        <v>21275863</v>
      </c>
      <c r="C173989" s="3">
        <v>41926</v>
      </c>
      <c r="D173989">
        <v>8590134</v>
      </c>
      <c r="E173989" s="2" t="s">
        <v>2555</v>
      </c>
      <c r="F173989" s="2" t="s">
        <v>198788</v>
      </c>
    </row>
    <row r="173990" spans="1:6" x14ac:dyDescent="0.25">
      <c r="A173990">
        <v>175090</v>
      </c>
      <c r="B173990">
        <v>22298532</v>
      </c>
      <c r="C173990" s="3">
        <v>41946</v>
      </c>
      <c r="D173990">
        <v>9455296</v>
      </c>
      <c r="E173990" s="2" t="s">
        <v>5153</v>
      </c>
      <c r="F173990" s="2" t="s">
        <v>198789</v>
      </c>
    </row>
    <row r="173991" spans="1:6" x14ac:dyDescent="0.25">
      <c r="A173991">
        <v>175090</v>
      </c>
      <c r="B173991">
        <v>23078945</v>
      </c>
      <c r="C173991" s="3">
        <v>41965</v>
      </c>
      <c r="D173991">
        <v>564411</v>
      </c>
      <c r="E173991" s="2" t="s">
        <v>1444</v>
      </c>
      <c r="F173991" s="2" t="s">
        <v>198790</v>
      </c>
    </row>
    <row r="173992" spans="1:6" x14ac:dyDescent="0.25">
      <c r="A173992">
        <v>175090</v>
      </c>
      <c r="B173992">
        <v>23557751</v>
      </c>
      <c r="C173992" s="3">
        <v>41977</v>
      </c>
      <c r="D173992">
        <v>12607855</v>
      </c>
      <c r="E173992" s="2" t="s">
        <v>2584</v>
      </c>
      <c r="F173992" s="2" t="s">
        <v>198791</v>
      </c>
    </row>
    <row r="173993" spans="1:6" x14ac:dyDescent="0.25">
      <c r="A173993">
        <v>175090</v>
      </c>
      <c r="B173993">
        <v>24072652</v>
      </c>
      <c r="C173993" s="3">
        <v>41992</v>
      </c>
      <c r="D173993">
        <v>7628087</v>
      </c>
      <c r="E173993" s="2" t="s">
        <v>112</v>
      </c>
      <c r="F173993" s="2" t="s">
        <v>198792</v>
      </c>
    </row>
    <row r="173994" spans="1:6" x14ac:dyDescent="0.25">
      <c r="A173994">
        <v>175090</v>
      </c>
      <c r="B173994">
        <v>27267886</v>
      </c>
      <c r="C173994" s="3">
        <v>42064</v>
      </c>
      <c r="D173994">
        <v>26808322</v>
      </c>
      <c r="E173994" s="2" t="s">
        <v>619</v>
      </c>
      <c r="F173994" s="2" t="s">
        <v>198793</v>
      </c>
    </row>
    <row r="173995" spans="1:6" x14ac:dyDescent="0.25">
      <c r="A173995">
        <v>175090</v>
      </c>
      <c r="B173995">
        <v>27532040</v>
      </c>
      <c r="C173995" s="3">
        <v>42070</v>
      </c>
      <c r="D173995">
        <v>12199043</v>
      </c>
      <c r="E173995" s="2" t="s">
        <v>198794</v>
      </c>
      <c r="F173995" s="2" t="s">
        <v>198795</v>
      </c>
    </row>
    <row r="173996" spans="1:6" x14ac:dyDescent="0.25">
      <c r="A173996">
        <v>175090</v>
      </c>
      <c r="B173996">
        <v>28139726</v>
      </c>
      <c r="C173996" s="3">
        <v>42081</v>
      </c>
      <c r="D173996">
        <v>24242996</v>
      </c>
      <c r="E173996" s="2" t="s">
        <v>198796</v>
      </c>
      <c r="F173996" s="2" t="s">
        <v>198797</v>
      </c>
    </row>
    <row r="173997" spans="1:6" x14ac:dyDescent="0.25">
      <c r="A173997">
        <v>175090</v>
      </c>
      <c r="B173997">
        <v>28628383</v>
      </c>
      <c r="C173997" s="3">
        <v>42090</v>
      </c>
      <c r="D173997">
        <v>1704333</v>
      </c>
      <c r="E173997" s="2" t="s">
        <v>6469</v>
      </c>
      <c r="F173997" s="2" t="s">
        <v>198798</v>
      </c>
    </row>
    <row r="173998" spans="1:6" x14ac:dyDescent="0.25">
      <c r="A173998">
        <v>175090</v>
      </c>
      <c r="B173998">
        <v>36777176</v>
      </c>
      <c r="C173998" s="3">
        <v>42186</v>
      </c>
      <c r="D173998">
        <v>17574618</v>
      </c>
      <c r="E173998" s="2" t="s">
        <v>1409</v>
      </c>
      <c r="F173998" s="2" t="s">
        <v>198799</v>
      </c>
    </row>
    <row r="173999" spans="1:6" x14ac:dyDescent="0.25">
      <c r="A173999">
        <v>2496762</v>
      </c>
      <c r="B173999">
        <v>60872986</v>
      </c>
      <c r="C173999" s="3">
        <v>42397</v>
      </c>
      <c r="D173999">
        <v>9958899</v>
      </c>
      <c r="E173999" s="2" t="s">
        <v>23114</v>
      </c>
      <c r="F173999" s="2" t="s">
        <v>198800</v>
      </c>
    </row>
    <row r="174000" spans="1:6" x14ac:dyDescent="0.25">
      <c r="A174000">
        <v>2496762</v>
      </c>
      <c r="B174000">
        <v>100706115</v>
      </c>
      <c r="C174000" s="3">
        <v>42623</v>
      </c>
      <c r="D174000">
        <v>83412971</v>
      </c>
      <c r="E174000" s="2" t="s">
        <v>198801</v>
      </c>
      <c r="F174000" s="2" t="s">
        <v>198802</v>
      </c>
    </row>
    <row r="174001" spans="1:6" x14ac:dyDescent="0.25">
      <c r="A174001">
        <v>2496762</v>
      </c>
      <c r="B174001">
        <v>101869159</v>
      </c>
      <c r="C174001" s="3">
        <v>42628</v>
      </c>
      <c r="D174001">
        <v>30921404</v>
      </c>
      <c r="E174001" s="2" t="s">
        <v>10890</v>
      </c>
      <c r="F174001" s="2" t="s">
        <v>198803</v>
      </c>
    </row>
    <row r="174002" spans="1:6" x14ac:dyDescent="0.25">
      <c r="A174002">
        <v>2496762</v>
      </c>
      <c r="B174002">
        <v>103464848</v>
      </c>
      <c r="C174002" s="3">
        <v>42635</v>
      </c>
      <c r="D174002">
        <v>10992670</v>
      </c>
      <c r="E174002" s="2" t="s">
        <v>25382</v>
      </c>
      <c r="F174002" s="2" t="s">
        <v>198804</v>
      </c>
    </row>
    <row r="174003" spans="1:6" x14ac:dyDescent="0.25">
      <c r="A174003">
        <v>2496762</v>
      </c>
      <c r="B174003">
        <v>103856834</v>
      </c>
      <c r="C174003" s="3">
        <v>42637</v>
      </c>
      <c r="D174003">
        <v>93233363</v>
      </c>
      <c r="E174003" s="2" t="s">
        <v>3296</v>
      </c>
      <c r="F174003" s="2" t="s">
        <v>44008</v>
      </c>
    </row>
    <row r="174004" spans="1:6" x14ac:dyDescent="0.25">
      <c r="A174004">
        <v>2496762</v>
      </c>
      <c r="B174004">
        <v>104181047</v>
      </c>
      <c r="C174004" s="3">
        <v>42638</v>
      </c>
      <c r="D174004">
        <v>96477547</v>
      </c>
      <c r="E174004" s="2" t="s">
        <v>1797</v>
      </c>
      <c r="F174004" s="2" t="s">
        <v>198805</v>
      </c>
    </row>
    <row r="174005" spans="1:6" x14ac:dyDescent="0.25">
      <c r="A174005">
        <v>2496762</v>
      </c>
      <c r="B174005">
        <v>104979138</v>
      </c>
      <c r="C174005" s="3">
        <v>42642</v>
      </c>
      <c r="D174005">
        <v>96685946</v>
      </c>
      <c r="E174005" s="2" t="s">
        <v>198806</v>
      </c>
      <c r="F174005" s="2" t="s">
        <v>198807</v>
      </c>
    </row>
    <row r="174006" spans="1:6" x14ac:dyDescent="0.25">
      <c r="A174006">
        <v>2496762</v>
      </c>
      <c r="B174006">
        <v>109627334</v>
      </c>
      <c r="C174006" s="3">
        <v>42665</v>
      </c>
      <c r="D174006">
        <v>37470382</v>
      </c>
      <c r="E174006" s="2" t="s">
        <v>224</v>
      </c>
      <c r="F174006" s="2" t="s">
        <v>198808</v>
      </c>
    </row>
    <row r="174007" spans="1:6" x14ac:dyDescent="0.25">
      <c r="A174007">
        <v>2496762</v>
      </c>
      <c r="B174007">
        <v>110208655</v>
      </c>
      <c r="C174007" s="3">
        <v>42667</v>
      </c>
      <c r="D174007">
        <v>100572340</v>
      </c>
      <c r="E174007" s="2" t="s">
        <v>665</v>
      </c>
      <c r="F174007" s="2" t="s">
        <v>198809</v>
      </c>
    </row>
    <row r="174008" spans="1:6" x14ac:dyDescent="0.25">
      <c r="A174008">
        <v>2496762</v>
      </c>
      <c r="B174008">
        <v>111928683</v>
      </c>
      <c r="C174008" s="3">
        <v>42676</v>
      </c>
      <c r="D174008">
        <v>8164508</v>
      </c>
      <c r="E174008" s="2" t="s">
        <v>64416</v>
      </c>
      <c r="F174008" s="2" t="s">
        <v>198810</v>
      </c>
    </row>
    <row r="174009" spans="1:6" x14ac:dyDescent="0.25">
      <c r="A174009">
        <v>2496762</v>
      </c>
      <c r="B174009">
        <v>113266848</v>
      </c>
      <c r="C174009" s="3">
        <v>42685</v>
      </c>
      <c r="D174009">
        <v>48677310</v>
      </c>
      <c r="E174009" s="2" t="s">
        <v>3903</v>
      </c>
      <c r="F174009" s="2" t="s">
        <v>198811</v>
      </c>
    </row>
    <row r="174010" spans="1:6" x14ac:dyDescent="0.25">
      <c r="A174010">
        <v>2496762</v>
      </c>
      <c r="B174010">
        <v>114609631</v>
      </c>
      <c r="C174010" s="3">
        <v>42693</v>
      </c>
      <c r="D174010">
        <v>77598495</v>
      </c>
      <c r="E174010" s="2" t="s">
        <v>662</v>
      </c>
      <c r="F174010" s="2" t="s">
        <v>198812</v>
      </c>
    </row>
    <row r="174011" spans="1:6" x14ac:dyDescent="0.25">
      <c r="A174011">
        <v>2496762</v>
      </c>
      <c r="B174011">
        <v>116687222</v>
      </c>
      <c r="C174011" s="3">
        <v>42706</v>
      </c>
      <c r="D174011">
        <v>93221241</v>
      </c>
      <c r="E174011" s="2" t="s">
        <v>560</v>
      </c>
      <c r="F174011" s="2" t="s">
        <v>198813</v>
      </c>
    </row>
    <row r="174012" spans="1:6" x14ac:dyDescent="0.25">
      <c r="A174012">
        <v>2496762</v>
      </c>
      <c r="B174012">
        <v>121755863</v>
      </c>
      <c r="C174012" s="3">
        <v>42722</v>
      </c>
      <c r="D174012">
        <v>54321619</v>
      </c>
      <c r="E174012" s="2" t="s">
        <v>656</v>
      </c>
      <c r="F174012" s="2" t="s">
        <v>198814</v>
      </c>
    </row>
    <row r="174013" spans="1:6" x14ac:dyDescent="0.25">
      <c r="A174013">
        <v>2496762</v>
      </c>
      <c r="B174013">
        <v>124383897</v>
      </c>
      <c r="C174013" s="3">
        <v>42736</v>
      </c>
      <c r="D174013">
        <v>61862066</v>
      </c>
      <c r="E174013" s="2" t="s">
        <v>6142</v>
      </c>
      <c r="F174013" s="2" t="s">
        <v>198815</v>
      </c>
    </row>
    <row r="174014" spans="1:6" x14ac:dyDescent="0.25">
      <c r="A174014">
        <v>2496762</v>
      </c>
      <c r="B174014">
        <v>126420125</v>
      </c>
      <c r="C174014" s="3">
        <v>42746</v>
      </c>
      <c r="D174014">
        <v>18026883</v>
      </c>
      <c r="E174014" s="2" t="s">
        <v>69178</v>
      </c>
      <c r="F174014" s="2" t="s">
        <v>198816</v>
      </c>
    </row>
    <row r="174015" spans="1:6" x14ac:dyDescent="0.25">
      <c r="A174015">
        <v>2496762</v>
      </c>
      <c r="B174015">
        <v>126673309</v>
      </c>
      <c r="C174015" s="3">
        <v>42748</v>
      </c>
      <c r="D174015">
        <v>65329204</v>
      </c>
      <c r="E174015" s="2" t="s">
        <v>394</v>
      </c>
      <c r="F174015" s="2" t="s">
        <v>198817</v>
      </c>
    </row>
    <row r="174016" spans="1:6" x14ac:dyDescent="0.25">
      <c r="A174016">
        <v>2496762</v>
      </c>
      <c r="B174016">
        <v>128155591</v>
      </c>
      <c r="C174016" s="3">
        <v>42757</v>
      </c>
      <c r="D174016">
        <v>53110109</v>
      </c>
      <c r="E174016" s="2" t="s">
        <v>185864</v>
      </c>
      <c r="F174016" s="2" t="s">
        <v>198818</v>
      </c>
    </row>
    <row r="174017" spans="1:6" x14ac:dyDescent="0.25">
      <c r="A174017">
        <v>2496762</v>
      </c>
      <c r="B174017">
        <v>133779839</v>
      </c>
      <c r="C174017" s="3">
        <v>42790</v>
      </c>
      <c r="D174017">
        <v>14573746</v>
      </c>
      <c r="E174017" s="2" t="s">
        <v>92117</v>
      </c>
      <c r="F174017" s="2" t="s">
        <v>198819</v>
      </c>
    </row>
    <row r="174018" spans="1:6" x14ac:dyDescent="0.25">
      <c r="A174018">
        <v>2496762</v>
      </c>
      <c r="B174018">
        <v>139866847</v>
      </c>
      <c r="C174018" s="3">
        <v>42820</v>
      </c>
      <c r="D174018">
        <v>22626858</v>
      </c>
      <c r="E174018" s="2" t="s">
        <v>165798</v>
      </c>
      <c r="F174018" s="2" t="s">
        <v>198820</v>
      </c>
    </row>
    <row r="174019" spans="1:6" x14ac:dyDescent="0.25">
      <c r="A174019">
        <v>16557842</v>
      </c>
      <c r="B174019">
        <v>126535432</v>
      </c>
      <c r="C174019" s="3">
        <v>42747</v>
      </c>
      <c r="D174019">
        <v>24696343</v>
      </c>
      <c r="E174019" s="2" t="s">
        <v>1168</v>
      </c>
      <c r="F174019" s="2" t="s">
        <v>198821</v>
      </c>
    </row>
    <row r="174020" spans="1:6" x14ac:dyDescent="0.25">
      <c r="A174020">
        <v>16557842</v>
      </c>
      <c r="B174020">
        <v>128810967</v>
      </c>
      <c r="C174020" s="3">
        <v>42762</v>
      </c>
      <c r="D174020">
        <v>107856370</v>
      </c>
      <c r="E174020" s="2" t="s">
        <v>198822</v>
      </c>
      <c r="F174020" s="2" t="s">
        <v>198823</v>
      </c>
    </row>
    <row r="174021" spans="1:6" x14ac:dyDescent="0.25">
      <c r="A174021">
        <v>9578797</v>
      </c>
      <c r="B174021">
        <v>57164017</v>
      </c>
      <c r="C174021" s="3">
        <v>42360</v>
      </c>
      <c r="D174021">
        <v>45563758</v>
      </c>
      <c r="E174021" s="2" t="s">
        <v>198824</v>
      </c>
      <c r="F174021" s="2" t="s">
        <v>198825</v>
      </c>
    </row>
    <row r="174022" spans="1:6" x14ac:dyDescent="0.25">
      <c r="A174022">
        <v>9578797</v>
      </c>
      <c r="B174022">
        <v>58619391</v>
      </c>
      <c r="C174022" s="3">
        <v>42372</v>
      </c>
      <c r="D174022">
        <v>50381128</v>
      </c>
      <c r="E174022" s="2" t="s">
        <v>1528</v>
      </c>
      <c r="F174022" s="2" t="s">
        <v>198826</v>
      </c>
    </row>
    <row r="174023" spans="1:6" x14ac:dyDescent="0.25">
      <c r="A174023">
        <v>9578797</v>
      </c>
      <c r="B174023">
        <v>59219547</v>
      </c>
      <c r="C174023" s="3">
        <v>42377</v>
      </c>
      <c r="D174023">
        <v>2191564</v>
      </c>
      <c r="E174023" s="2" t="s">
        <v>198827</v>
      </c>
      <c r="F174023" s="2" t="s">
        <v>198828</v>
      </c>
    </row>
    <row r="174024" spans="1:6" x14ac:dyDescent="0.25">
      <c r="A174024">
        <v>9578797</v>
      </c>
      <c r="B174024">
        <v>59762070</v>
      </c>
      <c r="C174024" s="3">
        <v>42384</v>
      </c>
      <c r="D174024">
        <v>49824500</v>
      </c>
      <c r="E174024" s="2" t="s">
        <v>713</v>
      </c>
      <c r="F174024" s="2" t="s">
        <v>198829</v>
      </c>
    </row>
    <row r="174025" spans="1:6" x14ac:dyDescent="0.25">
      <c r="A174025">
        <v>9578797</v>
      </c>
      <c r="B174025">
        <v>67672117</v>
      </c>
      <c r="C174025" s="3">
        <v>42459</v>
      </c>
      <c r="D174025">
        <v>319867</v>
      </c>
      <c r="E174025" s="2" t="s">
        <v>1941</v>
      </c>
      <c r="F174025" s="2" t="s">
        <v>198830</v>
      </c>
    </row>
    <row r="174026" spans="1:6" x14ac:dyDescent="0.25">
      <c r="A174026">
        <v>1954514</v>
      </c>
      <c r="B174026">
        <v>9564323</v>
      </c>
      <c r="C174026" s="3">
        <v>41641</v>
      </c>
      <c r="D174026">
        <v>770528</v>
      </c>
      <c r="E174026" s="2" t="s">
        <v>114</v>
      </c>
      <c r="F174026" s="2" t="s">
        <v>198831</v>
      </c>
    </row>
    <row r="174027" spans="1:6" x14ac:dyDescent="0.25">
      <c r="A174027">
        <v>1954514</v>
      </c>
      <c r="B174027">
        <v>10082407</v>
      </c>
      <c r="C174027" s="3">
        <v>41668</v>
      </c>
      <c r="D174027">
        <v>8141371</v>
      </c>
      <c r="E174027" s="2" t="s">
        <v>79471</v>
      </c>
      <c r="F174027" s="2" t="s">
        <v>198832</v>
      </c>
    </row>
    <row r="174028" spans="1:6" x14ac:dyDescent="0.25">
      <c r="A174028">
        <v>1954514</v>
      </c>
      <c r="B174028">
        <v>10198436</v>
      </c>
      <c r="C174028" s="3">
        <v>41675</v>
      </c>
      <c r="D174028">
        <v>5257757</v>
      </c>
      <c r="E174028" s="2" t="s">
        <v>43140</v>
      </c>
      <c r="F174028" s="2" t="s">
        <v>198833</v>
      </c>
    </row>
    <row r="174029" spans="1:6" x14ac:dyDescent="0.25">
      <c r="A174029">
        <v>1954514</v>
      </c>
      <c r="B174029">
        <v>10272740</v>
      </c>
      <c r="C174029" s="3">
        <v>41680</v>
      </c>
      <c r="D174029">
        <v>2086512</v>
      </c>
      <c r="E174029" s="2" t="s">
        <v>11890</v>
      </c>
      <c r="F174029" s="2" t="s">
        <v>198834</v>
      </c>
    </row>
    <row r="174030" spans="1:6" x14ac:dyDescent="0.25">
      <c r="A174030">
        <v>1954514</v>
      </c>
      <c r="B174030">
        <v>10369591</v>
      </c>
      <c r="C174030" s="3">
        <v>41686</v>
      </c>
      <c r="D174030">
        <v>7964109</v>
      </c>
      <c r="E174030" s="2" t="s">
        <v>198835</v>
      </c>
      <c r="F174030" s="2" t="s">
        <v>198836</v>
      </c>
    </row>
    <row r="174031" spans="1:6" x14ac:dyDescent="0.25">
      <c r="A174031">
        <v>1954514</v>
      </c>
      <c r="B174031">
        <v>10498252</v>
      </c>
      <c r="C174031" s="3">
        <v>41692</v>
      </c>
      <c r="D174031">
        <v>11671130</v>
      </c>
      <c r="E174031" s="2" t="s">
        <v>797</v>
      </c>
      <c r="F174031" s="2" t="s">
        <v>198837</v>
      </c>
    </row>
    <row r="174032" spans="1:6" x14ac:dyDescent="0.25">
      <c r="A174032">
        <v>1954514</v>
      </c>
      <c r="B174032">
        <v>10853349</v>
      </c>
      <c r="C174032" s="3">
        <v>41708</v>
      </c>
      <c r="D174032">
        <v>11765089</v>
      </c>
      <c r="E174032" s="2" t="s">
        <v>918</v>
      </c>
      <c r="F174032" s="2" t="s">
        <v>198838</v>
      </c>
    </row>
    <row r="174033" spans="1:6" x14ac:dyDescent="0.25">
      <c r="A174033">
        <v>1954514</v>
      </c>
      <c r="B174033">
        <v>11364758</v>
      </c>
      <c r="C174033" s="3">
        <v>41729</v>
      </c>
      <c r="D174033">
        <v>9285851</v>
      </c>
      <c r="E174033" s="2" t="s">
        <v>25189</v>
      </c>
      <c r="F174033" s="2" t="s">
        <v>198839</v>
      </c>
    </row>
    <row r="174034" spans="1:6" x14ac:dyDescent="0.25">
      <c r="A174034">
        <v>1954514</v>
      </c>
      <c r="B174034">
        <v>11658577</v>
      </c>
      <c r="C174034" s="3">
        <v>41740</v>
      </c>
      <c r="D174034">
        <v>5811609</v>
      </c>
      <c r="E174034" s="2" t="s">
        <v>244</v>
      </c>
      <c r="F174034" s="2" t="s">
        <v>198840</v>
      </c>
    </row>
    <row r="174035" spans="1:6" x14ac:dyDescent="0.25">
      <c r="A174035">
        <v>1954514</v>
      </c>
      <c r="B174035">
        <v>12451309</v>
      </c>
      <c r="C174035" s="3">
        <v>41762</v>
      </c>
      <c r="D174035">
        <v>81103</v>
      </c>
      <c r="E174035" s="2" t="s">
        <v>198841</v>
      </c>
      <c r="F174035" s="2" t="s">
        <v>198842</v>
      </c>
    </row>
    <row r="174036" spans="1:6" x14ac:dyDescent="0.25">
      <c r="A174036">
        <v>1954514</v>
      </c>
      <c r="B174036">
        <v>12520615</v>
      </c>
      <c r="C174036" s="3">
        <v>41763</v>
      </c>
      <c r="D174036">
        <v>14013529</v>
      </c>
      <c r="E174036" s="2" t="s">
        <v>6714</v>
      </c>
      <c r="F174036" s="2" t="s">
        <v>198843</v>
      </c>
    </row>
    <row r="174037" spans="1:6" x14ac:dyDescent="0.25">
      <c r="A174037">
        <v>1954514</v>
      </c>
      <c r="B174037">
        <v>12654779</v>
      </c>
      <c r="C174037" s="3">
        <v>41766</v>
      </c>
      <c r="D174037">
        <v>12261529</v>
      </c>
      <c r="E174037" s="2" t="s">
        <v>22903</v>
      </c>
      <c r="F174037" s="2" t="s">
        <v>198844</v>
      </c>
    </row>
    <row r="174038" spans="1:6" x14ac:dyDescent="0.25">
      <c r="A174038">
        <v>1954514</v>
      </c>
      <c r="B174038">
        <v>12880060</v>
      </c>
      <c r="C174038" s="3">
        <v>41772</v>
      </c>
      <c r="D174038">
        <v>200215</v>
      </c>
      <c r="E174038" s="2" t="s">
        <v>372</v>
      </c>
      <c r="F174038" s="2" t="s">
        <v>198845</v>
      </c>
    </row>
    <row r="174039" spans="1:6" x14ac:dyDescent="0.25">
      <c r="A174039">
        <v>1954514</v>
      </c>
      <c r="B174039">
        <v>12972322</v>
      </c>
      <c r="C174039" s="3">
        <v>41775</v>
      </c>
      <c r="D174039">
        <v>9117913</v>
      </c>
      <c r="E174039" s="2" t="s">
        <v>6963</v>
      </c>
      <c r="F174039" s="2" t="s">
        <v>198846</v>
      </c>
    </row>
    <row r="174040" spans="1:6" x14ac:dyDescent="0.25">
      <c r="A174040">
        <v>1954514</v>
      </c>
      <c r="B174040">
        <v>13656404</v>
      </c>
      <c r="C174040" s="3">
        <v>41792</v>
      </c>
      <c r="D174040">
        <v>1231822</v>
      </c>
      <c r="E174040" s="2" t="s">
        <v>198847</v>
      </c>
      <c r="F174040" s="2" t="s">
        <v>198848</v>
      </c>
    </row>
    <row r="174041" spans="1:6" x14ac:dyDescent="0.25">
      <c r="A174041">
        <v>1954514</v>
      </c>
      <c r="B174041">
        <v>13907508</v>
      </c>
      <c r="C174041" s="3">
        <v>41798</v>
      </c>
      <c r="D174041">
        <v>744502</v>
      </c>
      <c r="E174041" s="2" t="s">
        <v>7188</v>
      </c>
      <c r="F174041" s="2" t="s">
        <v>198849</v>
      </c>
    </row>
    <row r="174042" spans="1:6" x14ac:dyDescent="0.25">
      <c r="A174042">
        <v>1954514</v>
      </c>
      <c r="B174042">
        <v>14169265</v>
      </c>
      <c r="C174042" s="3">
        <v>41803</v>
      </c>
      <c r="D174042">
        <v>16403084</v>
      </c>
      <c r="E174042" s="2" t="s">
        <v>2541</v>
      </c>
      <c r="F174042" s="2" t="s">
        <v>198850</v>
      </c>
    </row>
    <row r="174043" spans="1:6" x14ac:dyDescent="0.25">
      <c r="A174043">
        <v>1954514</v>
      </c>
      <c r="B174043">
        <v>14522212</v>
      </c>
      <c r="C174043" s="3">
        <v>41811</v>
      </c>
      <c r="D174043">
        <v>6338391</v>
      </c>
      <c r="E174043" s="2" t="s">
        <v>13312</v>
      </c>
      <c r="F174043" s="2" t="s">
        <v>198851</v>
      </c>
    </row>
    <row r="174044" spans="1:6" x14ac:dyDescent="0.25">
      <c r="A174044">
        <v>1954514</v>
      </c>
      <c r="B174044">
        <v>15057662</v>
      </c>
      <c r="C174044" s="3">
        <v>41821</v>
      </c>
      <c r="D174044">
        <v>11059059</v>
      </c>
      <c r="E174044" s="2" t="s">
        <v>12665</v>
      </c>
      <c r="F174044" s="2" t="s">
        <v>198852</v>
      </c>
    </row>
    <row r="174045" spans="1:6" x14ac:dyDescent="0.25">
      <c r="A174045">
        <v>1954514</v>
      </c>
      <c r="B174045">
        <v>16016504</v>
      </c>
      <c r="C174045" s="3">
        <v>41840</v>
      </c>
      <c r="D174045">
        <v>16382282</v>
      </c>
      <c r="E174045" s="2" t="s">
        <v>13856</v>
      </c>
      <c r="F174045" s="2" t="s">
        <v>198853</v>
      </c>
    </row>
    <row r="174046" spans="1:6" x14ac:dyDescent="0.25">
      <c r="A174046">
        <v>1954514</v>
      </c>
      <c r="B174046">
        <v>16246111</v>
      </c>
      <c r="C174046" s="3">
        <v>41844</v>
      </c>
      <c r="D174046">
        <v>11333580</v>
      </c>
      <c r="E174046" s="2" t="s">
        <v>3908</v>
      </c>
      <c r="F174046" s="2" t="s">
        <v>198854</v>
      </c>
    </row>
    <row r="174047" spans="1:6" x14ac:dyDescent="0.25">
      <c r="A174047">
        <v>1954514</v>
      </c>
      <c r="B174047">
        <v>16703093</v>
      </c>
      <c r="C174047" s="3">
        <v>41852</v>
      </c>
      <c r="D174047">
        <v>13048725</v>
      </c>
      <c r="E174047" s="2" t="s">
        <v>4546</v>
      </c>
      <c r="F174047" s="2" t="s">
        <v>198855</v>
      </c>
    </row>
    <row r="174048" spans="1:6" x14ac:dyDescent="0.25">
      <c r="A174048">
        <v>1954514</v>
      </c>
      <c r="B174048">
        <v>16826855</v>
      </c>
      <c r="C174048" s="3">
        <v>41854</v>
      </c>
      <c r="D174048">
        <v>2660147</v>
      </c>
      <c r="E174048" s="2" t="s">
        <v>2378</v>
      </c>
      <c r="F174048" s="2" t="s">
        <v>198856</v>
      </c>
    </row>
    <row r="174049" spans="1:6" x14ac:dyDescent="0.25">
      <c r="A174049">
        <v>1954514</v>
      </c>
      <c r="B174049">
        <v>17009840</v>
      </c>
      <c r="C174049" s="3">
        <v>41856</v>
      </c>
      <c r="D174049">
        <v>18373140</v>
      </c>
      <c r="E174049" s="2" t="s">
        <v>2781</v>
      </c>
      <c r="F174049" s="2" t="s">
        <v>198857</v>
      </c>
    </row>
    <row r="174050" spans="1:6" x14ac:dyDescent="0.25">
      <c r="A174050">
        <v>1954514</v>
      </c>
      <c r="B174050">
        <v>17617101</v>
      </c>
      <c r="C174050" s="3">
        <v>41866</v>
      </c>
      <c r="D174050">
        <v>14001979</v>
      </c>
      <c r="E174050" s="2" t="s">
        <v>534</v>
      </c>
      <c r="F174050" s="2" t="s">
        <v>198858</v>
      </c>
    </row>
    <row r="174051" spans="1:6" x14ac:dyDescent="0.25">
      <c r="A174051">
        <v>1954514</v>
      </c>
      <c r="B174051">
        <v>18623327</v>
      </c>
      <c r="C174051" s="3">
        <v>41880</v>
      </c>
      <c r="D174051">
        <v>18401288</v>
      </c>
      <c r="E174051" s="2" t="s">
        <v>784</v>
      </c>
      <c r="F174051" s="2" t="s">
        <v>198859</v>
      </c>
    </row>
    <row r="174052" spans="1:6" x14ac:dyDescent="0.25">
      <c r="A174052">
        <v>1954514</v>
      </c>
      <c r="B174052">
        <v>18726620</v>
      </c>
      <c r="C174052" s="3">
        <v>41882</v>
      </c>
      <c r="D174052">
        <v>3203909</v>
      </c>
      <c r="E174052" s="2" t="s">
        <v>2853</v>
      </c>
      <c r="F174052" s="2" t="s">
        <v>198860</v>
      </c>
    </row>
    <row r="174053" spans="1:6" x14ac:dyDescent="0.25">
      <c r="A174053">
        <v>1954514</v>
      </c>
      <c r="B174053">
        <v>18937704</v>
      </c>
      <c r="C174053" s="3">
        <v>41885</v>
      </c>
      <c r="D174053">
        <v>9981632</v>
      </c>
      <c r="E174053" s="2" t="s">
        <v>5130</v>
      </c>
      <c r="F174053" s="2" t="s">
        <v>198861</v>
      </c>
    </row>
    <row r="174054" spans="1:6" x14ac:dyDescent="0.25">
      <c r="A174054">
        <v>1954514</v>
      </c>
      <c r="B174054">
        <v>19658892</v>
      </c>
      <c r="C174054" s="3">
        <v>41897</v>
      </c>
      <c r="D174054">
        <v>21040720</v>
      </c>
      <c r="E174054" s="2" t="s">
        <v>1756</v>
      </c>
      <c r="F174054" s="2" t="s">
        <v>198862</v>
      </c>
    </row>
    <row r="174055" spans="1:6" x14ac:dyDescent="0.25">
      <c r="A174055">
        <v>1954514</v>
      </c>
      <c r="B174055">
        <v>19868261</v>
      </c>
      <c r="C174055" s="3">
        <v>41902</v>
      </c>
      <c r="D174055">
        <v>11837347</v>
      </c>
      <c r="E174055" s="2" t="s">
        <v>198863</v>
      </c>
      <c r="F174055" s="2" t="s">
        <v>198864</v>
      </c>
    </row>
    <row r="174056" spans="1:6" x14ac:dyDescent="0.25">
      <c r="A174056">
        <v>1954514</v>
      </c>
      <c r="B174056">
        <v>20399944</v>
      </c>
      <c r="C174056" s="3">
        <v>41910</v>
      </c>
      <c r="D174056">
        <v>7900637</v>
      </c>
      <c r="E174056" s="2" t="s">
        <v>128</v>
      </c>
      <c r="F174056" s="2" t="s">
        <v>198865</v>
      </c>
    </row>
    <row r="174057" spans="1:6" x14ac:dyDescent="0.25">
      <c r="A174057">
        <v>1954514</v>
      </c>
      <c r="B174057">
        <v>20767969</v>
      </c>
      <c r="C174057" s="3">
        <v>41917</v>
      </c>
      <c r="D174057">
        <v>21233839</v>
      </c>
      <c r="E174057" s="2" t="s">
        <v>172</v>
      </c>
      <c r="F174057" s="2" t="s">
        <v>198866</v>
      </c>
    </row>
    <row r="174058" spans="1:6" x14ac:dyDescent="0.25">
      <c r="A174058">
        <v>1954514</v>
      </c>
      <c r="B174058">
        <v>28922424</v>
      </c>
      <c r="C174058" s="3">
        <v>42095</v>
      </c>
      <c r="D174058">
        <v>2863556</v>
      </c>
      <c r="E174058" s="2" t="s">
        <v>7553</v>
      </c>
      <c r="F174058" s="2" t="s">
        <v>35405</v>
      </c>
    </row>
    <row r="174059" spans="1:6" x14ac:dyDescent="0.25">
      <c r="A174059">
        <v>1954514</v>
      </c>
      <c r="B174059">
        <v>29589324</v>
      </c>
      <c r="C174059" s="3">
        <v>42103</v>
      </c>
      <c r="D174059">
        <v>15782387</v>
      </c>
      <c r="E174059" s="2" t="s">
        <v>55674</v>
      </c>
      <c r="F174059" s="2" t="s">
        <v>198867</v>
      </c>
    </row>
    <row r="174060" spans="1:6" x14ac:dyDescent="0.25">
      <c r="A174060">
        <v>1954514</v>
      </c>
      <c r="B174060">
        <v>29696421</v>
      </c>
      <c r="C174060" s="3">
        <v>42105</v>
      </c>
      <c r="D174060">
        <v>18228896</v>
      </c>
      <c r="E174060" s="2" t="s">
        <v>198868</v>
      </c>
      <c r="F174060" s="2" t="s">
        <v>198869</v>
      </c>
    </row>
    <row r="174061" spans="1:6" x14ac:dyDescent="0.25">
      <c r="A174061">
        <v>1954514</v>
      </c>
      <c r="B174061">
        <v>29955512</v>
      </c>
      <c r="C174061" s="3">
        <v>42108</v>
      </c>
      <c r="D174061">
        <v>23966083</v>
      </c>
      <c r="E174061" s="2" t="s">
        <v>26780</v>
      </c>
      <c r="F174061" s="2" t="s">
        <v>198870</v>
      </c>
    </row>
    <row r="174062" spans="1:6" x14ac:dyDescent="0.25">
      <c r="A174062">
        <v>1954514</v>
      </c>
      <c r="B174062">
        <v>30156793</v>
      </c>
      <c r="C174062" s="3">
        <v>42112</v>
      </c>
      <c r="D174062">
        <v>30432654</v>
      </c>
      <c r="E174062" s="2" t="s">
        <v>70085</v>
      </c>
      <c r="F174062" s="2" t="s">
        <v>198871</v>
      </c>
    </row>
    <row r="174063" spans="1:6" x14ac:dyDescent="0.25">
      <c r="A174063">
        <v>1954514</v>
      </c>
      <c r="B174063">
        <v>30339316</v>
      </c>
      <c r="C174063" s="3">
        <v>42114</v>
      </c>
      <c r="D174063">
        <v>8620453</v>
      </c>
      <c r="E174063" s="2" t="s">
        <v>198872</v>
      </c>
      <c r="F174063" s="2" t="s">
        <v>198873</v>
      </c>
    </row>
    <row r="174064" spans="1:6" x14ac:dyDescent="0.25">
      <c r="A174064">
        <v>1954514</v>
      </c>
      <c r="B174064">
        <v>31747410</v>
      </c>
      <c r="C174064" s="3">
        <v>42133</v>
      </c>
      <c r="D174064">
        <v>32456571</v>
      </c>
      <c r="E174064" s="2" t="s">
        <v>353</v>
      </c>
      <c r="F174064" s="2" t="s">
        <v>198874</v>
      </c>
    </row>
    <row r="174065" spans="1:6" x14ac:dyDescent="0.25">
      <c r="A174065">
        <v>1954514</v>
      </c>
      <c r="B174065">
        <v>33489728</v>
      </c>
      <c r="C174065" s="3">
        <v>42153</v>
      </c>
      <c r="D174065">
        <v>18199763</v>
      </c>
      <c r="E174065" s="2" t="s">
        <v>198875</v>
      </c>
      <c r="F174065" s="2" t="s">
        <v>198876</v>
      </c>
    </row>
    <row r="174066" spans="1:6" x14ac:dyDescent="0.25">
      <c r="A174066">
        <v>1954514</v>
      </c>
      <c r="B174066">
        <v>36620650</v>
      </c>
      <c r="C174066" s="3">
        <v>42184</v>
      </c>
      <c r="D174066">
        <v>16639401</v>
      </c>
      <c r="E174066" s="2" t="s">
        <v>2577</v>
      </c>
      <c r="F174066" s="2" t="s">
        <v>198877</v>
      </c>
    </row>
    <row r="174067" spans="1:6" x14ac:dyDescent="0.25">
      <c r="A174067">
        <v>1954514</v>
      </c>
      <c r="B174067">
        <v>46504099</v>
      </c>
      <c r="C174067" s="3">
        <v>42258</v>
      </c>
      <c r="D174067">
        <v>41216591</v>
      </c>
      <c r="E174067" s="2" t="s">
        <v>1515</v>
      </c>
      <c r="F174067" s="2" t="s">
        <v>198878</v>
      </c>
    </row>
    <row r="174068" spans="1:6" x14ac:dyDescent="0.25">
      <c r="A174068">
        <v>1954514</v>
      </c>
      <c r="B174068">
        <v>46873819</v>
      </c>
      <c r="C174068" s="3">
        <v>42261</v>
      </c>
      <c r="D174068">
        <v>9677479</v>
      </c>
      <c r="E174068" s="2" t="s">
        <v>110</v>
      </c>
      <c r="F174068" s="2" t="s">
        <v>198879</v>
      </c>
    </row>
    <row r="174069" spans="1:6" x14ac:dyDescent="0.25">
      <c r="A174069">
        <v>1954514</v>
      </c>
      <c r="B174069">
        <v>47371603</v>
      </c>
      <c r="C174069" s="3">
        <v>42265</v>
      </c>
      <c r="D174069">
        <v>34824822</v>
      </c>
      <c r="E174069" s="2" t="s">
        <v>96044</v>
      </c>
      <c r="F174069" s="2" t="s">
        <v>198880</v>
      </c>
    </row>
    <row r="174070" spans="1:6" x14ac:dyDescent="0.25">
      <c r="A174070">
        <v>1954514</v>
      </c>
      <c r="B174070">
        <v>58443573</v>
      </c>
      <c r="C174070" s="3">
        <v>42371</v>
      </c>
      <c r="D174070">
        <v>38166894</v>
      </c>
      <c r="E174070" s="2" t="s">
        <v>110</v>
      </c>
      <c r="F174070" s="2" t="s">
        <v>198881</v>
      </c>
    </row>
    <row r="174071" spans="1:6" x14ac:dyDescent="0.25">
      <c r="A174071">
        <v>1954514</v>
      </c>
      <c r="B174071">
        <v>72509040</v>
      </c>
      <c r="C174071" s="3">
        <v>42493</v>
      </c>
      <c r="D174071">
        <v>4161474</v>
      </c>
      <c r="E174071" s="2" t="s">
        <v>1246</v>
      </c>
      <c r="F174071" s="2" t="s">
        <v>198882</v>
      </c>
    </row>
    <row r="174072" spans="1:6" x14ac:dyDescent="0.25">
      <c r="A174072">
        <v>1954514</v>
      </c>
      <c r="B174072">
        <v>72695774</v>
      </c>
      <c r="C174072" s="3">
        <v>42494</v>
      </c>
      <c r="D174072">
        <v>3027805</v>
      </c>
      <c r="E174072" s="2" t="s">
        <v>6000</v>
      </c>
      <c r="F174072" s="2" t="s">
        <v>198883</v>
      </c>
    </row>
    <row r="174073" spans="1:6" x14ac:dyDescent="0.25">
      <c r="A174073">
        <v>1954514</v>
      </c>
      <c r="B174073">
        <v>73060815</v>
      </c>
      <c r="C174073" s="3">
        <v>42496</v>
      </c>
      <c r="D174073">
        <v>4271112</v>
      </c>
      <c r="E174073" s="2" t="s">
        <v>198884</v>
      </c>
      <c r="F174073" s="2" t="s">
        <v>198885</v>
      </c>
    </row>
    <row r="174074" spans="1:6" x14ac:dyDescent="0.25">
      <c r="A174074">
        <v>1954514</v>
      </c>
      <c r="B174074">
        <v>99691746</v>
      </c>
      <c r="C174074" s="3">
        <v>42618</v>
      </c>
      <c r="D174074">
        <v>17964977</v>
      </c>
      <c r="E174074" s="2" t="s">
        <v>128</v>
      </c>
      <c r="F174074" s="2" t="s">
        <v>198886</v>
      </c>
    </row>
    <row r="174075" spans="1:6" x14ac:dyDescent="0.25">
      <c r="A174075">
        <v>1954514</v>
      </c>
      <c r="B174075">
        <v>100311642</v>
      </c>
      <c r="C174075" s="3">
        <v>42621</v>
      </c>
      <c r="D174075">
        <v>85124492</v>
      </c>
      <c r="E174075" s="2" t="s">
        <v>7057</v>
      </c>
      <c r="F174075" s="2" t="s">
        <v>198887</v>
      </c>
    </row>
    <row r="174076" spans="1:6" x14ac:dyDescent="0.25">
      <c r="A174076">
        <v>1954514</v>
      </c>
      <c r="B174076">
        <v>101308852</v>
      </c>
      <c r="C174076" s="3">
        <v>42625</v>
      </c>
      <c r="D174076">
        <v>5201570</v>
      </c>
      <c r="E174076" s="2" t="s">
        <v>4852</v>
      </c>
      <c r="F174076" s="2" t="s">
        <v>198888</v>
      </c>
    </row>
    <row r="174077" spans="1:6" x14ac:dyDescent="0.25">
      <c r="A174077">
        <v>1954514</v>
      </c>
      <c r="B174077">
        <v>101777243</v>
      </c>
      <c r="C174077" s="3">
        <v>42628</v>
      </c>
      <c r="D174077">
        <v>23911071</v>
      </c>
      <c r="E174077" s="2" t="s">
        <v>4644</v>
      </c>
      <c r="F174077" s="2" t="s">
        <v>198889</v>
      </c>
    </row>
    <row r="174078" spans="1:6" x14ac:dyDescent="0.25">
      <c r="A174078">
        <v>1954514</v>
      </c>
      <c r="B174078">
        <v>102293924</v>
      </c>
      <c r="C174078" s="3">
        <v>42630</v>
      </c>
      <c r="D174078">
        <v>45550721</v>
      </c>
      <c r="E174078" s="2" t="s">
        <v>6521</v>
      </c>
      <c r="F174078" s="2" t="s">
        <v>198890</v>
      </c>
    </row>
    <row r="174079" spans="1:6" x14ac:dyDescent="0.25">
      <c r="A174079">
        <v>1954514</v>
      </c>
      <c r="B174079">
        <v>109015376</v>
      </c>
      <c r="C174079" s="3">
        <v>42661</v>
      </c>
      <c r="D174079">
        <v>24587375</v>
      </c>
      <c r="E174079" s="2" t="s">
        <v>1523</v>
      </c>
      <c r="F174079" s="2" t="s">
        <v>198891</v>
      </c>
    </row>
    <row r="174080" spans="1:6" x14ac:dyDescent="0.25">
      <c r="A174080">
        <v>1954514</v>
      </c>
      <c r="B174080">
        <v>109634929</v>
      </c>
      <c r="C174080" s="3">
        <v>42665</v>
      </c>
      <c r="D174080">
        <v>315453</v>
      </c>
      <c r="E174080" s="2" t="s">
        <v>937</v>
      </c>
      <c r="F174080" s="2" t="s">
        <v>198892</v>
      </c>
    </row>
    <row r="174081" spans="1:6" x14ac:dyDescent="0.25">
      <c r="A174081">
        <v>1954514</v>
      </c>
      <c r="B174081">
        <v>125779522</v>
      </c>
      <c r="C174081" s="3">
        <v>42742</v>
      </c>
      <c r="D174081">
        <v>26047071</v>
      </c>
      <c r="E174081" s="2" t="s">
        <v>886</v>
      </c>
      <c r="F174081" s="2" t="s">
        <v>198893</v>
      </c>
    </row>
    <row r="174082" spans="1:6" x14ac:dyDescent="0.25">
      <c r="A174082">
        <v>1954514</v>
      </c>
      <c r="B174082">
        <v>127235554</v>
      </c>
      <c r="C174082" s="3">
        <v>42751</v>
      </c>
      <c r="D174082">
        <v>94031893</v>
      </c>
      <c r="E174082" s="2" t="s">
        <v>254</v>
      </c>
      <c r="F174082" s="2" t="s">
        <v>198894</v>
      </c>
    </row>
    <row r="174083" spans="1:6" x14ac:dyDescent="0.25">
      <c r="A174083">
        <v>14088130</v>
      </c>
      <c r="B174083">
        <v>129957757</v>
      </c>
      <c r="C174083" s="3">
        <v>42769</v>
      </c>
      <c r="D174083">
        <v>102200899</v>
      </c>
      <c r="E174083" s="2" t="s">
        <v>826</v>
      </c>
      <c r="F174083" s="2" t="s">
        <v>198895</v>
      </c>
    </row>
    <row r="174084" spans="1:6" x14ac:dyDescent="0.25">
      <c r="A174084">
        <v>14088130</v>
      </c>
      <c r="B174084">
        <v>132397802</v>
      </c>
      <c r="C174084" s="3">
        <v>42783</v>
      </c>
      <c r="D174084">
        <v>102200899</v>
      </c>
      <c r="E174084" s="2" t="s">
        <v>826</v>
      </c>
      <c r="F174084" s="2" t="s">
        <v>198896</v>
      </c>
    </row>
    <row r="174085" spans="1:6" x14ac:dyDescent="0.25">
      <c r="A174085">
        <v>16013400</v>
      </c>
      <c r="B174085">
        <v>116682457</v>
      </c>
      <c r="C174085" s="3">
        <v>42706</v>
      </c>
      <c r="D174085">
        <v>37203750</v>
      </c>
      <c r="E174085" s="2" t="s">
        <v>198897</v>
      </c>
      <c r="F174085" s="2" t="s">
        <v>198898</v>
      </c>
    </row>
    <row r="174086" spans="1:6" x14ac:dyDescent="0.25">
      <c r="A174086">
        <v>16013400</v>
      </c>
      <c r="B174086">
        <v>116863055</v>
      </c>
      <c r="C174086" s="3">
        <v>42707</v>
      </c>
      <c r="D174086">
        <v>41225502</v>
      </c>
      <c r="E174086" s="2" t="s">
        <v>6024</v>
      </c>
      <c r="F174086" s="2" t="s">
        <v>10300</v>
      </c>
    </row>
    <row r="174087" spans="1:6" x14ac:dyDescent="0.25">
      <c r="A174087">
        <v>130665</v>
      </c>
      <c r="B174087">
        <v>365944</v>
      </c>
      <c r="C174087" s="3">
        <v>40735</v>
      </c>
      <c r="D174087">
        <v>544041</v>
      </c>
      <c r="E174087" s="2" t="s">
        <v>9470</v>
      </c>
      <c r="F174087" s="2" t="s">
        <v>198899</v>
      </c>
    </row>
    <row r="174088" spans="1:6" x14ac:dyDescent="0.25">
      <c r="A174088">
        <v>130665</v>
      </c>
      <c r="B174088">
        <v>450073</v>
      </c>
      <c r="C174088" s="3">
        <v>40771</v>
      </c>
      <c r="D174088">
        <v>758896</v>
      </c>
      <c r="E174088" s="2" t="s">
        <v>3706</v>
      </c>
      <c r="F174088" s="2" t="s">
        <v>198900</v>
      </c>
    </row>
    <row r="174089" spans="1:6" x14ac:dyDescent="0.25">
      <c r="A174089">
        <v>130665</v>
      </c>
      <c r="B174089">
        <v>478461</v>
      </c>
      <c r="C174089" s="3">
        <v>40782</v>
      </c>
      <c r="D174089">
        <v>674676</v>
      </c>
      <c r="E174089" s="2" t="s">
        <v>120</v>
      </c>
      <c r="F174089" s="2" t="s">
        <v>198901</v>
      </c>
    </row>
    <row r="174090" spans="1:6" x14ac:dyDescent="0.25">
      <c r="A174090">
        <v>130665</v>
      </c>
      <c r="B174090">
        <v>1541600</v>
      </c>
      <c r="C174090" s="3">
        <v>41083</v>
      </c>
      <c r="D174090">
        <v>2268811</v>
      </c>
      <c r="E174090" s="2" t="s">
        <v>49145</v>
      </c>
      <c r="F174090" s="2" t="s">
        <v>198902</v>
      </c>
    </row>
    <row r="174091" spans="1:6" x14ac:dyDescent="0.25">
      <c r="A174091">
        <v>130665</v>
      </c>
      <c r="B174091">
        <v>1567745</v>
      </c>
      <c r="C174091" s="3">
        <v>41086</v>
      </c>
      <c r="D174091">
        <v>2447403</v>
      </c>
      <c r="E174091" s="2" t="s">
        <v>16027</v>
      </c>
      <c r="F174091" s="2" t="s">
        <v>198903</v>
      </c>
    </row>
    <row r="174092" spans="1:6" x14ac:dyDescent="0.25">
      <c r="A174092">
        <v>130665</v>
      </c>
      <c r="B174092">
        <v>1606376</v>
      </c>
      <c r="C174092" s="3">
        <v>41091</v>
      </c>
      <c r="D174092">
        <v>2424222</v>
      </c>
      <c r="E174092" s="2" t="s">
        <v>6659</v>
      </c>
      <c r="F174092" s="2" t="s">
        <v>198904</v>
      </c>
    </row>
    <row r="174093" spans="1:6" x14ac:dyDescent="0.25">
      <c r="A174093">
        <v>130665</v>
      </c>
      <c r="B174093">
        <v>1860152</v>
      </c>
      <c r="C174093" s="3">
        <v>41122</v>
      </c>
      <c r="D174093">
        <v>2620802</v>
      </c>
      <c r="E174093" s="2" t="s">
        <v>16016</v>
      </c>
      <c r="F174093" s="2" t="s">
        <v>198905</v>
      </c>
    </row>
    <row r="174094" spans="1:6" x14ac:dyDescent="0.25">
      <c r="A174094">
        <v>130665</v>
      </c>
      <c r="B174094">
        <v>2630244</v>
      </c>
      <c r="C174094" s="3">
        <v>41198</v>
      </c>
      <c r="D174094">
        <v>2459653</v>
      </c>
      <c r="E174094" s="2" t="s">
        <v>2077</v>
      </c>
      <c r="F174094" s="2" t="s">
        <v>198906</v>
      </c>
    </row>
    <row r="174095" spans="1:6" x14ac:dyDescent="0.25">
      <c r="A174095">
        <v>130665</v>
      </c>
      <c r="B174095">
        <v>2837691</v>
      </c>
      <c r="C174095" s="3">
        <v>41221</v>
      </c>
      <c r="D174095">
        <v>2897399</v>
      </c>
      <c r="E174095" s="2" t="s">
        <v>11489</v>
      </c>
      <c r="F174095" s="2" t="s">
        <v>198907</v>
      </c>
    </row>
    <row r="174096" spans="1:6" x14ac:dyDescent="0.25">
      <c r="A174096">
        <v>130665</v>
      </c>
      <c r="B174096">
        <v>3541838</v>
      </c>
      <c r="C174096" s="3">
        <v>41319</v>
      </c>
      <c r="D174096">
        <v>4765097</v>
      </c>
      <c r="E174096" s="2" t="s">
        <v>198908</v>
      </c>
      <c r="F174096" s="2" t="s">
        <v>198909</v>
      </c>
    </row>
    <row r="174097" spans="1:6" x14ac:dyDescent="0.25">
      <c r="A174097">
        <v>130665</v>
      </c>
      <c r="B174097">
        <v>5456955</v>
      </c>
      <c r="C174097" s="3">
        <v>41456</v>
      </c>
      <c r="D174097">
        <v>6364373</v>
      </c>
      <c r="E174097" s="2" t="s">
        <v>1097</v>
      </c>
      <c r="F174097" s="2" t="s">
        <v>198910</v>
      </c>
    </row>
    <row r="174098" spans="1:6" x14ac:dyDescent="0.25">
      <c r="A174098">
        <v>130665</v>
      </c>
      <c r="B174098">
        <v>5736719</v>
      </c>
      <c r="C174098" s="3">
        <v>41469</v>
      </c>
      <c r="D174098">
        <v>6774591</v>
      </c>
      <c r="E174098" s="2" t="s">
        <v>30014</v>
      </c>
      <c r="F174098" s="2" t="s">
        <v>198911</v>
      </c>
    </row>
    <row r="174099" spans="1:6" x14ac:dyDescent="0.25">
      <c r="A174099">
        <v>130665</v>
      </c>
      <c r="B174099">
        <v>6128301</v>
      </c>
      <c r="C174099" s="3">
        <v>41486</v>
      </c>
      <c r="D174099">
        <v>4094669</v>
      </c>
      <c r="E174099" s="2" t="s">
        <v>271</v>
      </c>
      <c r="F174099" s="2" t="s">
        <v>198912</v>
      </c>
    </row>
    <row r="174100" spans="1:6" x14ac:dyDescent="0.25">
      <c r="A174100">
        <v>130665</v>
      </c>
      <c r="B174100">
        <v>6196199</v>
      </c>
      <c r="C174100" s="3">
        <v>41489</v>
      </c>
      <c r="D174100">
        <v>7000528</v>
      </c>
      <c r="E174100" s="2" t="s">
        <v>797</v>
      </c>
      <c r="F174100" s="2" t="s">
        <v>198913</v>
      </c>
    </row>
    <row r="174101" spans="1:6" x14ac:dyDescent="0.25">
      <c r="A174101">
        <v>130665</v>
      </c>
      <c r="B174101">
        <v>6271733</v>
      </c>
      <c r="C174101" s="3">
        <v>41492</v>
      </c>
      <c r="D174101">
        <v>5997173</v>
      </c>
      <c r="E174101" s="2" t="s">
        <v>6017</v>
      </c>
      <c r="F174101" s="2" t="s">
        <v>198914</v>
      </c>
    </row>
    <row r="174102" spans="1:6" x14ac:dyDescent="0.25">
      <c r="A174102">
        <v>130665</v>
      </c>
      <c r="B174102">
        <v>6454963</v>
      </c>
      <c r="C174102" s="3">
        <v>41499</v>
      </c>
      <c r="D174102">
        <v>9970</v>
      </c>
      <c r="E174102" s="2" t="s">
        <v>114943</v>
      </c>
      <c r="F174102" s="2" t="s">
        <v>198915</v>
      </c>
    </row>
    <row r="174103" spans="1:6" x14ac:dyDescent="0.25">
      <c r="A174103">
        <v>130665</v>
      </c>
      <c r="B174103">
        <v>6911727</v>
      </c>
      <c r="C174103" s="3">
        <v>41516</v>
      </c>
      <c r="D174103">
        <v>5109302</v>
      </c>
      <c r="E174103" s="2" t="s">
        <v>9099</v>
      </c>
      <c r="F174103" s="2" t="s">
        <v>198916</v>
      </c>
    </row>
    <row r="174104" spans="1:6" x14ac:dyDescent="0.25">
      <c r="A174104">
        <v>130665</v>
      </c>
      <c r="B174104">
        <v>7167045</v>
      </c>
      <c r="C174104" s="3">
        <v>41526</v>
      </c>
      <c r="D174104">
        <v>7694490</v>
      </c>
      <c r="E174104" s="2" t="s">
        <v>32040</v>
      </c>
      <c r="F174104" s="2" t="s">
        <v>198917</v>
      </c>
    </row>
    <row r="174105" spans="1:6" x14ac:dyDescent="0.25">
      <c r="A174105">
        <v>130665</v>
      </c>
      <c r="B174105">
        <v>7299190</v>
      </c>
      <c r="C174105" s="3">
        <v>41532</v>
      </c>
      <c r="D174105">
        <v>4681669</v>
      </c>
      <c r="E174105" s="2" t="s">
        <v>6415</v>
      </c>
      <c r="F174105" s="2" t="s">
        <v>198918</v>
      </c>
    </row>
    <row r="174106" spans="1:6" x14ac:dyDescent="0.25">
      <c r="A174106">
        <v>130665</v>
      </c>
      <c r="B174106">
        <v>7414094</v>
      </c>
      <c r="C174106" s="3">
        <v>41536</v>
      </c>
      <c r="D174106">
        <v>1563507</v>
      </c>
      <c r="E174106" s="2" t="s">
        <v>198919</v>
      </c>
      <c r="F174106" s="2" t="s">
        <v>198920</v>
      </c>
    </row>
    <row r="174107" spans="1:6" x14ac:dyDescent="0.25">
      <c r="A174107">
        <v>130665</v>
      </c>
      <c r="B174107">
        <v>7641086</v>
      </c>
      <c r="C174107" s="3">
        <v>41545</v>
      </c>
      <c r="D174107">
        <v>7089045</v>
      </c>
      <c r="E174107" s="2" t="s">
        <v>15122</v>
      </c>
      <c r="F174107" s="2" t="s">
        <v>198921</v>
      </c>
    </row>
    <row r="174108" spans="1:6" x14ac:dyDescent="0.25">
      <c r="A174108">
        <v>130665</v>
      </c>
      <c r="B174108">
        <v>7695078</v>
      </c>
      <c r="C174108" s="3">
        <v>41547</v>
      </c>
      <c r="D174108">
        <v>4221199</v>
      </c>
      <c r="E174108" s="2" t="s">
        <v>198922</v>
      </c>
      <c r="F174108" s="2" t="s">
        <v>198923</v>
      </c>
    </row>
    <row r="174109" spans="1:6" x14ac:dyDescent="0.25">
      <c r="A174109">
        <v>130665</v>
      </c>
      <c r="B174109">
        <v>7821100</v>
      </c>
      <c r="C174109" s="3">
        <v>41551</v>
      </c>
      <c r="D174109">
        <v>9059385</v>
      </c>
      <c r="E174109" s="2" t="s">
        <v>1681</v>
      </c>
      <c r="F174109" s="2" t="s">
        <v>198924</v>
      </c>
    </row>
    <row r="174110" spans="1:6" x14ac:dyDescent="0.25">
      <c r="A174110">
        <v>130665</v>
      </c>
      <c r="B174110">
        <v>10132395</v>
      </c>
      <c r="C174110" s="3">
        <v>41672</v>
      </c>
      <c r="D174110">
        <v>8578693</v>
      </c>
      <c r="E174110" s="2" t="s">
        <v>116004</v>
      </c>
      <c r="F174110" s="2" t="s">
        <v>198925</v>
      </c>
    </row>
    <row r="174111" spans="1:6" x14ac:dyDescent="0.25">
      <c r="A174111">
        <v>130665</v>
      </c>
      <c r="B174111">
        <v>10186251</v>
      </c>
      <c r="C174111" s="3">
        <v>41674</v>
      </c>
      <c r="D174111">
        <v>11675678</v>
      </c>
      <c r="E174111" s="2" t="s">
        <v>4886</v>
      </c>
      <c r="F174111" s="2" t="s">
        <v>198926</v>
      </c>
    </row>
    <row r="174112" spans="1:6" x14ac:dyDescent="0.25">
      <c r="A174112">
        <v>130665</v>
      </c>
      <c r="B174112">
        <v>12336212</v>
      </c>
      <c r="C174112" s="3">
        <v>41758</v>
      </c>
      <c r="D174112">
        <v>7308538</v>
      </c>
      <c r="E174112" s="2" t="s">
        <v>20010</v>
      </c>
      <c r="F174112" s="2" t="s">
        <v>198927</v>
      </c>
    </row>
    <row r="174113" spans="1:6" x14ac:dyDescent="0.25">
      <c r="A174113">
        <v>130665</v>
      </c>
      <c r="B174113">
        <v>12976280</v>
      </c>
      <c r="C174113" s="3">
        <v>41775</v>
      </c>
      <c r="D174113">
        <v>2557111</v>
      </c>
      <c r="E174113" s="2" t="s">
        <v>784</v>
      </c>
      <c r="F174113" s="2" t="s">
        <v>198928</v>
      </c>
    </row>
    <row r="174114" spans="1:6" x14ac:dyDescent="0.25">
      <c r="A174114">
        <v>130665</v>
      </c>
      <c r="B174114">
        <v>14793254</v>
      </c>
      <c r="C174114" s="3">
        <v>41816</v>
      </c>
      <c r="D174114">
        <v>6821617</v>
      </c>
      <c r="E174114" s="2" t="s">
        <v>1703</v>
      </c>
      <c r="F174114" s="2" t="s">
        <v>198929</v>
      </c>
    </row>
    <row r="174115" spans="1:6" x14ac:dyDescent="0.25">
      <c r="A174115">
        <v>130665</v>
      </c>
      <c r="B174115">
        <v>15391119</v>
      </c>
      <c r="C174115" s="3">
        <v>41828</v>
      </c>
      <c r="D174115">
        <v>13320386</v>
      </c>
      <c r="E174115" s="2" t="s">
        <v>4446</v>
      </c>
      <c r="F174115" s="2" t="s">
        <v>198930</v>
      </c>
    </row>
    <row r="174116" spans="1:6" x14ac:dyDescent="0.25">
      <c r="A174116">
        <v>130665</v>
      </c>
      <c r="B174116">
        <v>15523756</v>
      </c>
      <c r="C174116" s="3">
        <v>41831</v>
      </c>
      <c r="D174116">
        <v>6445416</v>
      </c>
      <c r="E174116" s="2" t="s">
        <v>2308</v>
      </c>
      <c r="F174116" s="2" t="s">
        <v>198931</v>
      </c>
    </row>
    <row r="174117" spans="1:6" x14ac:dyDescent="0.25">
      <c r="A174117">
        <v>130665</v>
      </c>
      <c r="B174117">
        <v>15908699</v>
      </c>
      <c r="C174117" s="3">
        <v>41838</v>
      </c>
      <c r="D174117">
        <v>3117886</v>
      </c>
      <c r="E174117" s="2" t="s">
        <v>1792</v>
      </c>
      <c r="F174117" s="2" t="s">
        <v>198932</v>
      </c>
    </row>
    <row r="174118" spans="1:6" x14ac:dyDescent="0.25">
      <c r="A174118">
        <v>130665</v>
      </c>
      <c r="B174118">
        <v>17261910</v>
      </c>
      <c r="C174118" s="3">
        <v>41861</v>
      </c>
      <c r="D174118">
        <v>13034809</v>
      </c>
      <c r="E174118" s="2" t="s">
        <v>2318</v>
      </c>
      <c r="F174118" s="2" t="s">
        <v>198933</v>
      </c>
    </row>
    <row r="174119" spans="1:6" x14ac:dyDescent="0.25">
      <c r="A174119">
        <v>130665</v>
      </c>
      <c r="B174119">
        <v>17504640</v>
      </c>
      <c r="C174119" s="3">
        <v>41864</v>
      </c>
      <c r="D174119">
        <v>15583929</v>
      </c>
      <c r="E174119" s="2" t="s">
        <v>19009</v>
      </c>
      <c r="F174119" s="2" t="s">
        <v>198934</v>
      </c>
    </row>
    <row r="174120" spans="1:6" x14ac:dyDescent="0.25">
      <c r="A174120">
        <v>130665</v>
      </c>
      <c r="B174120">
        <v>17670316</v>
      </c>
      <c r="C174120" s="3">
        <v>41867</v>
      </c>
      <c r="D174120">
        <v>12873594</v>
      </c>
      <c r="E174120" s="2" t="s">
        <v>198935</v>
      </c>
      <c r="F174120" s="2" t="s">
        <v>198936</v>
      </c>
    </row>
    <row r="174121" spans="1:6" x14ac:dyDescent="0.25">
      <c r="A174121">
        <v>130665</v>
      </c>
      <c r="B174121">
        <v>17936372</v>
      </c>
      <c r="C174121" s="3">
        <v>41870</v>
      </c>
      <c r="D174121">
        <v>3965623</v>
      </c>
      <c r="E174121" s="2" t="s">
        <v>20057</v>
      </c>
      <c r="F174121" s="2" t="s">
        <v>198937</v>
      </c>
    </row>
    <row r="174122" spans="1:6" x14ac:dyDescent="0.25">
      <c r="A174122">
        <v>130665</v>
      </c>
      <c r="B174122">
        <v>18301346</v>
      </c>
      <c r="C174122" s="3">
        <v>41876</v>
      </c>
      <c r="D174122">
        <v>2422451</v>
      </c>
      <c r="E174122" s="2" t="s">
        <v>198938</v>
      </c>
      <c r="F174122" s="2" t="s">
        <v>198939</v>
      </c>
    </row>
    <row r="174123" spans="1:6" x14ac:dyDescent="0.25">
      <c r="A174123">
        <v>130665</v>
      </c>
      <c r="B174123">
        <v>18652379</v>
      </c>
      <c r="C174123" s="3">
        <v>41881</v>
      </c>
      <c r="D174123">
        <v>1152179</v>
      </c>
      <c r="E174123" s="2" t="s">
        <v>7543</v>
      </c>
      <c r="F174123" s="2" t="s">
        <v>198940</v>
      </c>
    </row>
    <row r="174124" spans="1:6" x14ac:dyDescent="0.25">
      <c r="A174124">
        <v>130665</v>
      </c>
      <c r="B174124">
        <v>19356604</v>
      </c>
      <c r="C174124" s="3">
        <v>41893</v>
      </c>
      <c r="D174124">
        <v>14066861</v>
      </c>
      <c r="E174124" s="2" t="s">
        <v>40075</v>
      </c>
      <c r="F174124" s="2" t="s">
        <v>198941</v>
      </c>
    </row>
    <row r="174125" spans="1:6" x14ac:dyDescent="0.25">
      <c r="A174125">
        <v>130665</v>
      </c>
      <c r="B174125">
        <v>20285500</v>
      </c>
      <c r="C174125" s="3">
        <v>41909</v>
      </c>
      <c r="D174125">
        <v>13608998</v>
      </c>
      <c r="E174125" s="2" t="s">
        <v>198942</v>
      </c>
      <c r="F174125" s="2" t="s">
        <v>198943</v>
      </c>
    </row>
    <row r="174126" spans="1:6" x14ac:dyDescent="0.25">
      <c r="A174126">
        <v>130665</v>
      </c>
      <c r="B174126">
        <v>20642130</v>
      </c>
      <c r="C174126" s="3">
        <v>41915</v>
      </c>
      <c r="D174126">
        <v>17152656</v>
      </c>
      <c r="E174126" s="2" t="s">
        <v>372</v>
      </c>
      <c r="F174126" s="2" t="s">
        <v>198944</v>
      </c>
    </row>
    <row r="174127" spans="1:6" x14ac:dyDescent="0.25">
      <c r="A174127">
        <v>130665</v>
      </c>
      <c r="B174127">
        <v>21477716</v>
      </c>
      <c r="C174127" s="3">
        <v>41930</v>
      </c>
      <c r="D174127">
        <v>3218339</v>
      </c>
      <c r="E174127" s="2" t="s">
        <v>40433</v>
      </c>
      <c r="F174127" s="2" t="s">
        <v>198945</v>
      </c>
    </row>
    <row r="174128" spans="1:6" x14ac:dyDescent="0.25">
      <c r="A174128">
        <v>130665</v>
      </c>
      <c r="B174128">
        <v>26002190</v>
      </c>
      <c r="C174128" s="3">
        <v>42036</v>
      </c>
      <c r="D174128">
        <v>16687736</v>
      </c>
      <c r="E174128" s="2" t="s">
        <v>4137</v>
      </c>
      <c r="F174128" s="2" t="s">
        <v>198946</v>
      </c>
    </row>
    <row r="174129" spans="1:6" x14ac:dyDescent="0.25">
      <c r="A174129">
        <v>130665</v>
      </c>
      <c r="B174129">
        <v>27724593</v>
      </c>
      <c r="C174129" s="3">
        <v>42073</v>
      </c>
      <c r="D174129">
        <v>12457578</v>
      </c>
      <c r="E174129" s="2" t="s">
        <v>1284</v>
      </c>
      <c r="F174129" s="2" t="s">
        <v>198947</v>
      </c>
    </row>
    <row r="174130" spans="1:6" x14ac:dyDescent="0.25">
      <c r="A174130">
        <v>130665</v>
      </c>
      <c r="B174130">
        <v>28205762</v>
      </c>
      <c r="C174130" s="3">
        <v>42083</v>
      </c>
      <c r="D174130">
        <v>11460702</v>
      </c>
      <c r="E174130" s="2" t="s">
        <v>353</v>
      </c>
      <c r="F174130" s="2" t="s">
        <v>198948</v>
      </c>
    </row>
    <row r="174131" spans="1:6" x14ac:dyDescent="0.25">
      <c r="A174131">
        <v>130665</v>
      </c>
      <c r="B174131">
        <v>28948383</v>
      </c>
      <c r="C174131" s="3">
        <v>42095</v>
      </c>
      <c r="D174131">
        <v>27166757</v>
      </c>
      <c r="E174131" s="2" t="s">
        <v>85270</v>
      </c>
      <c r="F174131" s="2" t="s">
        <v>198949</v>
      </c>
    </row>
    <row r="174132" spans="1:6" x14ac:dyDescent="0.25">
      <c r="A174132">
        <v>130665</v>
      </c>
      <c r="B174132">
        <v>30068310</v>
      </c>
      <c r="C174132" s="3">
        <v>42111</v>
      </c>
      <c r="D174132">
        <v>26347504</v>
      </c>
      <c r="E174132" s="2" t="s">
        <v>1808</v>
      </c>
      <c r="F174132" s="2" t="s">
        <v>198950</v>
      </c>
    </row>
    <row r="174133" spans="1:6" x14ac:dyDescent="0.25">
      <c r="A174133">
        <v>130665</v>
      </c>
      <c r="B174133">
        <v>30606368</v>
      </c>
      <c r="C174133" s="3">
        <v>42119</v>
      </c>
      <c r="D174133">
        <v>27590278</v>
      </c>
      <c r="E174133" s="2" t="s">
        <v>198951</v>
      </c>
      <c r="F174133" s="2" t="s">
        <v>198952</v>
      </c>
    </row>
    <row r="174134" spans="1:6" x14ac:dyDescent="0.25">
      <c r="A174134">
        <v>130665</v>
      </c>
      <c r="B174134">
        <v>31591796</v>
      </c>
      <c r="C174134" s="3">
        <v>42131</v>
      </c>
      <c r="D174134">
        <v>6103012</v>
      </c>
      <c r="E174134" s="2" t="s">
        <v>394</v>
      </c>
      <c r="F174134" s="2" t="s">
        <v>198953</v>
      </c>
    </row>
    <row r="174135" spans="1:6" x14ac:dyDescent="0.25">
      <c r="A174135">
        <v>130665</v>
      </c>
      <c r="B174135">
        <v>32122345</v>
      </c>
      <c r="C174135" s="3">
        <v>42138</v>
      </c>
      <c r="D174135">
        <v>31072791</v>
      </c>
      <c r="E174135" s="2" t="s">
        <v>198954</v>
      </c>
      <c r="F174135" s="2" t="s">
        <v>198955</v>
      </c>
    </row>
    <row r="174136" spans="1:6" x14ac:dyDescent="0.25">
      <c r="A174136">
        <v>130665</v>
      </c>
      <c r="B174136">
        <v>32409063</v>
      </c>
      <c r="C174136" s="3">
        <v>42141</v>
      </c>
      <c r="D174136">
        <v>1154718</v>
      </c>
      <c r="E174136" s="2" t="s">
        <v>2140</v>
      </c>
      <c r="F174136" s="2" t="s">
        <v>198956</v>
      </c>
    </row>
    <row r="174137" spans="1:6" x14ac:dyDescent="0.25">
      <c r="A174137">
        <v>130665</v>
      </c>
      <c r="B174137">
        <v>33224468</v>
      </c>
      <c r="C174137" s="3">
        <v>42150</v>
      </c>
      <c r="D174137">
        <v>1958495</v>
      </c>
      <c r="E174137" s="2" t="s">
        <v>1340</v>
      </c>
      <c r="F174137" s="2" t="s">
        <v>198957</v>
      </c>
    </row>
    <row r="174138" spans="1:6" x14ac:dyDescent="0.25">
      <c r="A174138">
        <v>130665</v>
      </c>
      <c r="B174138">
        <v>34848492</v>
      </c>
      <c r="C174138" s="3">
        <v>42168</v>
      </c>
      <c r="D174138">
        <v>10809173</v>
      </c>
      <c r="E174138" s="2" t="s">
        <v>534</v>
      </c>
      <c r="F174138" s="2" t="s">
        <v>198958</v>
      </c>
    </row>
    <row r="174139" spans="1:6" x14ac:dyDescent="0.25">
      <c r="A174139">
        <v>130665</v>
      </c>
      <c r="B174139">
        <v>36942115</v>
      </c>
      <c r="C174139" s="3">
        <v>42188</v>
      </c>
      <c r="D174139">
        <v>27464041</v>
      </c>
      <c r="E174139" s="2" t="s">
        <v>5368</v>
      </c>
      <c r="F174139" s="2" t="s">
        <v>198959</v>
      </c>
    </row>
    <row r="174140" spans="1:6" x14ac:dyDescent="0.25">
      <c r="A174140">
        <v>130665</v>
      </c>
      <c r="B174140">
        <v>37742061</v>
      </c>
      <c r="C174140" s="3">
        <v>42195</v>
      </c>
      <c r="D174140">
        <v>31907446</v>
      </c>
      <c r="E174140" s="2" t="s">
        <v>70982</v>
      </c>
      <c r="F174140" s="2" t="s">
        <v>198960</v>
      </c>
    </row>
    <row r="174141" spans="1:6" x14ac:dyDescent="0.25">
      <c r="A174141">
        <v>130665</v>
      </c>
      <c r="B174141">
        <v>38247273</v>
      </c>
      <c r="C174141" s="3">
        <v>42199</v>
      </c>
      <c r="D174141">
        <v>14465891</v>
      </c>
      <c r="E174141" s="2" t="s">
        <v>49295</v>
      </c>
      <c r="F174141" s="2" t="s">
        <v>198961</v>
      </c>
    </row>
    <row r="174142" spans="1:6" x14ac:dyDescent="0.25">
      <c r="A174142">
        <v>130665</v>
      </c>
      <c r="B174142">
        <v>38812218</v>
      </c>
      <c r="C174142" s="3">
        <v>42204</v>
      </c>
      <c r="D174142">
        <v>21912419</v>
      </c>
      <c r="E174142" s="2" t="s">
        <v>845</v>
      </c>
      <c r="F174142" s="2" t="s">
        <v>198962</v>
      </c>
    </row>
    <row r="174143" spans="1:6" x14ac:dyDescent="0.25">
      <c r="A174143">
        <v>130665</v>
      </c>
      <c r="B174143">
        <v>41189634</v>
      </c>
      <c r="C174143" s="3">
        <v>42221</v>
      </c>
      <c r="D174143">
        <v>28177034</v>
      </c>
      <c r="E174143" s="2" t="s">
        <v>1362</v>
      </c>
      <c r="F174143" s="2" t="s">
        <v>198963</v>
      </c>
    </row>
    <row r="174144" spans="1:6" x14ac:dyDescent="0.25">
      <c r="A174144">
        <v>130665</v>
      </c>
      <c r="B174144">
        <v>43212007</v>
      </c>
      <c r="C174144" s="3">
        <v>42234</v>
      </c>
      <c r="D174144">
        <v>5545489</v>
      </c>
      <c r="E174144" s="2" t="s">
        <v>2077</v>
      </c>
      <c r="F174144" s="2" t="s">
        <v>198964</v>
      </c>
    </row>
    <row r="174145" spans="1:6" x14ac:dyDescent="0.25">
      <c r="A174145">
        <v>130665</v>
      </c>
      <c r="B174145">
        <v>44515932</v>
      </c>
      <c r="C174145" s="3">
        <v>42243</v>
      </c>
      <c r="D174145">
        <v>16950729</v>
      </c>
      <c r="E174145" s="2" t="s">
        <v>4677</v>
      </c>
      <c r="F174145" s="2" t="s">
        <v>198965</v>
      </c>
    </row>
    <row r="174146" spans="1:6" x14ac:dyDescent="0.25">
      <c r="A174146">
        <v>130665</v>
      </c>
      <c r="B174146">
        <v>48984440</v>
      </c>
      <c r="C174146" s="3">
        <v>42277</v>
      </c>
      <c r="D174146">
        <v>31570010</v>
      </c>
      <c r="E174146" s="2" t="s">
        <v>1935</v>
      </c>
      <c r="F174146" s="2" t="s">
        <v>198966</v>
      </c>
    </row>
    <row r="174147" spans="1:6" x14ac:dyDescent="0.25">
      <c r="A174147">
        <v>130665</v>
      </c>
      <c r="B174147">
        <v>50075227</v>
      </c>
      <c r="C174147" s="3">
        <v>42286</v>
      </c>
      <c r="D174147">
        <v>36870950</v>
      </c>
      <c r="E174147" s="2" t="s">
        <v>3908</v>
      </c>
      <c r="F174147" s="2" t="s">
        <v>198967</v>
      </c>
    </row>
    <row r="174148" spans="1:6" x14ac:dyDescent="0.25">
      <c r="A174148">
        <v>130665</v>
      </c>
      <c r="B174148">
        <v>50833817</v>
      </c>
      <c r="C174148" s="3">
        <v>42292</v>
      </c>
      <c r="D174148">
        <v>8754219</v>
      </c>
      <c r="E174148" s="2" t="s">
        <v>2308</v>
      </c>
      <c r="F174148" s="2" t="s">
        <v>198968</v>
      </c>
    </row>
    <row r="174149" spans="1:6" x14ac:dyDescent="0.25">
      <c r="A174149">
        <v>130665</v>
      </c>
      <c r="B174149">
        <v>54860109</v>
      </c>
      <c r="C174149" s="3">
        <v>42333</v>
      </c>
      <c r="D174149">
        <v>4413482</v>
      </c>
      <c r="E174149" s="2" t="s">
        <v>16534</v>
      </c>
      <c r="F174149" s="2" t="s">
        <v>198969</v>
      </c>
    </row>
    <row r="174150" spans="1:6" x14ac:dyDescent="0.25">
      <c r="A174150">
        <v>130665</v>
      </c>
      <c r="B174150">
        <v>55182948</v>
      </c>
      <c r="C174150" s="3">
        <v>42337</v>
      </c>
      <c r="D174150">
        <v>37489214</v>
      </c>
      <c r="E174150" s="2" t="s">
        <v>20885</v>
      </c>
      <c r="F174150" s="2" t="s">
        <v>198970</v>
      </c>
    </row>
    <row r="174151" spans="1:6" x14ac:dyDescent="0.25">
      <c r="A174151">
        <v>130665</v>
      </c>
      <c r="B174151">
        <v>59821624</v>
      </c>
      <c r="C174151" s="3">
        <v>42385</v>
      </c>
      <c r="D174151">
        <v>29690464</v>
      </c>
      <c r="E174151" s="2" t="s">
        <v>198971</v>
      </c>
      <c r="F174151" s="2" t="s">
        <v>198972</v>
      </c>
    </row>
    <row r="174152" spans="1:6" x14ac:dyDescent="0.25">
      <c r="A174152">
        <v>130665</v>
      </c>
      <c r="B174152">
        <v>62966443</v>
      </c>
      <c r="C174152" s="3">
        <v>42419</v>
      </c>
      <c r="D174152">
        <v>11493878</v>
      </c>
      <c r="E174152" s="2" t="s">
        <v>1134</v>
      </c>
      <c r="F174152" s="2" t="s">
        <v>198973</v>
      </c>
    </row>
    <row r="174153" spans="1:6" x14ac:dyDescent="0.25">
      <c r="A174153">
        <v>130665</v>
      </c>
      <c r="B174153">
        <v>69633552</v>
      </c>
      <c r="C174153" s="3">
        <v>42472</v>
      </c>
      <c r="D174153">
        <v>51612024</v>
      </c>
      <c r="E174153" s="2" t="s">
        <v>5153</v>
      </c>
      <c r="F174153" s="2" t="s">
        <v>198974</v>
      </c>
    </row>
    <row r="174154" spans="1:6" x14ac:dyDescent="0.25">
      <c r="A174154">
        <v>130665</v>
      </c>
      <c r="B174154">
        <v>72987345</v>
      </c>
      <c r="C174154" s="3">
        <v>42496</v>
      </c>
      <c r="D174154">
        <v>66909121</v>
      </c>
      <c r="E174154" s="2" t="s">
        <v>953</v>
      </c>
      <c r="F174154" s="2" t="s">
        <v>198975</v>
      </c>
    </row>
    <row r="174155" spans="1:6" x14ac:dyDescent="0.25">
      <c r="A174155">
        <v>130665</v>
      </c>
      <c r="B174155">
        <v>75208528</v>
      </c>
      <c r="C174155" s="3">
        <v>42509</v>
      </c>
      <c r="D174155">
        <v>2663477</v>
      </c>
      <c r="E174155" s="2" t="s">
        <v>302</v>
      </c>
      <c r="F174155" s="2" t="s">
        <v>198976</v>
      </c>
    </row>
    <row r="174156" spans="1:6" x14ac:dyDescent="0.25">
      <c r="A174156">
        <v>130665</v>
      </c>
      <c r="B174156">
        <v>76305544</v>
      </c>
      <c r="C174156" s="3">
        <v>42516</v>
      </c>
      <c r="D174156">
        <v>35963675</v>
      </c>
      <c r="E174156" s="2" t="s">
        <v>3121</v>
      </c>
      <c r="F174156" s="2" t="s">
        <v>198977</v>
      </c>
    </row>
    <row r="174157" spans="1:6" x14ac:dyDescent="0.25">
      <c r="A174157">
        <v>130665</v>
      </c>
      <c r="B174157">
        <v>88234248</v>
      </c>
      <c r="C174157" s="3">
        <v>42574</v>
      </c>
      <c r="D174157">
        <v>29148192</v>
      </c>
      <c r="E174157" s="2" t="s">
        <v>20277</v>
      </c>
      <c r="F174157" s="2" t="s">
        <v>198978</v>
      </c>
    </row>
    <row r="174158" spans="1:6" x14ac:dyDescent="0.25">
      <c r="A174158">
        <v>130665</v>
      </c>
      <c r="B174158">
        <v>93980400</v>
      </c>
      <c r="C174158" s="3">
        <v>42596</v>
      </c>
      <c r="D174158">
        <v>50593098</v>
      </c>
      <c r="E174158" s="2" t="s">
        <v>508</v>
      </c>
      <c r="F174158" s="2" t="s">
        <v>198979</v>
      </c>
    </row>
    <row r="174159" spans="1:6" x14ac:dyDescent="0.25">
      <c r="A174159">
        <v>130665</v>
      </c>
      <c r="B174159">
        <v>95471844</v>
      </c>
      <c r="C174159" s="3">
        <v>42601</v>
      </c>
      <c r="D174159">
        <v>43488305</v>
      </c>
      <c r="E174159" s="2" t="s">
        <v>890</v>
      </c>
      <c r="F174159" s="2" t="s">
        <v>198980</v>
      </c>
    </row>
    <row r="174160" spans="1:6" x14ac:dyDescent="0.25">
      <c r="A174160">
        <v>130665</v>
      </c>
      <c r="B174160">
        <v>97489638</v>
      </c>
      <c r="C174160" s="3">
        <v>42609</v>
      </c>
      <c r="D174160">
        <v>21448209</v>
      </c>
      <c r="E174160" s="2" t="s">
        <v>10467</v>
      </c>
      <c r="F174160" s="2" t="s">
        <v>198981</v>
      </c>
    </row>
    <row r="174161" spans="1:6" x14ac:dyDescent="0.25">
      <c r="A174161">
        <v>130665</v>
      </c>
      <c r="B174161">
        <v>100935854</v>
      </c>
      <c r="C174161" s="3">
        <v>42624</v>
      </c>
      <c r="D174161">
        <v>6003578</v>
      </c>
      <c r="E174161" s="2" t="s">
        <v>522</v>
      </c>
      <c r="F174161" s="2" t="s">
        <v>198982</v>
      </c>
    </row>
    <row r="174162" spans="1:6" x14ac:dyDescent="0.25">
      <c r="A174162">
        <v>130665</v>
      </c>
      <c r="B174162">
        <v>103786584</v>
      </c>
      <c r="C174162" s="3">
        <v>42637</v>
      </c>
      <c r="D174162">
        <v>22327727</v>
      </c>
      <c r="E174162" s="2" t="s">
        <v>5430</v>
      </c>
      <c r="F174162" s="2" t="s">
        <v>198983</v>
      </c>
    </row>
    <row r="174163" spans="1:6" x14ac:dyDescent="0.25">
      <c r="A174163">
        <v>130665</v>
      </c>
      <c r="B174163">
        <v>105988576</v>
      </c>
      <c r="C174163" s="3">
        <v>42646</v>
      </c>
      <c r="D174163">
        <v>31402144</v>
      </c>
      <c r="E174163" s="2" t="s">
        <v>1697</v>
      </c>
      <c r="F174163" s="2" t="s">
        <v>198984</v>
      </c>
    </row>
    <row r="174164" spans="1:6" x14ac:dyDescent="0.25">
      <c r="A174164">
        <v>130665</v>
      </c>
      <c r="B174164">
        <v>108178843</v>
      </c>
      <c r="C174164" s="3">
        <v>42658</v>
      </c>
      <c r="D174164">
        <v>61118012</v>
      </c>
      <c r="E174164" s="2" t="s">
        <v>6958</v>
      </c>
      <c r="F174164" s="2" t="s">
        <v>198985</v>
      </c>
    </row>
    <row r="174165" spans="1:6" x14ac:dyDescent="0.25">
      <c r="A174165">
        <v>130665</v>
      </c>
      <c r="B174165">
        <v>120333221</v>
      </c>
      <c r="C174165" s="3">
        <v>42713</v>
      </c>
      <c r="D174165">
        <v>81099293</v>
      </c>
      <c r="E174165" s="2" t="s">
        <v>277</v>
      </c>
      <c r="F174165" s="2" t="s">
        <v>198986</v>
      </c>
    </row>
    <row r="174166" spans="1:6" x14ac:dyDescent="0.25">
      <c r="A174166">
        <v>130665</v>
      </c>
      <c r="B174166">
        <v>128715458</v>
      </c>
      <c r="C174166" s="3">
        <v>42761</v>
      </c>
      <c r="D174166">
        <v>23227551</v>
      </c>
      <c r="E174166" s="2" t="s">
        <v>923</v>
      </c>
      <c r="F174166" s="2" t="s">
        <v>198987</v>
      </c>
    </row>
    <row r="174167" spans="1:6" x14ac:dyDescent="0.25">
      <c r="A174167">
        <v>130665</v>
      </c>
      <c r="B174167">
        <v>130373121</v>
      </c>
      <c r="C174167" s="3">
        <v>42771</v>
      </c>
      <c r="D174167">
        <v>6262779</v>
      </c>
      <c r="E174167" s="2" t="s">
        <v>17643</v>
      </c>
      <c r="F174167" s="2" t="s">
        <v>198988</v>
      </c>
    </row>
    <row r="174168" spans="1:6" x14ac:dyDescent="0.25">
      <c r="A174168">
        <v>130665</v>
      </c>
      <c r="B174168">
        <v>132064196</v>
      </c>
      <c r="C174168" s="3">
        <v>42781</v>
      </c>
      <c r="D174168">
        <v>76247448</v>
      </c>
      <c r="E174168" s="2" t="s">
        <v>619</v>
      </c>
      <c r="F174168" s="2" t="s">
        <v>198989</v>
      </c>
    </row>
    <row r="174169" spans="1:6" x14ac:dyDescent="0.25">
      <c r="A174169">
        <v>130665</v>
      </c>
      <c r="B174169">
        <v>132929160</v>
      </c>
      <c r="C174169" s="3">
        <v>42785</v>
      </c>
      <c r="D174169">
        <v>112103258</v>
      </c>
      <c r="E174169" s="2" t="s">
        <v>2959</v>
      </c>
      <c r="F174169" s="2" t="s">
        <v>198990</v>
      </c>
    </row>
    <row r="174170" spans="1:6" x14ac:dyDescent="0.25">
      <c r="A174170">
        <v>130665</v>
      </c>
      <c r="B174170">
        <v>140983233</v>
      </c>
      <c r="C174170" s="3">
        <v>42826</v>
      </c>
      <c r="D174170">
        <v>94505627</v>
      </c>
      <c r="E174170" s="2" t="s">
        <v>2524</v>
      </c>
      <c r="F174170" s="2" t="s">
        <v>198991</v>
      </c>
    </row>
    <row r="174171" spans="1:6" x14ac:dyDescent="0.25">
      <c r="A174171">
        <v>7207426</v>
      </c>
      <c r="B174171">
        <v>49275185</v>
      </c>
      <c r="C174171" s="3">
        <v>42279</v>
      </c>
      <c r="D174171">
        <v>11107376</v>
      </c>
      <c r="E174171" s="2" t="s">
        <v>198992</v>
      </c>
      <c r="F174171" s="2" t="s">
        <v>198993</v>
      </c>
    </row>
    <row r="174172" spans="1:6" x14ac:dyDescent="0.25">
      <c r="A174172">
        <v>7207426</v>
      </c>
      <c r="B174172">
        <v>49674813</v>
      </c>
      <c r="C174172" s="3">
        <v>42282</v>
      </c>
      <c r="D174172">
        <v>20694008</v>
      </c>
      <c r="E174172" s="2" t="s">
        <v>1697</v>
      </c>
      <c r="F174172" s="2" t="s">
        <v>198994</v>
      </c>
    </row>
    <row r="174173" spans="1:6" x14ac:dyDescent="0.25">
      <c r="A174173">
        <v>7207426</v>
      </c>
      <c r="B174173">
        <v>52896436</v>
      </c>
      <c r="C174173" s="3">
        <v>42310</v>
      </c>
      <c r="D174173">
        <v>46806329</v>
      </c>
      <c r="E174173" s="2" t="s">
        <v>112</v>
      </c>
      <c r="F174173" s="2" t="s">
        <v>198995</v>
      </c>
    </row>
    <row r="174174" spans="1:6" x14ac:dyDescent="0.25">
      <c r="A174174">
        <v>7207426</v>
      </c>
      <c r="B174174">
        <v>54824782</v>
      </c>
      <c r="C174174" s="3">
        <v>42331</v>
      </c>
      <c r="D174174">
        <v>27253204</v>
      </c>
      <c r="E174174" s="2" t="s">
        <v>5118</v>
      </c>
      <c r="F174174" s="2" t="s">
        <v>198996</v>
      </c>
    </row>
    <row r="174175" spans="1:6" x14ac:dyDescent="0.25">
      <c r="A174175">
        <v>7207426</v>
      </c>
      <c r="B174175">
        <v>55442383</v>
      </c>
      <c r="C174175" s="3">
        <v>42339</v>
      </c>
      <c r="D174175">
        <v>11802650</v>
      </c>
      <c r="E174175" s="2" t="s">
        <v>23266</v>
      </c>
      <c r="F174175" s="2" t="s">
        <v>198997</v>
      </c>
    </row>
    <row r="174176" spans="1:6" x14ac:dyDescent="0.25">
      <c r="A174176">
        <v>7207426</v>
      </c>
      <c r="B174176">
        <v>63499611</v>
      </c>
      <c r="C174176" s="3">
        <v>42423</v>
      </c>
      <c r="D174176">
        <v>17842942</v>
      </c>
      <c r="E174176" s="2" t="s">
        <v>1409</v>
      </c>
      <c r="F174176" s="2" t="s">
        <v>198998</v>
      </c>
    </row>
    <row r="174177" spans="1:6" x14ac:dyDescent="0.25">
      <c r="A174177">
        <v>7207426</v>
      </c>
      <c r="B174177">
        <v>68631724</v>
      </c>
      <c r="C174177" s="3">
        <v>42465</v>
      </c>
      <c r="D174177">
        <v>50209505</v>
      </c>
      <c r="E174177" s="2" t="s">
        <v>198999</v>
      </c>
      <c r="F174177" s="2" t="s">
        <v>87755</v>
      </c>
    </row>
    <row r="174178" spans="1:6" x14ac:dyDescent="0.25">
      <c r="A174178">
        <v>7207426</v>
      </c>
      <c r="B174178">
        <v>70350281</v>
      </c>
      <c r="C174178" s="3">
        <v>42477</v>
      </c>
      <c r="D174178">
        <v>60280440</v>
      </c>
      <c r="E174178" s="2" t="s">
        <v>64</v>
      </c>
      <c r="F174178" s="2" t="s">
        <v>199000</v>
      </c>
    </row>
    <row r="174179" spans="1:6" x14ac:dyDescent="0.25">
      <c r="A174179">
        <v>7207426</v>
      </c>
      <c r="B174179">
        <v>71342399</v>
      </c>
      <c r="C174179" s="3">
        <v>42484</v>
      </c>
      <c r="D174179">
        <v>24994927</v>
      </c>
      <c r="E174179" s="2" t="s">
        <v>199001</v>
      </c>
      <c r="F174179" s="2" t="s">
        <v>199002</v>
      </c>
    </row>
    <row r="174180" spans="1:6" x14ac:dyDescent="0.25">
      <c r="A174180">
        <v>7207426</v>
      </c>
      <c r="B174180">
        <v>90738335</v>
      </c>
      <c r="C174180" s="3">
        <v>42584</v>
      </c>
      <c r="D174180">
        <v>29244338</v>
      </c>
      <c r="E174180" s="2" t="s">
        <v>6303</v>
      </c>
      <c r="F174180" s="2" t="s">
        <v>199003</v>
      </c>
    </row>
    <row r="174181" spans="1:6" x14ac:dyDescent="0.25">
      <c r="A174181">
        <v>7207426</v>
      </c>
      <c r="B174181">
        <v>94758991</v>
      </c>
      <c r="C174181" s="3">
        <v>42598</v>
      </c>
      <c r="D174181">
        <v>73335185</v>
      </c>
      <c r="E174181" s="2" t="s">
        <v>560</v>
      </c>
      <c r="F174181" s="2" t="s">
        <v>199004</v>
      </c>
    </row>
    <row r="174182" spans="1:6" x14ac:dyDescent="0.25">
      <c r="A174182">
        <v>7207426</v>
      </c>
      <c r="B174182">
        <v>96821284</v>
      </c>
      <c r="C174182" s="3">
        <v>42606</v>
      </c>
      <c r="D174182">
        <v>60313667</v>
      </c>
      <c r="E174182" s="2" t="s">
        <v>199005</v>
      </c>
      <c r="F174182" s="2" t="s">
        <v>199006</v>
      </c>
    </row>
    <row r="174183" spans="1:6" x14ac:dyDescent="0.25">
      <c r="A174183">
        <v>7207426</v>
      </c>
      <c r="B174183">
        <v>102988690</v>
      </c>
      <c r="C174183" s="3">
        <v>42633</v>
      </c>
      <c r="D174183">
        <v>92213344</v>
      </c>
      <c r="E174183" s="2" t="s">
        <v>199007</v>
      </c>
      <c r="F174183" s="2" t="s">
        <v>199008</v>
      </c>
    </row>
    <row r="174184" spans="1:6" x14ac:dyDescent="0.25">
      <c r="A174184">
        <v>7207426</v>
      </c>
      <c r="B174184">
        <v>103862698</v>
      </c>
      <c r="C174184" s="3">
        <v>42637</v>
      </c>
      <c r="D174184">
        <v>22243777</v>
      </c>
      <c r="E174184" s="2" t="s">
        <v>2105</v>
      </c>
      <c r="F174184" s="2" t="s">
        <v>199009</v>
      </c>
    </row>
    <row r="174185" spans="1:6" x14ac:dyDescent="0.25">
      <c r="A174185">
        <v>7207426</v>
      </c>
      <c r="B174185">
        <v>104979252</v>
      </c>
      <c r="C174185" s="3">
        <v>42642</v>
      </c>
      <c r="D174185">
        <v>73567555</v>
      </c>
      <c r="E174185" s="2" t="s">
        <v>688</v>
      </c>
      <c r="F174185" s="2" t="s">
        <v>199010</v>
      </c>
    </row>
    <row r="174186" spans="1:6" x14ac:dyDescent="0.25">
      <c r="A174186">
        <v>7207426</v>
      </c>
      <c r="B174186">
        <v>105171709</v>
      </c>
      <c r="C174186" s="3">
        <v>42643</v>
      </c>
      <c r="D174186">
        <v>73567555</v>
      </c>
      <c r="E174186" s="2" t="s">
        <v>688</v>
      </c>
      <c r="F174186" s="2" t="s">
        <v>199011</v>
      </c>
    </row>
    <row r="174187" spans="1:6" x14ac:dyDescent="0.25">
      <c r="A174187">
        <v>7207426</v>
      </c>
      <c r="B174187">
        <v>113769237</v>
      </c>
      <c r="C174187" s="3">
        <v>42687</v>
      </c>
      <c r="D174187">
        <v>103031504</v>
      </c>
      <c r="E174187" s="2" t="s">
        <v>128</v>
      </c>
      <c r="F174187" s="2" t="s">
        <v>199012</v>
      </c>
    </row>
    <row r="174188" spans="1:6" x14ac:dyDescent="0.25">
      <c r="A174188">
        <v>7207426</v>
      </c>
      <c r="B174188">
        <v>121762504</v>
      </c>
      <c r="C174188" s="3">
        <v>42722</v>
      </c>
      <c r="D174188">
        <v>10438840</v>
      </c>
      <c r="E174188" s="2" t="s">
        <v>2850</v>
      </c>
      <c r="F174188" s="2" t="s">
        <v>199013</v>
      </c>
    </row>
    <row r="174189" spans="1:6" x14ac:dyDescent="0.25">
      <c r="A174189">
        <v>7207426</v>
      </c>
      <c r="B174189">
        <v>129252266</v>
      </c>
      <c r="C174189" s="3">
        <v>42764</v>
      </c>
      <c r="D174189">
        <v>112750743</v>
      </c>
      <c r="E174189" s="2" t="s">
        <v>353</v>
      </c>
      <c r="F174189" s="2" t="s">
        <v>199014</v>
      </c>
    </row>
    <row r="174190" spans="1:6" x14ac:dyDescent="0.25">
      <c r="A174190">
        <v>7207426</v>
      </c>
      <c r="B174190">
        <v>130382924</v>
      </c>
      <c r="C174190" s="3">
        <v>42771</v>
      </c>
      <c r="D174190">
        <v>4776088</v>
      </c>
      <c r="E174190" s="2" t="s">
        <v>1260</v>
      </c>
      <c r="F174190" s="2" t="s">
        <v>199015</v>
      </c>
    </row>
    <row r="174191" spans="1:6" x14ac:dyDescent="0.25">
      <c r="A174191">
        <v>7207426</v>
      </c>
      <c r="B174191">
        <v>131604537</v>
      </c>
      <c r="C174191" s="3">
        <v>42778</v>
      </c>
      <c r="D174191">
        <v>6016698</v>
      </c>
      <c r="E174191" s="2" t="s">
        <v>9715</v>
      </c>
      <c r="F174191" s="2" t="s">
        <v>199016</v>
      </c>
    </row>
    <row r="174192" spans="1:6" x14ac:dyDescent="0.25">
      <c r="A174192">
        <v>7207426</v>
      </c>
      <c r="B174192">
        <v>132898155</v>
      </c>
      <c r="C174192" s="3">
        <v>42785</v>
      </c>
      <c r="D174192">
        <v>12778879</v>
      </c>
      <c r="E174192" s="2" t="s">
        <v>110</v>
      </c>
      <c r="F174192" s="2" t="s">
        <v>199017</v>
      </c>
    </row>
    <row r="174193" spans="1:6" x14ac:dyDescent="0.25">
      <c r="A174193">
        <v>7207426</v>
      </c>
      <c r="B174193">
        <v>140412101</v>
      </c>
      <c r="C174193" s="3">
        <v>42823</v>
      </c>
      <c r="D174193">
        <v>117676722</v>
      </c>
      <c r="E174193" s="2" t="s">
        <v>703</v>
      </c>
      <c r="F174193" s="2" t="s">
        <v>199018</v>
      </c>
    </row>
    <row r="174194" spans="1:6" x14ac:dyDescent="0.25">
      <c r="A174194">
        <v>12159120</v>
      </c>
      <c r="B174194">
        <v>71842906</v>
      </c>
      <c r="C174194" s="3">
        <v>42489</v>
      </c>
      <c r="D174194">
        <v>39030646</v>
      </c>
      <c r="E174194" s="2" t="s">
        <v>3081</v>
      </c>
      <c r="F174194" s="2" t="s">
        <v>199019</v>
      </c>
    </row>
    <row r="174195" spans="1:6" x14ac:dyDescent="0.25">
      <c r="A174195">
        <v>12159120</v>
      </c>
      <c r="B174195">
        <v>72938014</v>
      </c>
      <c r="C174195" s="3">
        <v>42495</v>
      </c>
      <c r="D174195">
        <v>50204255</v>
      </c>
      <c r="E174195" s="2" t="s">
        <v>680</v>
      </c>
      <c r="F174195" s="2" t="s">
        <v>199020</v>
      </c>
    </row>
    <row r="174196" spans="1:6" x14ac:dyDescent="0.25">
      <c r="A174196">
        <v>12159120</v>
      </c>
      <c r="B174196">
        <v>72988453</v>
      </c>
      <c r="C174196" s="3">
        <v>42496</v>
      </c>
      <c r="D174196">
        <v>17796394</v>
      </c>
      <c r="E174196" s="2" t="s">
        <v>680</v>
      </c>
      <c r="F174196" s="2" t="s">
        <v>199021</v>
      </c>
    </row>
    <row r="174197" spans="1:6" x14ac:dyDescent="0.25">
      <c r="A174197">
        <v>12159120</v>
      </c>
      <c r="B174197">
        <v>74709994</v>
      </c>
      <c r="C174197" s="3">
        <v>42506</v>
      </c>
      <c r="D174197">
        <v>24377903</v>
      </c>
      <c r="E174197" s="2" t="s">
        <v>634</v>
      </c>
      <c r="F174197" s="2" t="s">
        <v>199022</v>
      </c>
    </row>
    <row r="174198" spans="1:6" x14ac:dyDescent="0.25">
      <c r="A174198">
        <v>12159120</v>
      </c>
      <c r="B174198">
        <v>75432904</v>
      </c>
      <c r="C174198" s="3">
        <v>42511</v>
      </c>
      <c r="D174198">
        <v>31287928</v>
      </c>
      <c r="E174198" s="2" t="s">
        <v>71227</v>
      </c>
      <c r="F174198" s="2" t="s">
        <v>199023</v>
      </c>
    </row>
    <row r="174199" spans="1:6" x14ac:dyDescent="0.25">
      <c r="A174199">
        <v>12159120</v>
      </c>
      <c r="B174199">
        <v>76040814</v>
      </c>
      <c r="C174199" s="3">
        <v>42514</v>
      </c>
      <c r="D174199">
        <v>50944839</v>
      </c>
      <c r="E174199" s="2" t="s">
        <v>7202</v>
      </c>
      <c r="F174199" s="2" t="s">
        <v>199024</v>
      </c>
    </row>
    <row r="174200" spans="1:6" x14ac:dyDescent="0.25">
      <c r="A174200">
        <v>12159120</v>
      </c>
      <c r="B174200">
        <v>76539422</v>
      </c>
      <c r="C174200" s="3">
        <v>42518</v>
      </c>
      <c r="D174200">
        <v>71575017</v>
      </c>
      <c r="E174200" s="2" t="s">
        <v>199025</v>
      </c>
      <c r="F174200" s="2" t="s">
        <v>199026</v>
      </c>
    </row>
    <row r="174201" spans="1:6" x14ac:dyDescent="0.25">
      <c r="A174201">
        <v>12159120</v>
      </c>
      <c r="B174201">
        <v>76626089</v>
      </c>
      <c r="C174201" s="3">
        <v>42518</v>
      </c>
      <c r="D174201">
        <v>21090041</v>
      </c>
      <c r="E174201" s="2" t="s">
        <v>72624</v>
      </c>
      <c r="F174201" s="2" t="s">
        <v>199027</v>
      </c>
    </row>
    <row r="174202" spans="1:6" x14ac:dyDescent="0.25">
      <c r="A174202">
        <v>12159120</v>
      </c>
      <c r="B174202">
        <v>77170997</v>
      </c>
      <c r="C174202" s="3">
        <v>42520</v>
      </c>
      <c r="D174202">
        <v>15906092</v>
      </c>
      <c r="E174202" s="2" t="s">
        <v>3889</v>
      </c>
      <c r="F174202" s="2" t="s">
        <v>199028</v>
      </c>
    </row>
    <row r="174203" spans="1:6" x14ac:dyDescent="0.25">
      <c r="A174203">
        <v>12159120</v>
      </c>
      <c r="B174203">
        <v>77665072</v>
      </c>
      <c r="C174203" s="3">
        <v>42523</v>
      </c>
      <c r="D174203">
        <v>20334720</v>
      </c>
      <c r="E174203" s="2" t="s">
        <v>199029</v>
      </c>
      <c r="F174203" s="2" t="s">
        <v>199030</v>
      </c>
    </row>
    <row r="174204" spans="1:6" x14ac:dyDescent="0.25">
      <c r="A174204">
        <v>12159120</v>
      </c>
      <c r="B174204">
        <v>78460745</v>
      </c>
      <c r="C174204" s="3">
        <v>42527</v>
      </c>
      <c r="D174204">
        <v>45321988</v>
      </c>
      <c r="E174204" s="2" t="s">
        <v>1697</v>
      </c>
      <c r="F174204" s="2" t="s">
        <v>199031</v>
      </c>
    </row>
    <row r="174205" spans="1:6" x14ac:dyDescent="0.25">
      <c r="A174205">
        <v>12159120</v>
      </c>
      <c r="B174205">
        <v>79473534</v>
      </c>
      <c r="C174205" s="3">
        <v>42533</v>
      </c>
      <c r="D174205">
        <v>44021485</v>
      </c>
      <c r="E174205" s="2" t="s">
        <v>9295</v>
      </c>
      <c r="F174205" s="2" t="s">
        <v>199032</v>
      </c>
    </row>
    <row r="174206" spans="1:6" x14ac:dyDescent="0.25">
      <c r="A174206">
        <v>12159120</v>
      </c>
      <c r="B174206">
        <v>79993195</v>
      </c>
      <c r="C174206" s="3">
        <v>42536</v>
      </c>
      <c r="D174206">
        <v>47570312</v>
      </c>
      <c r="E174206" s="2" t="s">
        <v>177937</v>
      </c>
      <c r="F174206" s="2" t="s">
        <v>199033</v>
      </c>
    </row>
    <row r="174207" spans="1:6" x14ac:dyDescent="0.25">
      <c r="A174207">
        <v>12159120</v>
      </c>
      <c r="B174207">
        <v>80189870</v>
      </c>
      <c r="C174207" s="3">
        <v>42537</v>
      </c>
      <c r="D174207">
        <v>14723850</v>
      </c>
      <c r="E174207" s="2" t="s">
        <v>188</v>
      </c>
      <c r="F174207" s="2" t="s">
        <v>100758</v>
      </c>
    </row>
    <row r="174208" spans="1:6" x14ac:dyDescent="0.25">
      <c r="A174208">
        <v>12159120</v>
      </c>
      <c r="B174208">
        <v>80727093</v>
      </c>
      <c r="C174208" s="3">
        <v>42540</v>
      </c>
      <c r="D174208">
        <v>873219</v>
      </c>
      <c r="E174208" s="2" t="s">
        <v>199034</v>
      </c>
      <c r="F174208" s="2" t="s">
        <v>199035</v>
      </c>
    </row>
    <row r="174209" spans="1:6" x14ac:dyDescent="0.25">
      <c r="A174209">
        <v>12159120</v>
      </c>
      <c r="B174209">
        <v>81777229</v>
      </c>
      <c r="C174209" s="3">
        <v>42546</v>
      </c>
      <c r="D174209">
        <v>5522880</v>
      </c>
      <c r="E174209" s="2" t="s">
        <v>1395</v>
      </c>
      <c r="F174209" s="2" t="s">
        <v>199036</v>
      </c>
    </row>
    <row r="174210" spans="1:6" x14ac:dyDescent="0.25">
      <c r="A174210">
        <v>12159120</v>
      </c>
      <c r="B174210">
        <v>82505294</v>
      </c>
      <c r="C174210" s="3">
        <v>42548</v>
      </c>
      <c r="D174210">
        <v>9311557</v>
      </c>
      <c r="E174210" s="2" t="s">
        <v>139215</v>
      </c>
      <c r="F174210" s="2" t="s">
        <v>199037</v>
      </c>
    </row>
    <row r="174211" spans="1:6" x14ac:dyDescent="0.25">
      <c r="A174211">
        <v>12159120</v>
      </c>
      <c r="B174211">
        <v>82715079</v>
      </c>
      <c r="C174211" s="3">
        <v>42550</v>
      </c>
      <c r="D174211">
        <v>71186555</v>
      </c>
      <c r="E174211" s="2" t="s">
        <v>302</v>
      </c>
      <c r="F174211" s="2" t="s">
        <v>199038</v>
      </c>
    </row>
    <row r="174212" spans="1:6" x14ac:dyDescent="0.25">
      <c r="A174212">
        <v>12159120</v>
      </c>
      <c r="B174212">
        <v>83158786</v>
      </c>
      <c r="C174212" s="3">
        <v>42552</v>
      </c>
      <c r="D174212">
        <v>53936874</v>
      </c>
      <c r="E174212" s="2" t="s">
        <v>10644</v>
      </c>
      <c r="F174212" s="2" t="s">
        <v>199039</v>
      </c>
    </row>
    <row r="174213" spans="1:6" x14ac:dyDescent="0.25">
      <c r="A174213">
        <v>12159120</v>
      </c>
      <c r="B174213">
        <v>83331630</v>
      </c>
      <c r="C174213" s="3">
        <v>42553</v>
      </c>
      <c r="D174213">
        <v>79730141</v>
      </c>
      <c r="E174213" s="2" t="s">
        <v>372</v>
      </c>
      <c r="F174213" s="2" t="s">
        <v>199040</v>
      </c>
    </row>
    <row r="174214" spans="1:6" x14ac:dyDescent="0.25">
      <c r="A174214">
        <v>12159120</v>
      </c>
      <c r="B174214">
        <v>83761503</v>
      </c>
      <c r="C174214" s="3">
        <v>42555</v>
      </c>
      <c r="D174214">
        <v>25966289</v>
      </c>
      <c r="E174214" s="2" t="s">
        <v>199041</v>
      </c>
      <c r="F174214" s="2" t="s">
        <v>199042</v>
      </c>
    </row>
    <row r="174215" spans="1:6" x14ac:dyDescent="0.25">
      <c r="A174215">
        <v>12159120</v>
      </c>
      <c r="B174215">
        <v>84931033</v>
      </c>
      <c r="C174215" s="3">
        <v>42560</v>
      </c>
      <c r="D174215">
        <v>15282260</v>
      </c>
      <c r="E174215" s="2" t="s">
        <v>199043</v>
      </c>
      <c r="F174215" s="2" t="s">
        <v>199044</v>
      </c>
    </row>
    <row r="174216" spans="1:6" x14ac:dyDescent="0.25">
      <c r="A174216">
        <v>12159120</v>
      </c>
      <c r="B174216">
        <v>85133434</v>
      </c>
      <c r="C174216" s="3">
        <v>42561</v>
      </c>
      <c r="D174216">
        <v>73813998</v>
      </c>
      <c r="E174216" s="2" t="s">
        <v>85465</v>
      </c>
      <c r="F174216" s="2" t="s">
        <v>199045</v>
      </c>
    </row>
    <row r="174217" spans="1:6" x14ac:dyDescent="0.25">
      <c r="A174217">
        <v>12159120</v>
      </c>
      <c r="B174217">
        <v>86594317</v>
      </c>
      <c r="C174217" s="3">
        <v>42568</v>
      </c>
      <c r="D174217">
        <v>39068271</v>
      </c>
      <c r="E174217" s="2" t="s">
        <v>598</v>
      </c>
      <c r="F174217" s="2" t="s">
        <v>199046</v>
      </c>
    </row>
    <row r="174218" spans="1:6" x14ac:dyDescent="0.25">
      <c r="A174218">
        <v>12159120</v>
      </c>
      <c r="B174218">
        <v>86728672</v>
      </c>
      <c r="C174218" s="3">
        <v>42568</v>
      </c>
      <c r="D174218">
        <v>51472620</v>
      </c>
      <c r="E174218" s="2" t="s">
        <v>112</v>
      </c>
      <c r="F174218" s="2" t="s">
        <v>199047</v>
      </c>
    </row>
    <row r="174219" spans="1:6" x14ac:dyDescent="0.25">
      <c r="A174219">
        <v>12159120</v>
      </c>
      <c r="B174219">
        <v>88650038</v>
      </c>
      <c r="C174219" s="3">
        <v>42576</v>
      </c>
      <c r="D174219">
        <v>35035737</v>
      </c>
      <c r="E174219" s="2" t="s">
        <v>7081</v>
      </c>
      <c r="F174219" s="2" t="s">
        <v>199048</v>
      </c>
    </row>
    <row r="174220" spans="1:6" x14ac:dyDescent="0.25">
      <c r="A174220">
        <v>12159120</v>
      </c>
      <c r="B174220">
        <v>89301534</v>
      </c>
      <c r="C174220" s="3">
        <v>42578</v>
      </c>
      <c r="D174220">
        <v>42059193</v>
      </c>
      <c r="E174220" s="2" t="s">
        <v>3905</v>
      </c>
      <c r="F174220" s="2" t="s">
        <v>199049</v>
      </c>
    </row>
    <row r="174221" spans="1:6" x14ac:dyDescent="0.25">
      <c r="A174221">
        <v>12159120</v>
      </c>
      <c r="B174221">
        <v>89662953</v>
      </c>
      <c r="C174221" s="3">
        <v>42580</v>
      </c>
      <c r="D174221">
        <v>49434607</v>
      </c>
      <c r="E174221" s="2" t="s">
        <v>930</v>
      </c>
      <c r="F174221" s="2" t="s">
        <v>199050</v>
      </c>
    </row>
    <row r="174222" spans="1:6" x14ac:dyDescent="0.25">
      <c r="A174222">
        <v>12159120</v>
      </c>
      <c r="B174222">
        <v>90391837</v>
      </c>
      <c r="C174222" s="3">
        <v>42583</v>
      </c>
      <c r="D174222">
        <v>71760270</v>
      </c>
      <c r="E174222" s="2" t="s">
        <v>441</v>
      </c>
      <c r="F174222" s="2" t="s">
        <v>199051</v>
      </c>
    </row>
    <row r="174223" spans="1:6" x14ac:dyDescent="0.25">
      <c r="A174223">
        <v>12159120</v>
      </c>
      <c r="B174223">
        <v>91225379</v>
      </c>
      <c r="C174223" s="3">
        <v>42586</v>
      </c>
      <c r="D174223">
        <v>73902254</v>
      </c>
      <c r="E174223" s="2" t="s">
        <v>46804</v>
      </c>
      <c r="F174223" s="2" t="s">
        <v>199052</v>
      </c>
    </row>
    <row r="174224" spans="1:6" x14ac:dyDescent="0.25">
      <c r="A174224">
        <v>12159120</v>
      </c>
      <c r="B174224">
        <v>92468157</v>
      </c>
      <c r="C174224" s="3">
        <v>42590</v>
      </c>
      <c r="D174224">
        <v>10277361</v>
      </c>
      <c r="E174224" s="2" t="s">
        <v>63845</v>
      </c>
      <c r="F174224" s="2" t="s">
        <v>199053</v>
      </c>
    </row>
    <row r="174225" spans="1:6" x14ac:dyDescent="0.25">
      <c r="A174225">
        <v>12159120</v>
      </c>
      <c r="B174225">
        <v>93314764</v>
      </c>
      <c r="C174225" s="3">
        <v>42594</v>
      </c>
      <c r="D174225">
        <v>76957967</v>
      </c>
      <c r="E174225" s="2" t="s">
        <v>703</v>
      </c>
      <c r="F174225" s="2" t="s">
        <v>199054</v>
      </c>
    </row>
    <row r="174226" spans="1:6" x14ac:dyDescent="0.25">
      <c r="A174226">
        <v>12159120</v>
      </c>
      <c r="B174226">
        <v>93365285</v>
      </c>
      <c r="C174226" s="3">
        <v>42594</v>
      </c>
      <c r="D174226">
        <v>25672955</v>
      </c>
      <c r="E174226" s="2" t="s">
        <v>13938</v>
      </c>
      <c r="F174226" s="2" t="s">
        <v>199055</v>
      </c>
    </row>
    <row r="174227" spans="1:6" x14ac:dyDescent="0.25">
      <c r="A174227">
        <v>12159120</v>
      </c>
      <c r="B174227">
        <v>94664409</v>
      </c>
      <c r="C174227" s="3">
        <v>42598</v>
      </c>
      <c r="D174227">
        <v>65905572</v>
      </c>
      <c r="E174227" s="2" t="s">
        <v>2517</v>
      </c>
      <c r="F174227" s="2" t="s">
        <v>199056</v>
      </c>
    </row>
    <row r="174228" spans="1:6" x14ac:dyDescent="0.25">
      <c r="A174228">
        <v>12159120</v>
      </c>
      <c r="B174228">
        <v>95038810</v>
      </c>
      <c r="C174228" s="3">
        <v>42600</v>
      </c>
      <c r="D174228">
        <v>63143892</v>
      </c>
      <c r="E174228" s="2" t="s">
        <v>63845</v>
      </c>
      <c r="F174228" s="2" t="s">
        <v>199057</v>
      </c>
    </row>
    <row r="174229" spans="1:6" x14ac:dyDescent="0.25">
      <c r="A174229">
        <v>12159120</v>
      </c>
      <c r="B174229">
        <v>95801468</v>
      </c>
      <c r="C174229" s="3">
        <v>42603</v>
      </c>
      <c r="D174229">
        <v>3107160</v>
      </c>
      <c r="E174229" s="2" t="s">
        <v>30205</v>
      </c>
      <c r="F174229" s="2" t="s">
        <v>199058</v>
      </c>
    </row>
    <row r="174230" spans="1:6" x14ac:dyDescent="0.25">
      <c r="A174230">
        <v>12159120</v>
      </c>
      <c r="B174230">
        <v>96776201</v>
      </c>
      <c r="C174230" s="3">
        <v>42606</v>
      </c>
      <c r="D174230">
        <v>38182052</v>
      </c>
      <c r="E174230" s="2" t="s">
        <v>1735</v>
      </c>
      <c r="F174230" s="2" t="s">
        <v>199059</v>
      </c>
    </row>
    <row r="174231" spans="1:6" x14ac:dyDescent="0.25">
      <c r="A174231">
        <v>12159120</v>
      </c>
      <c r="B174231">
        <v>97514352</v>
      </c>
      <c r="C174231" s="3">
        <v>42609</v>
      </c>
      <c r="D174231">
        <v>71755589</v>
      </c>
      <c r="E174231" s="2" t="s">
        <v>364</v>
      </c>
      <c r="F174231" s="2" t="s">
        <v>199060</v>
      </c>
    </row>
    <row r="174232" spans="1:6" x14ac:dyDescent="0.25">
      <c r="A174232">
        <v>12159120</v>
      </c>
      <c r="B174232">
        <v>100380003</v>
      </c>
      <c r="C174232" s="3">
        <v>42622</v>
      </c>
      <c r="D174232">
        <v>7505619</v>
      </c>
      <c r="E174232" s="2" t="s">
        <v>13086</v>
      </c>
      <c r="F174232" s="2" t="s">
        <v>199061</v>
      </c>
    </row>
    <row r="174233" spans="1:6" x14ac:dyDescent="0.25">
      <c r="A174233">
        <v>12159120</v>
      </c>
      <c r="B174233">
        <v>101030406</v>
      </c>
      <c r="C174233" s="3">
        <v>42624</v>
      </c>
      <c r="D174233">
        <v>47152836</v>
      </c>
      <c r="E174233" s="2" t="s">
        <v>5428</v>
      </c>
      <c r="F174233" s="2" t="s">
        <v>199062</v>
      </c>
    </row>
    <row r="174234" spans="1:6" x14ac:dyDescent="0.25">
      <c r="A174234">
        <v>12159120</v>
      </c>
      <c r="B174234">
        <v>101682610</v>
      </c>
      <c r="C174234" s="3">
        <v>42627</v>
      </c>
      <c r="D174234">
        <v>10854177</v>
      </c>
      <c r="E174234" s="2" t="s">
        <v>11229</v>
      </c>
      <c r="F174234" s="2" t="s">
        <v>199063</v>
      </c>
    </row>
    <row r="174235" spans="1:6" x14ac:dyDescent="0.25">
      <c r="A174235">
        <v>12159120</v>
      </c>
      <c r="B174235">
        <v>103955493</v>
      </c>
      <c r="C174235" s="3">
        <v>42638</v>
      </c>
      <c r="D174235">
        <v>28784605</v>
      </c>
      <c r="E174235" s="2" t="s">
        <v>52872</v>
      </c>
      <c r="F174235" s="2" t="s">
        <v>199064</v>
      </c>
    </row>
    <row r="174236" spans="1:6" x14ac:dyDescent="0.25">
      <c r="A174236">
        <v>12159120</v>
      </c>
      <c r="B174236">
        <v>104414793</v>
      </c>
      <c r="C174236" s="3">
        <v>42639</v>
      </c>
      <c r="D174236">
        <v>18814437</v>
      </c>
      <c r="E174236" s="2" t="s">
        <v>3368</v>
      </c>
      <c r="F174236" s="2" t="s">
        <v>199065</v>
      </c>
    </row>
    <row r="174237" spans="1:6" x14ac:dyDescent="0.25">
      <c r="A174237">
        <v>12159120</v>
      </c>
      <c r="B174237">
        <v>105083816</v>
      </c>
      <c r="C174237" s="3">
        <v>42643</v>
      </c>
      <c r="D174237">
        <v>20149895</v>
      </c>
      <c r="E174237" s="2" t="s">
        <v>11712</v>
      </c>
      <c r="F174237" s="2" t="s">
        <v>199066</v>
      </c>
    </row>
    <row r="174238" spans="1:6" x14ac:dyDescent="0.25">
      <c r="A174238">
        <v>12159120</v>
      </c>
      <c r="B174238">
        <v>105179199</v>
      </c>
      <c r="C174238" s="3">
        <v>42643</v>
      </c>
      <c r="D174238">
        <v>69472690</v>
      </c>
      <c r="E174238" s="2" t="s">
        <v>2637</v>
      </c>
      <c r="F174238" s="2" t="s">
        <v>199067</v>
      </c>
    </row>
    <row r="174239" spans="1:6" x14ac:dyDescent="0.25">
      <c r="A174239">
        <v>12159120</v>
      </c>
      <c r="B174239">
        <v>105799063</v>
      </c>
      <c r="C174239" s="3">
        <v>42645</v>
      </c>
      <c r="D174239">
        <v>32304451</v>
      </c>
      <c r="E174239" s="2" t="s">
        <v>430</v>
      </c>
      <c r="F174239" s="2" t="s">
        <v>199068</v>
      </c>
    </row>
    <row r="174240" spans="1:6" x14ac:dyDescent="0.25">
      <c r="A174240">
        <v>12159120</v>
      </c>
      <c r="B174240">
        <v>107013680</v>
      </c>
      <c r="C174240" s="3">
        <v>42652</v>
      </c>
      <c r="D174240">
        <v>79134781</v>
      </c>
      <c r="E174240" s="2" t="s">
        <v>1767</v>
      </c>
      <c r="F174240" s="2" t="s">
        <v>199069</v>
      </c>
    </row>
    <row r="174241" spans="1:6" x14ac:dyDescent="0.25">
      <c r="A174241">
        <v>12159120</v>
      </c>
      <c r="B174241">
        <v>107677546</v>
      </c>
      <c r="C174241" s="3">
        <v>42654</v>
      </c>
      <c r="D174241">
        <v>82072192</v>
      </c>
      <c r="E174241" s="2" t="s">
        <v>199070</v>
      </c>
      <c r="F174241" s="2" t="s">
        <v>199071</v>
      </c>
    </row>
    <row r="174242" spans="1:6" x14ac:dyDescent="0.25">
      <c r="A174242">
        <v>12159120</v>
      </c>
      <c r="B174242">
        <v>107815670</v>
      </c>
      <c r="C174242" s="3">
        <v>42655</v>
      </c>
      <c r="D174242">
        <v>54104440</v>
      </c>
      <c r="E174242" s="2" t="s">
        <v>2983</v>
      </c>
      <c r="F174242" s="2" t="s">
        <v>199072</v>
      </c>
    </row>
    <row r="174243" spans="1:6" x14ac:dyDescent="0.25">
      <c r="A174243">
        <v>12159120</v>
      </c>
      <c r="B174243">
        <v>107974790</v>
      </c>
      <c r="C174243" s="3">
        <v>42656</v>
      </c>
      <c r="D174243">
        <v>99234936</v>
      </c>
      <c r="E174243" s="2" t="s">
        <v>199073</v>
      </c>
      <c r="F174243" s="2" t="s">
        <v>199074</v>
      </c>
    </row>
    <row r="174244" spans="1:6" x14ac:dyDescent="0.25">
      <c r="A174244">
        <v>12159120</v>
      </c>
      <c r="B174244">
        <v>108138753</v>
      </c>
      <c r="C174244" s="3">
        <v>42657</v>
      </c>
      <c r="D174244">
        <v>98522721</v>
      </c>
      <c r="E174244" s="2" t="s">
        <v>199075</v>
      </c>
      <c r="F174244" s="2" t="s">
        <v>199076</v>
      </c>
    </row>
    <row r="174245" spans="1:6" x14ac:dyDescent="0.25">
      <c r="A174245">
        <v>12159120</v>
      </c>
      <c r="B174245">
        <v>108691404</v>
      </c>
      <c r="C174245" s="3">
        <v>42659</v>
      </c>
      <c r="D174245">
        <v>21084849</v>
      </c>
      <c r="E174245" s="2" t="s">
        <v>3366</v>
      </c>
      <c r="F174245" s="2" t="s">
        <v>199077</v>
      </c>
    </row>
    <row r="174246" spans="1:6" x14ac:dyDescent="0.25">
      <c r="A174246">
        <v>12159120</v>
      </c>
      <c r="B174246">
        <v>109966138</v>
      </c>
      <c r="C174246" s="3">
        <v>42666</v>
      </c>
      <c r="D174246">
        <v>14549136</v>
      </c>
      <c r="E174246" s="2" t="s">
        <v>1362</v>
      </c>
      <c r="F174246" s="2" t="s">
        <v>199078</v>
      </c>
    </row>
    <row r="174247" spans="1:6" x14ac:dyDescent="0.25">
      <c r="A174247">
        <v>12159120</v>
      </c>
      <c r="B174247">
        <v>110490759</v>
      </c>
      <c r="C174247" s="3">
        <v>42669</v>
      </c>
      <c r="D174247">
        <v>28361146</v>
      </c>
      <c r="E174247" s="2" t="s">
        <v>1201</v>
      </c>
      <c r="F174247" s="2" t="s">
        <v>199079</v>
      </c>
    </row>
    <row r="174248" spans="1:6" x14ac:dyDescent="0.25">
      <c r="A174248">
        <v>12159120</v>
      </c>
      <c r="B174248">
        <v>111309930</v>
      </c>
      <c r="C174248" s="3">
        <v>42673</v>
      </c>
      <c r="D174248">
        <v>6674673</v>
      </c>
      <c r="E174248" s="2" t="s">
        <v>6457</v>
      </c>
      <c r="F174248" s="2" t="s">
        <v>199080</v>
      </c>
    </row>
    <row r="174249" spans="1:6" x14ac:dyDescent="0.25">
      <c r="A174249">
        <v>12159120</v>
      </c>
      <c r="B174249">
        <v>111562919</v>
      </c>
      <c r="C174249" s="3">
        <v>42674</v>
      </c>
      <c r="D174249">
        <v>52594445</v>
      </c>
      <c r="E174249" s="2" t="s">
        <v>1360</v>
      </c>
      <c r="F174249" s="2" t="s">
        <v>199081</v>
      </c>
    </row>
    <row r="174250" spans="1:6" x14ac:dyDescent="0.25">
      <c r="A174250">
        <v>12159120</v>
      </c>
      <c r="B174250">
        <v>112085219</v>
      </c>
      <c r="C174250" s="3">
        <v>42678</v>
      </c>
      <c r="D174250">
        <v>57822399</v>
      </c>
      <c r="E174250" s="2" t="s">
        <v>1091</v>
      </c>
      <c r="F174250" s="2" t="s">
        <v>199082</v>
      </c>
    </row>
    <row r="174251" spans="1:6" x14ac:dyDescent="0.25">
      <c r="A174251">
        <v>12159120</v>
      </c>
      <c r="B174251">
        <v>112307956</v>
      </c>
      <c r="C174251" s="3">
        <v>42679</v>
      </c>
      <c r="D174251">
        <v>38856032</v>
      </c>
      <c r="E174251" s="2" t="s">
        <v>1750</v>
      </c>
      <c r="F174251" s="2" t="s">
        <v>199083</v>
      </c>
    </row>
    <row r="174252" spans="1:6" x14ac:dyDescent="0.25">
      <c r="A174252">
        <v>12159120</v>
      </c>
      <c r="B174252">
        <v>115714205</v>
      </c>
      <c r="C174252" s="3">
        <v>42700</v>
      </c>
      <c r="D174252">
        <v>49406717</v>
      </c>
      <c r="E174252" s="2" t="s">
        <v>5339</v>
      </c>
      <c r="F174252" s="2" t="s">
        <v>199084</v>
      </c>
    </row>
    <row r="174253" spans="1:6" x14ac:dyDescent="0.25">
      <c r="A174253">
        <v>12159120</v>
      </c>
      <c r="B174253">
        <v>116347532</v>
      </c>
      <c r="C174253" s="3">
        <v>42703</v>
      </c>
      <c r="D174253">
        <v>30336912</v>
      </c>
      <c r="E174253" s="2" t="s">
        <v>953</v>
      </c>
      <c r="F174253" s="2" t="s">
        <v>199085</v>
      </c>
    </row>
    <row r="174254" spans="1:6" x14ac:dyDescent="0.25">
      <c r="A174254">
        <v>12159120</v>
      </c>
      <c r="B174254">
        <v>116808800</v>
      </c>
      <c r="C174254" s="3">
        <v>42707</v>
      </c>
      <c r="D174254">
        <v>3992961</v>
      </c>
      <c r="E174254" s="2" t="s">
        <v>8138</v>
      </c>
      <c r="F174254" s="2" t="s">
        <v>199086</v>
      </c>
    </row>
    <row r="174255" spans="1:6" x14ac:dyDescent="0.25">
      <c r="A174255">
        <v>12159120</v>
      </c>
      <c r="B174255">
        <v>117079855</v>
      </c>
      <c r="C174255" s="3">
        <v>42708</v>
      </c>
      <c r="D174255">
        <v>69600057</v>
      </c>
      <c r="E174255" s="2" t="s">
        <v>199087</v>
      </c>
      <c r="F174255" s="2" t="s">
        <v>199088</v>
      </c>
    </row>
    <row r="174256" spans="1:6" x14ac:dyDescent="0.25">
      <c r="A174256">
        <v>12159120</v>
      </c>
      <c r="B174256">
        <v>120475268</v>
      </c>
      <c r="C174256" s="3">
        <v>42714</v>
      </c>
      <c r="D174256">
        <v>7429322</v>
      </c>
      <c r="E174256" s="2" t="s">
        <v>4677</v>
      </c>
      <c r="F174256" s="2" t="s">
        <v>199089</v>
      </c>
    </row>
    <row r="174257" spans="1:6" x14ac:dyDescent="0.25">
      <c r="A174257">
        <v>12159120</v>
      </c>
      <c r="B174257">
        <v>120785409</v>
      </c>
      <c r="C174257" s="3">
        <v>42715</v>
      </c>
      <c r="D174257">
        <v>53995960</v>
      </c>
      <c r="E174257" s="2" t="s">
        <v>7763</v>
      </c>
      <c r="F174257" s="2" t="s">
        <v>199090</v>
      </c>
    </row>
    <row r="174258" spans="1:6" x14ac:dyDescent="0.25">
      <c r="A174258">
        <v>12159120</v>
      </c>
      <c r="B174258">
        <v>121152807</v>
      </c>
      <c r="C174258" s="3">
        <v>42718</v>
      </c>
      <c r="D174258">
        <v>13547655</v>
      </c>
      <c r="E174258" s="2" t="s">
        <v>2637</v>
      </c>
      <c r="F174258" s="2" t="s">
        <v>199091</v>
      </c>
    </row>
    <row r="174259" spans="1:6" x14ac:dyDescent="0.25">
      <c r="A174259">
        <v>12159120</v>
      </c>
      <c r="B174259">
        <v>121384330</v>
      </c>
      <c r="C174259" s="3">
        <v>42720</v>
      </c>
      <c r="D174259">
        <v>5138177</v>
      </c>
      <c r="E174259" s="2" t="s">
        <v>5191</v>
      </c>
      <c r="F174259" s="2" t="s">
        <v>199092</v>
      </c>
    </row>
    <row r="174260" spans="1:6" x14ac:dyDescent="0.25">
      <c r="A174260">
        <v>12159120</v>
      </c>
      <c r="B174260">
        <v>122910379</v>
      </c>
      <c r="C174260" s="3">
        <v>42730</v>
      </c>
      <c r="D174260">
        <v>70948489</v>
      </c>
      <c r="E174260" s="2" t="s">
        <v>4261</v>
      </c>
      <c r="F174260" s="2" t="s">
        <v>199093</v>
      </c>
    </row>
    <row r="174261" spans="1:6" x14ac:dyDescent="0.25">
      <c r="A174261">
        <v>12159120</v>
      </c>
      <c r="B174261">
        <v>123771646</v>
      </c>
      <c r="C174261" s="3">
        <v>42734</v>
      </c>
      <c r="D174261">
        <v>80399738</v>
      </c>
      <c r="E174261" s="2" t="s">
        <v>138</v>
      </c>
      <c r="F174261" s="2" t="s">
        <v>199094</v>
      </c>
    </row>
    <row r="174262" spans="1:6" x14ac:dyDescent="0.25">
      <c r="A174262">
        <v>12159120</v>
      </c>
      <c r="B174262">
        <v>124384949</v>
      </c>
      <c r="C174262" s="3">
        <v>42736</v>
      </c>
      <c r="D174262">
        <v>63164483</v>
      </c>
      <c r="E174262" s="2" t="s">
        <v>1999</v>
      </c>
      <c r="F174262" s="2" t="s">
        <v>199095</v>
      </c>
    </row>
    <row r="174263" spans="1:6" x14ac:dyDescent="0.25">
      <c r="A174263">
        <v>12159120</v>
      </c>
      <c r="B174263">
        <v>124792724</v>
      </c>
      <c r="C174263" s="3">
        <v>42737</v>
      </c>
      <c r="D174263">
        <v>10859362</v>
      </c>
      <c r="E174263" s="2" t="s">
        <v>9373</v>
      </c>
      <c r="F174263" s="2" t="s">
        <v>199096</v>
      </c>
    </row>
    <row r="174264" spans="1:6" x14ac:dyDescent="0.25">
      <c r="A174264">
        <v>12159120</v>
      </c>
      <c r="B174264">
        <v>126031913</v>
      </c>
      <c r="C174264" s="3">
        <v>42743</v>
      </c>
      <c r="D174264">
        <v>16701564</v>
      </c>
      <c r="E174264" s="2" t="s">
        <v>930</v>
      </c>
      <c r="F174264" s="2" t="s">
        <v>199097</v>
      </c>
    </row>
    <row r="174265" spans="1:6" x14ac:dyDescent="0.25">
      <c r="A174265">
        <v>12159120</v>
      </c>
      <c r="B174265">
        <v>126402311</v>
      </c>
      <c r="C174265" s="3">
        <v>42746</v>
      </c>
      <c r="D174265">
        <v>10274908</v>
      </c>
      <c r="E174265" s="2" t="s">
        <v>436</v>
      </c>
      <c r="F174265" s="2" t="s">
        <v>199098</v>
      </c>
    </row>
    <row r="174266" spans="1:6" x14ac:dyDescent="0.25">
      <c r="A174266">
        <v>12159120</v>
      </c>
      <c r="B174266">
        <v>126529621</v>
      </c>
      <c r="C174266" s="3">
        <v>42747</v>
      </c>
      <c r="D174266">
        <v>43688747</v>
      </c>
      <c r="E174266" s="2" t="s">
        <v>430</v>
      </c>
      <c r="F174266" s="2" t="s">
        <v>199099</v>
      </c>
    </row>
    <row r="174267" spans="1:6" x14ac:dyDescent="0.25">
      <c r="A174267">
        <v>12159120</v>
      </c>
      <c r="B174267">
        <v>126814795</v>
      </c>
      <c r="C174267" s="3">
        <v>42749</v>
      </c>
      <c r="D174267">
        <v>51013866</v>
      </c>
      <c r="E174267" s="2" t="s">
        <v>451</v>
      </c>
      <c r="F174267" s="2" t="s">
        <v>199100</v>
      </c>
    </row>
    <row r="174268" spans="1:6" x14ac:dyDescent="0.25">
      <c r="A174268">
        <v>12159120</v>
      </c>
      <c r="B174268">
        <v>127053656</v>
      </c>
      <c r="C174268" s="3">
        <v>42750</v>
      </c>
      <c r="D174268">
        <v>36083793</v>
      </c>
      <c r="E174268" s="2" t="s">
        <v>1820</v>
      </c>
      <c r="F174268" s="2" t="s">
        <v>199101</v>
      </c>
    </row>
    <row r="174269" spans="1:6" x14ac:dyDescent="0.25">
      <c r="A174269">
        <v>12159120</v>
      </c>
      <c r="B174269">
        <v>127870734</v>
      </c>
      <c r="C174269" s="3">
        <v>42756</v>
      </c>
      <c r="D174269">
        <v>275555</v>
      </c>
      <c r="E174269" s="2" t="s">
        <v>536</v>
      </c>
      <c r="F174269" s="2" t="s">
        <v>199102</v>
      </c>
    </row>
    <row r="174270" spans="1:6" x14ac:dyDescent="0.25">
      <c r="A174270">
        <v>12159120</v>
      </c>
      <c r="B174270">
        <v>128163993</v>
      </c>
      <c r="C174270" s="3">
        <v>42757</v>
      </c>
      <c r="D174270">
        <v>39202087</v>
      </c>
      <c r="E174270" s="2" t="s">
        <v>560</v>
      </c>
      <c r="F174270" s="2" t="s">
        <v>199103</v>
      </c>
    </row>
    <row r="174271" spans="1:6" x14ac:dyDescent="0.25">
      <c r="A174271">
        <v>12159120</v>
      </c>
      <c r="B174271">
        <v>128809746</v>
      </c>
      <c r="C174271" s="3">
        <v>42762</v>
      </c>
      <c r="D174271">
        <v>17884102</v>
      </c>
      <c r="E174271" s="2" t="s">
        <v>1386</v>
      </c>
      <c r="F174271" s="2" t="s">
        <v>199104</v>
      </c>
    </row>
    <row r="174272" spans="1:6" x14ac:dyDescent="0.25">
      <c r="A174272">
        <v>12159120</v>
      </c>
      <c r="B174272">
        <v>129411101</v>
      </c>
      <c r="C174272" s="3">
        <v>42765</v>
      </c>
      <c r="D174272">
        <v>5762511</v>
      </c>
      <c r="E174272" s="2" t="s">
        <v>3992</v>
      </c>
      <c r="F174272" s="2" t="s">
        <v>199105</v>
      </c>
    </row>
    <row r="174273" spans="1:6" x14ac:dyDescent="0.25">
      <c r="A174273">
        <v>12159120</v>
      </c>
      <c r="B174273">
        <v>129969267</v>
      </c>
      <c r="C174273" s="3">
        <v>42769</v>
      </c>
      <c r="D174273">
        <v>31539137</v>
      </c>
      <c r="E174273" s="2" t="s">
        <v>172</v>
      </c>
      <c r="F174273" s="2" t="s">
        <v>199106</v>
      </c>
    </row>
    <row r="174274" spans="1:6" x14ac:dyDescent="0.25">
      <c r="A174274">
        <v>12159120</v>
      </c>
      <c r="B174274">
        <v>130835570</v>
      </c>
      <c r="C174274" s="3">
        <v>42774</v>
      </c>
      <c r="D174274">
        <v>59711984</v>
      </c>
      <c r="E174274" s="2" t="s">
        <v>100</v>
      </c>
      <c r="F174274" s="2" t="s">
        <v>199107</v>
      </c>
    </row>
    <row r="174275" spans="1:6" x14ac:dyDescent="0.25">
      <c r="A174275">
        <v>12159120</v>
      </c>
      <c r="B174275">
        <v>131563694</v>
      </c>
      <c r="C174275" s="3">
        <v>42778</v>
      </c>
      <c r="D174275">
        <v>12884077</v>
      </c>
      <c r="E174275" s="2" t="s">
        <v>199108</v>
      </c>
      <c r="F174275" s="2" t="s">
        <v>199109</v>
      </c>
    </row>
    <row r="174276" spans="1:6" x14ac:dyDescent="0.25">
      <c r="A174276">
        <v>12159120</v>
      </c>
      <c r="B174276">
        <v>131782615</v>
      </c>
      <c r="C174276" s="3">
        <v>42779</v>
      </c>
      <c r="D174276">
        <v>14598576</v>
      </c>
      <c r="E174276" s="2" t="s">
        <v>85603</v>
      </c>
      <c r="F174276" s="2" t="s">
        <v>199110</v>
      </c>
    </row>
    <row r="174277" spans="1:6" x14ac:dyDescent="0.25">
      <c r="A174277">
        <v>12159120</v>
      </c>
      <c r="B174277">
        <v>132231324</v>
      </c>
      <c r="C174277" s="3">
        <v>42782</v>
      </c>
      <c r="D174277">
        <v>5738297</v>
      </c>
      <c r="E174277" s="2" t="s">
        <v>984</v>
      </c>
      <c r="F174277" s="2" t="s">
        <v>199111</v>
      </c>
    </row>
    <row r="174278" spans="1:6" x14ac:dyDescent="0.25">
      <c r="A174278">
        <v>12159120</v>
      </c>
      <c r="B174278">
        <v>132571456</v>
      </c>
      <c r="C174278" s="3">
        <v>42784</v>
      </c>
      <c r="D174278">
        <v>715240</v>
      </c>
      <c r="E174278" s="2" t="s">
        <v>526</v>
      </c>
      <c r="F174278" s="2" t="s">
        <v>199112</v>
      </c>
    </row>
    <row r="174279" spans="1:6" x14ac:dyDescent="0.25">
      <c r="A174279">
        <v>12159120</v>
      </c>
      <c r="B174279">
        <v>133174028</v>
      </c>
      <c r="C174279" s="3">
        <v>42786</v>
      </c>
      <c r="D174279">
        <v>92033673</v>
      </c>
      <c r="E174279" s="2" t="s">
        <v>6521</v>
      </c>
      <c r="F174279" s="2" t="s">
        <v>199113</v>
      </c>
    </row>
    <row r="174280" spans="1:6" x14ac:dyDescent="0.25">
      <c r="A174280">
        <v>12159120</v>
      </c>
      <c r="B174280">
        <v>134305555</v>
      </c>
      <c r="C174280" s="3">
        <v>42792</v>
      </c>
      <c r="D174280">
        <v>106048447</v>
      </c>
      <c r="E174280" s="2" t="s">
        <v>404</v>
      </c>
      <c r="F174280" s="2" t="s">
        <v>199114</v>
      </c>
    </row>
    <row r="174281" spans="1:6" x14ac:dyDescent="0.25">
      <c r="A174281">
        <v>12159120</v>
      </c>
      <c r="B174281">
        <v>135355171</v>
      </c>
      <c r="C174281" s="3">
        <v>42798</v>
      </c>
      <c r="D174281">
        <v>4415618</v>
      </c>
      <c r="E174281" s="2" t="s">
        <v>10934</v>
      </c>
      <c r="F174281" s="2" t="s">
        <v>199115</v>
      </c>
    </row>
    <row r="174282" spans="1:6" x14ac:dyDescent="0.25">
      <c r="A174282">
        <v>12159120</v>
      </c>
      <c r="B174282">
        <v>136429613</v>
      </c>
      <c r="C174282" s="3">
        <v>42804</v>
      </c>
      <c r="D174282">
        <v>8068082</v>
      </c>
      <c r="E174282" s="2" t="s">
        <v>138</v>
      </c>
      <c r="F174282" s="2" t="s">
        <v>199116</v>
      </c>
    </row>
    <row r="174283" spans="1:6" x14ac:dyDescent="0.25">
      <c r="A174283">
        <v>12159120</v>
      </c>
      <c r="B174283">
        <v>136614334</v>
      </c>
      <c r="C174283" s="3">
        <v>42805</v>
      </c>
      <c r="D174283">
        <v>48189469</v>
      </c>
      <c r="E174283" s="2" t="s">
        <v>64</v>
      </c>
      <c r="F174283" s="2" t="s">
        <v>199117</v>
      </c>
    </row>
    <row r="174284" spans="1:6" x14ac:dyDescent="0.25">
      <c r="A174284">
        <v>12159120</v>
      </c>
      <c r="B174284">
        <v>136984591</v>
      </c>
      <c r="C174284" s="3">
        <v>42806</v>
      </c>
      <c r="D174284">
        <v>118224076</v>
      </c>
      <c r="E174284" s="2" t="s">
        <v>2527</v>
      </c>
      <c r="F174284" s="2" t="s">
        <v>199118</v>
      </c>
    </row>
    <row r="174285" spans="1:6" x14ac:dyDescent="0.25">
      <c r="A174285">
        <v>12159120</v>
      </c>
      <c r="B174285">
        <v>137827325</v>
      </c>
      <c r="C174285" s="3">
        <v>42811</v>
      </c>
      <c r="D174285">
        <v>31426481</v>
      </c>
      <c r="E174285" s="2" t="s">
        <v>1091</v>
      </c>
      <c r="F174285" s="2" t="s">
        <v>199119</v>
      </c>
    </row>
    <row r="174286" spans="1:6" x14ac:dyDescent="0.25">
      <c r="A174286">
        <v>12159120</v>
      </c>
      <c r="B174286">
        <v>138023073</v>
      </c>
      <c r="C174286" s="3">
        <v>42812</v>
      </c>
      <c r="D174286">
        <v>12432661</v>
      </c>
      <c r="E174286" s="2" t="s">
        <v>310</v>
      </c>
      <c r="F174286" s="2" t="s">
        <v>199120</v>
      </c>
    </row>
    <row r="174287" spans="1:6" x14ac:dyDescent="0.25">
      <c r="A174287">
        <v>12159120</v>
      </c>
      <c r="B174287">
        <v>139306565</v>
      </c>
      <c r="C174287" s="3">
        <v>42818</v>
      </c>
      <c r="D174287">
        <v>38002109</v>
      </c>
      <c r="E174287" s="2" t="s">
        <v>12424</v>
      </c>
      <c r="F174287" s="2" t="s">
        <v>199121</v>
      </c>
    </row>
    <row r="174288" spans="1:6" x14ac:dyDescent="0.25">
      <c r="A174288">
        <v>12159120</v>
      </c>
      <c r="B174288">
        <v>139475582</v>
      </c>
      <c r="C174288" s="3">
        <v>42819</v>
      </c>
      <c r="D174288">
        <v>51089327</v>
      </c>
      <c r="E174288" s="2" t="s">
        <v>199122</v>
      </c>
      <c r="F174288" s="2" t="s">
        <v>199123</v>
      </c>
    </row>
    <row r="174289" spans="1:6" x14ac:dyDescent="0.25">
      <c r="A174289">
        <v>12159120</v>
      </c>
      <c r="B174289">
        <v>139856857</v>
      </c>
      <c r="C174289" s="3">
        <v>42820</v>
      </c>
      <c r="D174289">
        <v>529024</v>
      </c>
      <c r="E174289" s="2" t="s">
        <v>1409</v>
      </c>
      <c r="F174289" s="2" t="s">
        <v>199124</v>
      </c>
    </row>
    <row r="174290" spans="1:6" x14ac:dyDescent="0.25">
      <c r="A174290">
        <v>12459614</v>
      </c>
      <c r="B174290">
        <v>70935327</v>
      </c>
      <c r="C174290" s="3">
        <v>42482</v>
      </c>
      <c r="D174290">
        <v>30187445</v>
      </c>
      <c r="E174290" s="2" t="s">
        <v>12120</v>
      </c>
      <c r="F174290" s="2" t="s">
        <v>199125</v>
      </c>
    </row>
    <row r="174291" spans="1:6" x14ac:dyDescent="0.25">
      <c r="A174291">
        <v>12459614</v>
      </c>
      <c r="B174291">
        <v>73068330</v>
      </c>
      <c r="C174291" s="3">
        <v>42496</v>
      </c>
      <c r="D174291">
        <v>49051266</v>
      </c>
      <c r="E174291" s="2" t="s">
        <v>4261</v>
      </c>
      <c r="F174291" s="2" t="s">
        <v>199126</v>
      </c>
    </row>
    <row r="174292" spans="1:6" x14ac:dyDescent="0.25">
      <c r="A174292">
        <v>6782479</v>
      </c>
      <c r="B174292">
        <v>37202790</v>
      </c>
      <c r="C174292" s="3">
        <v>42190</v>
      </c>
      <c r="D174292">
        <v>22787964</v>
      </c>
      <c r="E174292" s="2" t="s">
        <v>61154</v>
      </c>
      <c r="F174292" s="2" t="s">
        <v>199127</v>
      </c>
    </row>
    <row r="174293" spans="1:6" x14ac:dyDescent="0.25">
      <c r="A174293">
        <v>6782479</v>
      </c>
      <c r="B174293">
        <v>39657495</v>
      </c>
      <c r="C174293" s="3">
        <v>42210</v>
      </c>
      <c r="D174293">
        <v>6008955</v>
      </c>
      <c r="E174293" s="2" t="s">
        <v>8968</v>
      </c>
      <c r="F174293" s="2" t="s">
        <v>199128</v>
      </c>
    </row>
    <row r="174294" spans="1:6" x14ac:dyDescent="0.25">
      <c r="A174294">
        <v>6782479</v>
      </c>
      <c r="B174294">
        <v>40673671</v>
      </c>
      <c r="C174294" s="3">
        <v>42217</v>
      </c>
      <c r="D174294">
        <v>36831014</v>
      </c>
      <c r="E174294" s="2" t="s">
        <v>852</v>
      </c>
      <c r="F174294" s="2" t="s">
        <v>199129</v>
      </c>
    </row>
    <row r="174295" spans="1:6" x14ac:dyDescent="0.25">
      <c r="A174295">
        <v>6782479</v>
      </c>
      <c r="B174295">
        <v>41819816</v>
      </c>
      <c r="C174295" s="3">
        <v>42225</v>
      </c>
      <c r="D174295">
        <v>704548</v>
      </c>
      <c r="E174295" s="2" t="s">
        <v>2422</v>
      </c>
      <c r="F174295" s="2" t="s">
        <v>199130</v>
      </c>
    </row>
    <row r="174296" spans="1:6" x14ac:dyDescent="0.25">
      <c r="A174296">
        <v>6782479</v>
      </c>
      <c r="B174296">
        <v>90596083</v>
      </c>
      <c r="C174296" s="3">
        <v>42583</v>
      </c>
      <c r="D174296">
        <v>79210964</v>
      </c>
      <c r="E174296" s="2" t="s">
        <v>199131</v>
      </c>
      <c r="F174296" s="2" t="s">
        <v>199132</v>
      </c>
    </row>
    <row r="174297" spans="1:6" x14ac:dyDescent="0.25">
      <c r="A174297">
        <v>379349</v>
      </c>
      <c r="B174297">
        <v>1500051</v>
      </c>
      <c r="C174297" s="3">
        <v>41077</v>
      </c>
      <c r="D174297">
        <v>2531905</v>
      </c>
      <c r="E174297" s="2" t="s">
        <v>277</v>
      </c>
      <c r="F174297" s="2" t="s">
        <v>199133</v>
      </c>
    </row>
    <row r="174298" spans="1:6" x14ac:dyDescent="0.25">
      <c r="A174298">
        <v>379349</v>
      </c>
      <c r="B174298">
        <v>1698264</v>
      </c>
      <c r="C174298" s="3">
        <v>41103</v>
      </c>
      <c r="D174298">
        <v>2692518</v>
      </c>
      <c r="E174298" s="2" t="s">
        <v>2447</v>
      </c>
      <c r="F174298" s="2" t="s">
        <v>199134</v>
      </c>
    </row>
    <row r="174299" spans="1:6" x14ac:dyDescent="0.25">
      <c r="A174299">
        <v>379349</v>
      </c>
      <c r="B174299">
        <v>1794564</v>
      </c>
      <c r="C174299" s="3">
        <v>41114</v>
      </c>
      <c r="D174299">
        <v>2887080</v>
      </c>
      <c r="E174299" s="2" t="s">
        <v>26973</v>
      </c>
      <c r="F174299" s="2" t="s">
        <v>199135</v>
      </c>
    </row>
    <row r="174300" spans="1:6" x14ac:dyDescent="0.25">
      <c r="A174300">
        <v>379349</v>
      </c>
      <c r="B174300">
        <v>1909933</v>
      </c>
      <c r="C174300" s="3">
        <v>41127</v>
      </c>
      <c r="D174300">
        <v>2297010</v>
      </c>
      <c r="E174300" s="2" t="s">
        <v>3871</v>
      </c>
      <c r="F174300" s="2" t="s">
        <v>199136</v>
      </c>
    </row>
    <row r="174301" spans="1:6" x14ac:dyDescent="0.25">
      <c r="A174301">
        <v>379349</v>
      </c>
      <c r="B174301">
        <v>1952155</v>
      </c>
      <c r="C174301" s="3">
        <v>41132</v>
      </c>
      <c r="D174301">
        <v>368338</v>
      </c>
      <c r="E174301" s="2" t="s">
        <v>2253</v>
      </c>
      <c r="F174301" s="2" t="s">
        <v>199137</v>
      </c>
    </row>
    <row r="174302" spans="1:6" x14ac:dyDescent="0.25">
      <c r="A174302">
        <v>379349</v>
      </c>
      <c r="B174302">
        <v>2288250</v>
      </c>
      <c r="C174302" s="3">
        <v>41166</v>
      </c>
      <c r="D174302">
        <v>2123576</v>
      </c>
      <c r="E174302" s="2" t="s">
        <v>11627</v>
      </c>
      <c r="F174302" s="2" t="s">
        <v>199138</v>
      </c>
    </row>
    <row r="174303" spans="1:6" x14ac:dyDescent="0.25">
      <c r="A174303">
        <v>379349</v>
      </c>
      <c r="B174303">
        <v>2313215</v>
      </c>
      <c r="C174303" s="3">
        <v>41169</v>
      </c>
      <c r="D174303">
        <v>3355184</v>
      </c>
      <c r="E174303" s="2" t="s">
        <v>937</v>
      </c>
      <c r="F174303" s="2" t="s">
        <v>199139</v>
      </c>
    </row>
    <row r="174304" spans="1:6" x14ac:dyDescent="0.25">
      <c r="A174304">
        <v>379349</v>
      </c>
      <c r="B174304">
        <v>2505882</v>
      </c>
      <c r="C174304" s="3">
        <v>41186</v>
      </c>
      <c r="D174304">
        <v>3446462</v>
      </c>
      <c r="E174304" s="2" t="s">
        <v>1007</v>
      </c>
      <c r="F174304" s="2" t="s">
        <v>199140</v>
      </c>
    </row>
    <row r="174305" spans="1:6" x14ac:dyDescent="0.25">
      <c r="A174305">
        <v>379349</v>
      </c>
      <c r="B174305">
        <v>2552357</v>
      </c>
      <c r="C174305" s="3">
        <v>41190</v>
      </c>
      <c r="D174305">
        <v>1301422</v>
      </c>
      <c r="E174305" s="2" t="s">
        <v>26026</v>
      </c>
      <c r="F174305" s="2" t="s">
        <v>199141</v>
      </c>
    </row>
    <row r="174306" spans="1:6" x14ac:dyDescent="0.25">
      <c r="A174306">
        <v>379349</v>
      </c>
      <c r="B174306">
        <v>2667814</v>
      </c>
      <c r="C174306" s="3">
        <v>41202</v>
      </c>
      <c r="D174306">
        <v>3867587</v>
      </c>
      <c r="E174306" s="2" t="s">
        <v>441</v>
      </c>
      <c r="F174306" s="2" t="s">
        <v>199142</v>
      </c>
    </row>
    <row r="174307" spans="1:6" x14ac:dyDescent="0.25">
      <c r="A174307">
        <v>379349</v>
      </c>
      <c r="B174307">
        <v>2802152</v>
      </c>
      <c r="C174307" s="3">
        <v>41217</v>
      </c>
      <c r="D174307">
        <v>3923487</v>
      </c>
      <c r="E174307" s="2" t="s">
        <v>833</v>
      </c>
      <c r="F174307" s="2" t="s">
        <v>199143</v>
      </c>
    </row>
    <row r="174308" spans="1:6" x14ac:dyDescent="0.25">
      <c r="A174308">
        <v>379349</v>
      </c>
      <c r="B174308">
        <v>3968902</v>
      </c>
      <c r="C174308" s="3">
        <v>41364</v>
      </c>
      <c r="D174308">
        <v>5633384</v>
      </c>
      <c r="E174308" s="2" t="s">
        <v>672</v>
      </c>
      <c r="F174308" s="2" t="s">
        <v>199144</v>
      </c>
    </row>
    <row r="174309" spans="1:6" x14ac:dyDescent="0.25">
      <c r="A174309">
        <v>379349</v>
      </c>
      <c r="B174309">
        <v>4112437</v>
      </c>
      <c r="C174309" s="3">
        <v>41374</v>
      </c>
      <c r="D174309">
        <v>5573298</v>
      </c>
      <c r="E174309" s="2" t="s">
        <v>199145</v>
      </c>
      <c r="F174309" s="2" t="s">
        <v>199146</v>
      </c>
    </row>
    <row r="174310" spans="1:6" x14ac:dyDescent="0.25">
      <c r="A174310">
        <v>379349</v>
      </c>
      <c r="B174310">
        <v>4258419</v>
      </c>
      <c r="C174310" s="3">
        <v>41386</v>
      </c>
      <c r="D174310">
        <v>3793050</v>
      </c>
      <c r="E174310" s="2" t="s">
        <v>131406</v>
      </c>
      <c r="F174310" s="2" t="s">
        <v>199147</v>
      </c>
    </row>
    <row r="174311" spans="1:6" x14ac:dyDescent="0.25">
      <c r="A174311">
        <v>379349</v>
      </c>
      <c r="B174311">
        <v>4315080</v>
      </c>
      <c r="C174311" s="3">
        <v>41391</v>
      </c>
      <c r="D174311">
        <v>5339400</v>
      </c>
      <c r="E174311" s="2" t="s">
        <v>8230</v>
      </c>
      <c r="F174311" s="2" t="s">
        <v>199148</v>
      </c>
    </row>
    <row r="174312" spans="1:6" x14ac:dyDescent="0.25">
      <c r="A174312">
        <v>379349</v>
      </c>
      <c r="B174312">
        <v>4479890</v>
      </c>
      <c r="C174312" s="3">
        <v>41401</v>
      </c>
      <c r="D174312">
        <v>1581765</v>
      </c>
      <c r="E174312" s="2" t="s">
        <v>199149</v>
      </c>
      <c r="F174312" s="2" t="s">
        <v>199150</v>
      </c>
    </row>
    <row r="174313" spans="1:6" x14ac:dyDescent="0.25">
      <c r="A174313">
        <v>379349</v>
      </c>
      <c r="B174313">
        <v>4648595</v>
      </c>
      <c r="C174313" s="3">
        <v>41412</v>
      </c>
      <c r="D174313">
        <v>5798727</v>
      </c>
      <c r="E174313" s="2" t="s">
        <v>812</v>
      </c>
      <c r="F174313" s="2" t="s">
        <v>199151</v>
      </c>
    </row>
    <row r="174314" spans="1:6" x14ac:dyDescent="0.25">
      <c r="A174314">
        <v>379349</v>
      </c>
      <c r="B174314">
        <v>4732198</v>
      </c>
      <c r="C174314" s="3">
        <v>41416</v>
      </c>
      <c r="D174314">
        <v>3920928</v>
      </c>
      <c r="E174314" s="2" t="s">
        <v>2821</v>
      </c>
      <c r="F174314" s="2" t="s">
        <v>199152</v>
      </c>
    </row>
    <row r="174315" spans="1:6" x14ac:dyDescent="0.25">
      <c r="A174315">
        <v>379349</v>
      </c>
      <c r="B174315">
        <v>5131170</v>
      </c>
      <c r="C174315" s="3">
        <v>41439</v>
      </c>
      <c r="D174315">
        <v>6347285</v>
      </c>
      <c r="E174315" s="2" t="s">
        <v>3471</v>
      </c>
      <c r="F174315" s="2" t="s">
        <v>199153</v>
      </c>
    </row>
    <row r="174316" spans="1:6" x14ac:dyDescent="0.25">
      <c r="A174316">
        <v>379349</v>
      </c>
      <c r="B174316">
        <v>5236132</v>
      </c>
      <c r="C174316" s="3">
        <v>41444</v>
      </c>
      <c r="D174316">
        <v>529728</v>
      </c>
      <c r="E174316" s="2" t="s">
        <v>91099</v>
      </c>
      <c r="F174316" s="2" t="s">
        <v>199154</v>
      </c>
    </row>
    <row r="174317" spans="1:6" x14ac:dyDescent="0.25">
      <c r="A174317">
        <v>379349</v>
      </c>
      <c r="B174317">
        <v>5314169</v>
      </c>
      <c r="C174317" s="3">
        <v>41449</v>
      </c>
      <c r="D174317">
        <v>6230363</v>
      </c>
      <c r="E174317" s="2" t="s">
        <v>1797</v>
      </c>
      <c r="F174317" s="2" t="s">
        <v>199155</v>
      </c>
    </row>
    <row r="174318" spans="1:6" x14ac:dyDescent="0.25">
      <c r="A174318">
        <v>379349</v>
      </c>
      <c r="B174318">
        <v>5523263</v>
      </c>
      <c r="C174318" s="3">
        <v>41459</v>
      </c>
      <c r="D174318">
        <v>5855132</v>
      </c>
      <c r="E174318" s="2" t="s">
        <v>188</v>
      </c>
      <c r="F174318" s="2" t="s">
        <v>199156</v>
      </c>
    </row>
    <row r="174319" spans="1:6" x14ac:dyDescent="0.25">
      <c r="A174319">
        <v>379349</v>
      </c>
      <c r="B174319">
        <v>5640889</v>
      </c>
      <c r="C174319" s="3">
        <v>41464</v>
      </c>
      <c r="D174319">
        <v>146174</v>
      </c>
      <c r="E174319" s="2" t="s">
        <v>1360</v>
      </c>
      <c r="F174319" s="2" t="s">
        <v>199157</v>
      </c>
    </row>
    <row r="174320" spans="1:6" x14ac:dyDescent="0.25">
      <c r="A174320">
        <v>379349</v>
      </c>
      <c r="B174320">
        <v>5851618</v>
      </c>
      <c r="C174320" s="3">
        <v>41474</v>
      </c>
      <c r="D174320">
        <v>6450148</v>
      </c>
      <c r="E174320" s="2" t="s">
        <v>1260</v>
      </c>
      <c r="F174320" s="2" t="s">
        <v>199158</v>
      </c>
    </row>
    <row r="174321" spans="1:6" x14ac:dyDescent="0.25">
      <c r="A174321">
        <v>379349</v>
      </c>
      <c r="B174321">
        <v>6454823</v>
      </c>
      <c r="C174321" s="3">
        <v>41499</v>
      </c>
      <c r="D174321">
        <v>3652192</v>
      </c>
      <c r="E174321" s="2" t="s">
        <v>490</v>
      </c>
      <c r="F174321" s="2" t="s">
        <v>199159</v>
      </c>
    </row>
    <row r="174322" spans="1:6" x14ac:dyDescent="0.25">
      <c r="A174322">
        <v>379349</v>
      </c>
      <c r="B174322">
        <v>6706754</v>
      </c>
      <c r="C174322" s="3">
        <v>41508</v>
      </c>
      <c r="D174322">
        <v>6680476</v>
      </c>
      <c r="E174322" s="2" t="s">
        <v>62</v>
      </c>
      <c r="F174322" s="2" t="s">
        <v>199160</v>
      </c>
    </row>
    <row r="174323" spans="1:6" x14ac:dyDescent="0.25">
      <c r="A174323">
        <v>379349</v>
      </c>
      <c r="B174323">
        <v>7240748</v>
      </c>
      <c r="C174323" s="3">
        <v>41530</v>
      </c>
      <c r="D174323">
        <v>2945477</v>
      </c>
      <c r="E174323" s="2" t="s">
        <v>16473</v>
      </c>
      <c r="F174323" s="2" t="s">
        <v>199161</v>
      </c>
    </row>
    <row r="174324" spans="1:6" x14ac:dyDescent="0.25">
      <c r="A174324">
        <v>379349</v>
      </c>
      <c r="B174324">
        <v>7430110</v>
      </c>
      <c r="C174324" s="3">
        <v>41536</v>
      </c>
      <c r="D174324">
        <v>8713504</v>
      </c>
      <c r="E174324" s="2" t="s">
        <v>12254</v>
      </c>
      <c r="F174324" s="2" t="s">
        <v>33232</v>
      </c>
    </row>
    <row r="174325" spans="1:6" x14ac:dyDescent="0.25">
      <c r="A174325">
        <v>379349</v>
      </c>
      <c r="B174325">
        <v>7619947</v>
      </c>
      <c r="C174325" s="3">
        <v>41544</v>
      </c>
      <c r="D174325">
        <v>6603612</v>
      </c>
      <c r="E174325" s="2" t="s">
        <v>5782</v>
      </c>
      <c r="F174325" s="2" t="s">
        <v>199162</v>
      </c>
    </row>
    <row r="174326" spans="1:6" x14ac:dyDescent="0.25">
      <c r="A174326">
        <v>379349</v>
      </c>
      <c r="B174326">
        <v>7743240</v>
      </c>
      <c r="C174326" s="3">
        <v>41548</v>
      </c>
      <c r="D174326">
        <v>8118179</v>
      </c>
      <c r="E174326" s="2" t="s">
        <v>850</v>
      </c>
      <c r="F174326" s="2" t="s">
        <v>199163</v>
      </c>
    </row>
    <row r="174327" spans="1:6" x14ac:dyDescent="0.25">
      <c r="A174327">
        <v>379349</v>
      </c>
      <c r="B174327">
        <v>8006400</v>
      </c>
      <c r="C174327" s="3">
        <v>41559</v>
      </c>
      <c r="D174327">
        <v>9014316</v>
      </c>
      <c r="E174327" s="2" t="s">
        <v>665</v>
      </c>
      <c r="F174327" s="2" t="s">
        <v>199164</v>
      </c>
    </row>
    <row r="174328" spans="1:6" x14ac:dyDescent="0.25">
      <c r="A174328">
        <v>379349</v>
      </c>
      <c r="B174328">
        <v>8253855</v>
      </c>
      <c r="C174328" s="3">
        <v>41569</v>
      </c>
      <c r="D174328">
        <v>8596447</v>
      </c>
      <c r="E174328" s="2" t="s">
        <v>1266</v>
      </c>
      <c r="F174328" s="2" t="s">
        <v>199165</v>
      </c>
    </row>
    <row r="174329" spans="1:6" x14ac:dyDescent="0.25">
      <c r="A174329">
        <v>379349</v>
      </c>
      <c r="B174329">
        <v>8328914</v>
      </c>
      <c r="C174329" s="3">
        <v>41573</v>
      </c>
      <c r="D174329">
        <v>8760337</v>
      </c>
      <c r="E174329" s="2" t="s">
        <v>1462</v>
      </c>
      <c r="F174329" s="2" t="s">
        <v>199166</v>
      </c>
    </row>
    <row r="174330" spans="1:6" x14ac:dyDescent="0.25">
      <c r="A174330">
        <v>379349</v>
      </c>
      <c r="B174330">
        <v>8623584</v>
      </c>
      <c r="C174330" s="3">
        <v>41587</v>
      </c>
      <c r="D174330">
        <v>8928906</v>
      </c>
      <c r="E174330" s="2" t="s">
        <v>1168</v>
      </c>
      <c r="F174330" s="2" t="s">
        <v>199167</v>
      </c>
    </row>
    <row r="174331" spans="1:6" x14ac:dyDescent="0.25">
      <c r="A174331">
        <v>379349</v>
      </c>
      <c r="B174331">
        <v>8711552</v>
      </c>
      <c r="C174331" s="3">
        <v>41590</v>
      </c>
      <c r="D174331">
        <v>1537256</v>
      </c>
      <c r="E174331" s="2" t="s">
        <v>1446</v>
      </c>
      <c r="F174331" s="2" t="s">
        <v>199168</v>
      </c>
    </row>
    <row r="174332" spans="1:6" x14ac:dyDescent="0.25">
      <c r="A174332">
        <v>379349</v>
      </c>
      <c r="B174332">
        <v>8778783</v>
      </c>
      <c r="C174332" s="3">
        <v>41596</v>
      </c>
      <c r="D174332">
        <v>7412466</v>
      </c>
      <c r="E174332" s="2" t="s">
        <v>199169</v>
      </c>
      <c r="F174332" s="2" t="s">
        <v>199170</v>
      </c>
    </row>
    <row r="174333" spans="1:6" x14ac:dyDescent="0.25">
      <c r="A174333">
        <v>379349</v>
      </c>
      <c r="B174333">
        <v>8977836</v>
      </c>
      <c r="C174333" s="3">
        <v>41608</v>
      </c>
      <c r="D174333">
        <v>246089</v>
      </c>
      <c r="E174333" s="2" t="s">
        <v>921</v>
      </c>
      <c r="F174333" s="2" t="s">
        <v>199171</v>
      </c>
    </row>
    <row r="174334" spans="1:6" x14ac:dyDescent="0.25">
      <c r="A174334">
        <v>379349</v>
      </c>
      <c r="B174334">
        <v>9980283</v>
      </c>
      <c r="C174334" s="3">
        <v>41661</v>
      </c>
      <c r="D174334">
        <v>11314545</v>
      </c>
      <c r="E174334" s="2" t="s">
        <v>86644</v>
      </c>
      <c r="F174334" s="2" t="s">
        <v>199172</v>
      </c>
    </row>
    <row r="174335" spans="1:6" x14ac:dyDescent="0.25">
      <c r="A174335">
        <v>379349</v>
      </c>
      <c r="B174335">
        <v>10256690</v>
      </c>
      <c r="C174335" s="3">
        <v>41679</v>
      </c>
      <c r="D174335">
        <v>4768080</v>
      </c>
      <c r="E174335" s="2" t="s">
        <v>1097</v>
      </c>
      <c r="F174335" s="2" t="s">
        <v>199173</v>
      </c>
    </row>
    <row r="174336" spans="1:6" x14ac:dyDescent="0.25">
      <c r="A174336">
        <v>379349</v>
      </c>
      <c r="B174336">
        <v>10439457</v>
      </c>
      <c r="C174336" s="3">
        <v>41688</v>
      </c>
      <c r="D174336">
        <v>5257757</v>
      </c>
      <c r="E174336" s="2" t="s">
        <v>43140</v>
      </c>
      <c r="F174336" s="2" t="s">
        <v>199174</v>
      </c>
    </row>
    <row r="174337" spans="1:6" x14ac:dyDescent="0.25">
      <c r="A174337">
        <v>379349</v>
      </c>
      <c r="B174337">
        <v>10651978</v>
      </c>
      <c r="C174337" s="3">
        <v>41699</v>
      </c>
      <c r="D174337">
        <v>1249694</v>
      </c>
      <c r="E174337" s="2" t="s">
        <v>64</v>
      </c>
      <c r="F174337" s="2" t="s">
        <v>199175</v>
      </c>
    </row>
    <row r="174338" spans="1:6" x14ac:dyDescent="0.25">
      <c r="A174338">
        <v>379349</v>
      </c>
      <c r="B174338">
        <v>10729280</v>
      </c>
      <c r="C174338" s="3">
        <v>41702</v>
      </c>
      <c r="D174338">
        <v>1807677</v>
      </c>
      <c r="E174338" s="2" t="s">
        <v>8514</v>
      </c>
      <c r="F174338" s="2" t="s">
        <v>199176</v>
      </c>
    </row>
    <row r="174339" spans="1:6" x14ac:dyDescent="0.25">
      <c r="A174339">
        <v>379349</v>
      </c>
      <c r="B174339">
        <v>11244896</v>
      </c>
      <c r="C174339" s="3">
        <v>41724</v>
      </c>
      <c r="D174339">
        <v>12219558</v>
      </c>
      <c r="E174339" s="2" t="s">
        <v>784</v>
      </c>
      <c r="F174339" s="2" t="s">
        <v>199177</v>
      </c>
    </row>
    <row r="174340" spans="1:6" x14ac:dyDescent="0.25">
      <c r="A174340">
        <v>379349</v>
      </c>
      <c r="B174340">
        <v>11429917</v>
      </c>
      <c r="C174340" s="3">
        <v>41731</v>
      </c>
      <c r="D174340">
        <v>11714840</v>
      </c>
      <c r="E174340" s="2" t="s">
        <v>5773</v>
      </c>
      <c r="F174340" s="2" t="s">
        <v>199178</v>
      </c>
    </row>
    <row r="174341" spans="1:6" x14ac:dyDescent="0.25">
      <c r="A174341">
        <v>379349</v>
      </c>
      <c r="B174341">
        <v>12478362</v>
      </c>
      <c r="C174341" s="3">
        <v>41762</v>
      </c>
      <c r="D174341">
        <v>14857903</v>
      </c>
      <c r="E174341" s="2" t="s">
        <v>14021</v>
      </c>
      <c r="F174341" s="2" t="s">
        <v>199179</v>
      </c>
    </row>
    <row r="174342" spans="1:6" x14ac:dyDescent="0.25">
      <c r="A174342">
        <v>379349</v>
      </c>
      <c r="B174342">
        <v>13589119</v>
      </c>
      <c r="C174342" s="3">
        <v>41790</v>
      </c>
      <c r="D174342">
        <v>5461826</v>
      </c>
      <c r="E174342" s="2" t="s">
        <v>672</v>
      </c>
      <c r="F174342" s="2" t="s">
        <v>199180</v>
      </c>
    </row>
    <row r="174343" spans="1:6" x14ac:dyDescent="0.25">
      <c r="A174343">
        <v>379349</v>
      </c>
      <c r="B174343">
        <v>13772801</v>
      </c>
      <c r="C174343" s="3">
        <v>41793</v>
      </c>
      <c r="D174343">
        <v>10020558</v>
      </c>
      <c r="E174343" s="2" t="s">
        <v>5428</v>
      </c>
      <c r="F174343" s="2" t="s">
        <v>199181</v>
      </c>
    </row>
    <row r="174344" spans="1:6" x14ac:dyDescent="0.25">
      <c r="A174344">
        <v>379349</v>
      </c>
      <c r="B174344">
        <v>14865997</v>
      </c>
      <c r="C174344" s="3">
        <v>41818</v>
      </c>
      <c r="D174344">
        <v>14972861</v>
      </c>
      <c r="E174344" s="2" t="s">
        <v>71234</v>
      </c>
      <c r="F174344" s="2" t="s">
        <v>199182</v>
      </c>
    </row>
    <row r="174345" spans="1:6" x14ac:dyDescent="0.25">
      <c r="A174345">
        <v>379349</v>
      </c>
      <c r="B174345">
        <v>15107461</v>
      </c>
      <c r="C174345" s="3">
        <v>41822</v>
      </c>
      <c r="D174345">
        <v>16438160</v>
      </c>
      <c r="E174345" s="2" t="s">
        <v>27713</v>
      </c>
      <c r="F174345" s="2" t="s">
        <v>199183</v>
      </c>
    </row>
    <row r="174346" spans="1:6" x14ac:dyDescent="0.25">
      <c r="A174346">
        <v>379349</v>
      </c>
      <c r="B174346">
        <v>15419003</v>
      </c>
      <c r="C174346" s="3">
        <v>41828</v>
      </c>
      <c r="D174346">
        <v>16976363</v>
      </c>
      <c r="E174346" s="2" t="s">
        <v>308</v>
      </c>
      <c r="F174346" s="2" t="s">
        <v>199184</v>
      </c>
    </row>
    <row r="174347" spans="1:6" x14ac:dyDescent="0.25">
      <c r="A174347">
        <v>379349</v>
      </c>
      <c r="B174347">
        <v>15575344</v>
      </c>
      <c r="C174347" s="3">
        <v>41832</v>
      </c>
      <c r="D174347">
        <v>12823957</v>
      </c>
      <c r="E174347" s="2" t="s">
        <v>1099</v>
      </c>
      <c r="F174347" s="2" t="s">
        <v>199185</v>
      </c>
    </row>
    <row r="174348" spans="1:6" x14ac:dyDescent="0.25">
      <c r="A174348">
        <v>379349</v>
      </c>
      <c r="B174348">
        <v>15923815</v>
      </c>
      <c r="C174348" s="3">
        <v>41838</v>
      </c>
      <c r="D174348">
        <v>17269425</v>
      </c>
      <c r="E174348" s="2" t="s">
        <v>199186</v>
      </c>
      <c r="F174348" s="2" t="s">
        <v>199187</v>
      </c>
    </row>
    <row r="174349" spans="1:6" x14ac:dyDescent="0.25">
      <c r="A174349">
        <v>379349</v>
      </c>
      <c r="B174349">
        <v>16310089</v>
      </c>
      <c r="C174349" s="3">
        <v>41845</v>
      </c>
      <c r="D174349">
        <v>16590092</v>
      </c>
      <c r="E174349" s="2" t="s">
        <v>8144</v>
      </c>
      <c r="F174349" s="2" t="s">
        <v>199188</v>
      </c>
    </row>
    <row r="174350" spans="1:6" x14ac:dyDescent="0.25">
      <c r="A174350">
        <v>379349</v>
      </c>
      <c r="B174350">
        <v>16473764</v>
      </c>
      <c r="C174350" s="3">
        <v>41848</v>
      </c>
      <c r="D174350">
        <v>8244355</v>
      </c>
      <c r="E174350" s="2" t="s">
        <v>1028</v>
      </c>
      <c r="F174350" s="2" t="s">
        <v>199189</v>
      </c>
    </row>
    <row r="174351" spans="1:6" x14ac:dyDescent="0.25">
      <c r="A174351">
        <v>379349</v>
      </c>
      <c r="B174351">
        <v>17145505</v>
      </c>
      <c r="C174351" s="3">
        <v>41859</v>
      </c>
      <c r="D174351">
        <v>14992847</v>
      </c>
      <c r="E174351" s="2" t="s">
        <v>1935</v>
      </c>
      <c r="F174351" s="2" t="s">
        <v>199190</v>
      </c>
    </row>
    <row r="174352" spans="1:6" x14ac:dyDescent="0.25">
      <c r="A174352">
        <v>379349</v>
      </c>
      <c r="B174352">
        <v>17433276</v>
      </c>
      <c r="C174352" s="3">
        <v>41863</v>
      </c>
      <c r="D174352">
        <v>14888325</v>
      </c>
      <c r="E174352" s="2" t="s">
        <v>114</v>
      </c>
      <c r="F174352" s="2" t="s">
        <v>199191</v>
      </c>
    </row>
    <row r="174353" spans="1:6" x14ac:dyDescent="0.25">
      <c r="A174353">
        <v>379349</v>
      </c>
      <c r="B174353">
        <v>17730274</v>
      </c>
      <c r="C174353" s="3">
        <v>41867</v>
      </c>
      <c r="D174353">
        <v>14831329</v>
      </c>
      <c r="E174353" s="2" t="s">
        <v>67144</v>
      </c>
      <c r="F174353" s="2" t="s">
        <v>199192</v>
      </c>
    </row>
    <row r="174354" spans="1:6" x14ac:dyDescent="0.25">
      <c r="A174354">
        <v>379349</v>
      </c>
      <c r="B174354">
        <v>17982224</v>
      </c>
      <c r="C174354" s="3">
        <v>41870</v>
      </c>
      <c r="D174354">
        <v>6561469</v>
      </c>
      <c r="E174354" s="2" t="s">
        <v>372</v>
      </c>
      <c r="F174354" s="2" t="s">
        <v>199193</v>
      </c>
    </row>
    <row r="174355" spans="1:6" x14ac:dyDescent="0.25">
      <c r="A174355">
        <v>379349</v>
      </c>
      <c r="B174355">
        <v>18182388</v>
      </c>
      <c r="C174355" s="3">
        <v>41874</v>
      </c>
      <c r="D174355">
        <v>1739418</v>
      </c>
      <c r="E174355" s="2" t="s">
        <v>23337</v>
      </c>
      <c r="F174355" s="2" t="s">
        <v>199194</v>
      </c>
    </row>
    <row r="174356" spans="1:6" x14ac:dyDescent="0.25">
      <c r="A174356">
        <v>379349</v>
      </c>
      <c r="B174356">
        <v>18531325</v>
      </c>
      <c r="C174356" s="3">
        <v>41879</v>
      </c>
      <c r="D174356">
        <v>16416311</v>
      </c>
      <c r="E174356" s="2" t="s">
        <v>42244</v>
      </c>
      <c r="F174356" s="2" t="s">
        <v>199195</v>
      </c>
    </row>
    <row r="174357" spans="1:6" x14ac:dyDescent="0.25">
      <c r="A174357">
        <v>379349</v>
      </c>
      <c r="B174357">
        <v>18752556</v>
      </c>
      <c r="C174357" s="3">
        <v>41882</v>
      </c>
      <c r="D174357">
        <v>18167566</v>
      </c>
      <c r="E174357" s="2" t="s">
        <v>953</v>
      </c>
      <c r="F174357" s="2" t="s">
        <v>199196</v>
      </c>
    </row>
    <row r="174358" spans="1:6" x14ac:dyDescent="0.25">
      <c r="A174358">
        <v>379349</v>
      </c>
      <c r="B174358">
        <v>18992211</v>
      </c>
      <c r="C174358" s="3">
        <v>41886</v>
      </c>
      <c r="D174358">
        <v>17632789</v>
      </c>
      <c r="E174358" s="2" t="s">
        <v>784</v>
      </c>
      <c r="F174358" s="2" t="s">
        <v>199197</v>
      </c>
    </row>
    <row r="174359" spans="1:6" x14ac:dyDescent="0.25">
      <c r="A174359">
        <v>379349</v>
      </c>
      <c r="B174359">
        <v>19207182</v>
      </c>
      <c r="C174359" s="3">
        <v>41890</v>
      </c>
      <c r="D174359">
        <v>19199817</v>
      </c>
      <c r="E174359" s="2" t="s">
        <v>154</v>
      </c>
      <c r="F174359" s="2" t="s">
        <v>199198</v>
      </c>
    </row>
    <row r="174360" spans="1:6" x14ac:dyDescent="0.25">
      <c r="A174360">
        <v>379349</v>
      </c>
      <c r="B174360">
        <v>19601504</v>
      </c>
      <c r="C174360" s="3">
        <v>41897</v>
      </c>
      <c r="D174360">
        <v>17687556</v>
      </c>
      <c r="E174360" s="2" t="s">
        <v>1797</v>
      </c>
      <c r="F174360" s="2" t="s">
        <v>199199</v>
      </c>
    </row>
    <row r="174361" spans="1:6" x14ac:dyDescent="0.25">
      <c r="A174361">
        <v>379349</v>
      </c>
      <c r="B174361">
        <v>19938685</v>
      </c>
      <c r="C174361" s="3">
        <v>41903</v>
      </c>
      <c r="D174361">
        <v>19519623</v>
      </c>
      <c r="E174361" s="2" t="s">
        <v>1360</v>
      </c>
      <c r="F174361" s="2" t="s">
        <v>199200</v>
      </c>
    </row>
    <row r="174362" spans="1:6" x14ac:dyDescent="0.25">
      <c r="A174362">
        <v>379349</v>
      </c>
      <c r="B174362">
        <v>20202582</v>
      </c>
      <c r="C174362" s="3">
        <v>41907</v>
      </c>
      <c r="D174362">
        <v>20090846</v>
      </c>
      <c r="E174362" s="2" t="s">
        <v>312</v>
      </c>
      <c r="F174362" s="2" t="s">
        <v>199201</v>
      </c>
    </row>
    <row r="174363" spans="1:6" x14ac:dyDescent="0.25">
      <c r="A174363">
        <v>379349</v>
      </c>
      <c r="B174363">
        <v>20550889</v>
      </c>
      <c r="C174363" s="3">
        <v>41913</v>
      </c>
      <c r="D174363">
        <v>9136622</v>
      </c>
      <c r="E174363" s="2" t="s">
        <v>31034</v>
      </c>
      <c r="F174363" s="2" t="s">
        <v>199202</v>
      </c>
    </row>
    <row r="174364" spans="1:6" x14ac:dyDescent="0.25">
      <c r="A174364">
        <v>379349</v>
      </c>
      <c r="B174364">
        <v>21584421</v>
      </c>
      <c r="C174364" s="3">
        <v>41932</v>
      </c>
      <c r="D174364">
        <v>20225582</v>
      </c>
      <c r="E174364" s="2" t="s">
        <v>9961</v>
      </c>
      <c r="F174364" s="2" t="s">
        <v>199203</v>
      </c>
    </row>
    <row r="174365" spans="1:6" x14ac:dyDescent="0.25">
      <c r="A174365">
        <v>379349</v>
      </c>
      <c r="B174365">
        <v>21856821</v>
      </c>
      <c r="C174365" s="3">
        <v>41937</v>
      </c>
      <c r="D174365">
        <v>20852334</v>
      </c>
      <c r="E174365" s="2" t="s">
        <v>199204</v>
      </c>
      <c r="F174365" s="2" t="s">
        <v>199205</v>
      </c>
    </row>
    <row r="174366" spans="1:6" x14ac:dyDescent="0.25">
      <c r="A174366">
        <v>379349</v>
      </c>
      <c r="B174366">
        <v>22194267</v>
      </c>
      <c r="C174366" s="3">
        <v>41944</v>
      </c>
      <c r="D174366">
        <v>4909749</v>
      </c>
      <c r="E174366" s="2" t="s">
        <v>2366</v>
      </c>
      <c r="F174366" s="2" t="s">
        <v>199206</v>
      </c>
    </row>
    <row r="174367" spans="1:6" x14ac:dyDescent="0.25">
      <c r="A174367">
        <v>379349</v>
      </c>
      <c r="B174367">
        <v>23166681</v>
      </c>
      <c r="C174367" s="3">
        <v>41967</v>
      </c>
      <c r="D174367">
        <v>3837101</v>
      </c>
      <c r="E174367" s="2" t="s">
        <v>1028</v>
      </c>
      <c r="F174367" s="2" t="s">
        <v>199207</v>
      </c>
    </row>
    <row r="174368" spans="1:6" x14ac:dyDescent="0.25">
      <c r="A174368">
        <v>379349</v>
      </c>
      <c r="B174368">
        <v>28359543</v>
      </c>
      <c r="C174368" s="3">
        <v>42085</v>
      </c>
      <c r="D174368">
        <v>17548953</v>
      </c>
      <c r="E174368" s="2" t="s">
        <v>731</v>
      </c>
      <c r="F174368" s="2" t="s">
        <v>199208</v>
      </c>
    </row>
    <row r="174369" spans="1:6" x14ac:dyDescent="0.25">
      <c r="A174369">
        <v>379349</v>
      </c>
      <c r="B174369">
        <v>29912827</v>
      </c>
      <c r="C174369" s="3">
        <v>42108</v>
      </c>
      <c r="D174369">
        <v>27289961</v>
      </c>
      <c r="E174369" s="2" t="s">
        <v>4400</v>
      </c>
      <c r="F174369" s="2" t="s">
        <v>199209</v>
      </c>
    </row>
    <row r="174370" spans="1:6" x14ac:dyDescent="0.25">
      <c r="A174370">
        <v>379349</v>
      </c>
      <c r="B174370">
        <v>30638976</v>
      </c>
      <c r="C174370" s="3">
        <v>42119</v>
      </c>
      <c r="D174370">
        <v>31186777</v>
      </c>
      <c r="E174370" s="2" t="s">
        <v>750</v>
      </c>
      <c r="F174370" s="2" t="s">
        <v>199210</v>
      </c>
    </row>
    <row r="174371" spans="1:6" x14ac:dyDescent="0.25">
      <c r="A174371">
        <v>379349</v>
      </c>
      <c r="B174371">
        <v>31593043</v>
      </c>
      <c r="C174371" s="3">
        <v>42131</v>
      </c>
      <c r="D174371">
        <v>9382828</v>
      </c>
      <c r="E174371" s="2" t="s">
        <v>809</v>
      </c>
      <c r="F174371" s="2" t="s">
        <v>199211</v>
      </c>
    </row>
    <row r="174372" spans="1:6" x14ac:dyDescent="0.25">
      <c r="A174372">
        <v>379349</v>
      </c>
      <c r="B174372">
        <v>32270001</v>
      </c>
      <c r="C174372" s="3">
        <v>42140</v>
      </c>
      <c r="D174372">
        <v>14329049</v>
      </c>
      <c r="E174372" s="2" t="s">
        <v>5191</v>
      </c>
      <c r="F174372" s="2" t="s">
        <v>199212</v>
      </c>
    </row>
    <row r="174373" spans="1:6" x14ac:dyDescent="0.25">
      <c r="A174373">
        <v>379349</v>
      </c>
      <c r="B174373">
        <v>33607604</v>
      </c>
      <c r="C174373" s="3">
        <v>42154</v>
      </c>
      <c r="D174373">
        <v>33147898</v>
      </c>
      <c r="E174373" s="2" t="s">
        <v>40060</v>
      </c>
      <c r="F174373" s="2" t="s">
        <v>199213</v>
      </c>
    </row>
    <row r="174374" spans="1:6" x14ac:dyDescent="0.25">
      <c r="A174374">
        <v>379349</v>
      </c>
      <c r="B174374">
        <v>33969484</v>
      </c>
      <c r="C174374" s="3">
        <v>42157</v>
      </c>
      <c r="D174374">
        <v>30479211</v>
      </c>
      <c r="E174374" s="2" t="s">
        <v>1201</v>
      </c>
      <c r="F174374" s="2" t="s">
        <v>199214</v>
      </c>
    </row>
    <row r="174375" spans="1:6" x14ac:dyDescent="0.25">
      <c r="A174375">
        <v>379349</v>
      </c>
      <c r="B174375">
        <v>34446354</v>
      </c>
      <c r="C174375" s="3">
        <v>42163</v>
      </c>
      <c r="D174375">
        <v>32566882</v>
      </c>
      <c r="E174375" s="2" t="s">
        <v>199215</v>
      </c>
      <c r="F174375" s="2" t="s">
        <v>199216</v>
      </c>
    </row>
    <row r="174376" spans="1:6" x14ac:dyDescent="0.25">
      <c r="A174376">
        <v>379349</v>
      </c>
      <c r="B174376">
        <v>34791838</v>
      </c>
      <c r="C174376" s="3">
        <v>42167</v>
      </c>
      <c r="D174376">
        <v>11367112</v>
      </c>
      <c r="E174376" s="2" t="s">
        <v>4061</v>
      </c>
      <c r="F174376" s="2" t="s">
        <v>199217</v>
      </c>
    </row>
    <row r="174377" spans="1:6" x14ac:dyDescent="0.25">
      <c r="A174377">
        <v>379349</v>
      </c>
      <c r="B174377">
        <v>35943608</v>
      </c>
      <c r="C174377" s="3">
        <v>42178</v>
      </c>
      <c r="D174377">
        <v>17964939</v>
      </c>
      <c r="E174377" s="2" t="s">
        <v>772</v>
      </c>
      <c r="F174377" s="2" t="s">
        <v>199218</v>
      </c>
    </row>
    <row r="174378" spans="1:6" x14ac:dyDescent="0.25">
      <c r="A174378">
        <v>379349</v>
      </c>
      <c r="B174378">
        <v>36300058</v>
      </c>
      <c r="C174378" s="3">
        <v>42182</v>
      </c>
      <c r="D174378">
        <v>22893669</v>
      </c>
      <c r="E174378" s="2" t="s">
        <v>1888</v>
      </c>
      <c r="F174378" s="2" t="s">
        <v>199219</v>
      </c>
    </row>
    <row r="174379" spans="1:6" x14ac:dyDescent="0.25">
      <c r="A174379">
        <v>379349</v>
      </c>
      <c r="B174379">
        <v>36678553</v>
      </c>
      <c r="C174379" s="3">
        <v>42185</v>
      </c>
      <c r="D174379">
        <v>5901351</v>
      </c>
      <c r="E174379" s="2" t="s">
        <v>1136</v>
      </c>
      <c r="F174379" s="2" t="s">
        <v>199220</v>
      </c>
    </row>
    <row r="174380" spans="1:6" x14ac:dyDescent="0.25">
      <c r="A174380">
        <v>379349</v>
      </c>
      <c r="B174380">
        <v>37172055</v>
      </c>
      <c r="C174380" s="3">
        <v>42190</v>
      </c>
      <c r="D174380">
        <v>16685012</v>
      </c>
      <c r="E174380" s="2" t="s">
        <v>8534</v>
      </c>
      <c r="F174380" s="2" t="s">
        <v>199221</v>
      </c>
    </row>
    <row r="174381" spans="1:6" x14ac:dyDescent="0.25">
      <c r="A174381">
        <v>379349</v>
      </c>
      <c r="B174381">
        <v>37670019</v>
      </c>
      <c r="C174381" s="3">
        <v>42194</v>
      </c>
      <c r="D174381">
        <v>35090413</v>
      </c>
      <c r="E174381" s="2" t="s">
        <v>443</v>
      </c>
      <c r="F174381" s="2" t="s">
        <v>199222</v>
      </c>
    </row>
    <row r="174382" spans="1:6" x14ac:dyDescent="0.25">
      <c r="A174382">
        <v>379349</v>
      </c>
      <c r="B174382">
        <v>38598496</v>
      </c>
      <c r="C174382" s="3">
        <v>42202</v>
      </c>
      <c r="D174382">
        <v>23450841</v>
      </c>
      <c r="E174382" s="2" t="s">
        <v>1451</v>
      </c>
      <c r="F174382" s="2" t="s">
        <v>199223</v>
      </c>
    </row>
    <row r="174383" spans="1:6" x14ac:dyDescent="0.25">
      <c r="A174383">
        <v>379349</v>
      </c>
      <c r="B174383">
        <v>39452765</v>
      </c>
      <c r="C174383" s="3">
        <v>42208</v>
      </c>
      <c r="D174383">
        <v>38766997</v>
      </c>
      <c r="E174383" s="2" t="s">
        <v>114</v>
      </c>
      <c r="F174383" s="2" t="s">
        <v>199224</v>
      </c>
    </row>
    <row r="174384" spans="1:6" x14ac:dyDescent="0.25">
      <c r="A174384">
        <v>379349</v>
      </c>
      <c r="B174384">
        <v>40258394</v>
      </c>
      <c r="C174384" s="3">
        <v>42214</v>
      </c>
      <c r="D174384">
        <v>325423</v>
      </c>
      <c r="E174384" s="2" t="s">
        <v>392</v>
      </c>
      <c r="F174384" s="2" t="s">
        <v>199225</v>
      </c>
    </row>
    <row r="174385" spans="1:6" x14ac:dyDescent="0.25">
      <c r="A174385">
        <v>379349</v>
      </c>
      <c r="B174385">
        <v>41924389</v>
      </c>
      <c r="C174385" s="3">
        <v>42226</v>
      </c>
      <c r="D174385">
        <v>3034491</v>
      </c>
      <c r="E174385" s="2" t="s">
        <v>199226</v>
      </c>
      <c r="F174385" s="2" t="s">
        <v>199227</v>
      </c>
    </row>
    <row r="174386" spans="1:6" x14ac:dyDescent="0.25">
      <c r="A174386">
        <v>379349</v>
      </c>
      <c r="B174386">
        <v>42703993</v>
      </c>
      <c r="C174386" s="3">
        <v>42231</v>
      </c>
      <c r="D174386">
        <v>37382552</v>
      </c>
      <c r="E174386" s="2" t="s">
        <v>86</v>
      </c>
      <c r="F174386" s="2" t="s">
        <v>199228</v>
      </c>
    </row>
    <row r="174387" spans="1:6" x14ac:dyDescent="0.25">
      <c r="A174387">
        <v>379349</v>
      </c>
      <c r="B174387">
        <v>45786972</v>
      </c>
      <c r="C174387" s="3">
        <v>42253</v>
      </c>
      <c r="D174387">
        <v>11043272</v>
      </c>
      <c r="E174387" s="2" t="s">
        <v>930</v>
      </c>
      <c r="F174387" s="2" t="s">
        <v>199229</v>
      </c>
    </row>
    <row r="174388" spans="1:6" x14ac:dyDescent="0.25">
      <c r="A174388">
        <v>379349</v>
      </c>
      <c r="B174388">
        <v>46311199</v>
      </c>
      <c r="C174388" s="3">
        <v>42256</v>
      </c>
      <c r="D174388">
        <v>41742038</v>
      </c>
      <c r="E174388" s="2" t="s">
        <v>12836</v>
      </c>
      <c r="F174388" s="2" t="s">
        <v>199230</v>
      </c>
    </row>
    <row r="174389" spans="1:6" x14ac:dyDescent="0.25">
      <c r="A174389">
        <v>379349</v>
      </c>
      <c r="B174389">
        <v>47037232</v>
      </c>
      <c r="C174389" s="3">
        <v>42262</v>
      </c>
      <c r="D174389">
        <v>35404295</v>
      </c>
      <c r="E174389" s="2" t="s">
        <v>8746</v>
      </c>
      <c r="F174389" s="2" t="s">
        <v>199231</v>
      </c>
    </row>
    <row r="174390" spans="1:6" x14ac:dyDescent="0.25">
      <c r="A174390">
        <v>379349</v>
      </c>
      <c r="B174390">
        <v>48289744</v>
      </c>
      <c r="C174390" s="3">
        <v>42272</v>
      </c>
      <c r="D174390">
        <v>14280066</v>
      </c>
      <c r="E174390" s="2" t="s">
        <v>6822</v>
      </c>
      <c r="F174390" s="2" t="s">
        <v>199232</v>
      </c>
    </row>
    <row r="174391" spans="1:6" x14ac:dyDescent="0.25">
      <c r="A174391">
        <v>379349</v>
      </c>
      <c r="B174391">
        <v>48876995</v>
      </c>
      <c r="C174391" s="3">
        <v>42276</v>
      </c>
      <c r="D174391">
        <v>36251194</v>
      </c>
      <c r="E174391" s="2" t="s">
        <v>20472</v>
      </c>
      <c r="F174391" s="2" t="s">
        <v>199233</v>
      </c>
    </row>
    <row r="174392" spans="1:6" x14ac:dyDescent="0.25">
      <c r="A174392">
        <v>379349</v>
      </c>
      <c r="B174392">
        <v>49440558</v>
      </c>
      <c r="C174392" s="3">
        <v>42281</v>
      </c>
      <c r="D174392">
        <v>29363512</v>
      </c>
      <c r="E174392" s="2" t="s">
        <v>1024</v>
      </c>
      <c r="F174392" s="2" t="s">
        <v>199234</v>
      </c>
    </row>
    <row r="174393" spans="1:6" x14ac:dyDescent="0.25">
      <c r="A174393">
        <v>379349</v>
      </c>
      <c r="B174393">
        <v>49942603</v>
      </c>
      <c r="C174393" s="3">
        <v>42284</v>
      </c>
      <c r="D174393">
        <v>11201520</v>
      </c>
      <c r="E174393" s="2" t="s">
        <v>199235</v>
      </c>
      <c r="F174393" s="2" t="s">
        <v>199236</v>
      </c>
    </row>
    <row r="174394" spans="1:6" x14ac:dyDescent="0.25">
      <c r="A174394">
        <v>379349</v>
      </c>
      <c r="B174394">
        <v>50704251</v>
      </c>
      <c r="C174394" s="3">
        <v>42290</v>
      </c>
      <c r="D174394">
        <v>4597243</v>
      </c>
      <c r="E174394" s="2" t="s">
        <v>154</v>
      </c>
      <c r="F174394" s="2" t="s">
        <v>199237</v>
      </c>
    </row>
    <row r="174395" spans="1:6" x14ac:dyDescent="0.25">
      <c r="A174395">
        <v>379349</v>
      </c>
      <c r="B174395">
        <v>51940028</v>
      </c>
      <c r="C174395" s="3">
        <v>42302</v>
      </c>
      <c r="D174395">
        <v>45198724</v>
      </c>
      <c r="E174395" s="2" t="s">
        <v>9016</v>
      </c>
      <c r="F174395" s="2" t="s">
        <v>199238</v>
      </c>
    </row>
    <row r="174396" spans="1:6" x14ac:dyDescent="0.25">
      <c r="A174396">
        <v>379349</v>
      </c>
      <c r="B174396">
        <v>53358013</v>
      </c>
      <c r="C174396" s="3">
        <v>42316</v>
      </c>
      <c r="D174396">
        <v>26801595</v>
      </c>
      <c r="E174396" s="2" t="s">
        <v>144</v>
      </c>
      <c r="F174396" s="2" t="s">
        <v>199239</v>
      </c>
    </row>
    <row r="174397" spans="1:6" x14ac:dyDescent="0.25">
      <c r="A174397">
        <v>379349</v>
      </c>
      <c r="B174397">
        <v>66488535</v>
      </c>
      <c r="C174397" s="3">
        <v>42451</v>
      </c>
      <c r="D174397">
        <v>45830977</v>
      </c>
      <c r="E174397" s="2" t="s">
        <v>833</v>
      </c>
      <c r="F174397" s="2" t="s">
        <v>199240</v>
      </c>
    </row>
    <row r="174398" spans="1:6" x14ac:dyDescent="0.25">
      <c r="A174398">
        <v>379349</v>
      </c>
      <c r="B174398">
        <v>68771814</v>
      </c>
      <c r="C174398" s="3">
        <v>42466</v>
      </c>
      <c r="D174398">
        <v>15183926</v>
      </c>
      <c r="E174398" s="2" t="s">
        <v>18634</v>
      </c>
      <c r="F174398" s="2" t="s">
        <v>199241</v>
      </c>
    </row>
    <row r="174399" spans="1:6" x14ac:dyDescent="0.25">
      <c r="A174399">
        <v>379349</v>
      </c>
      <c r="B174399">
        <v>70764388</v>
      </c>
      <c r="C174399" s="3">
        <v>42480</v>
      </c>
      <c r="D174399">
        <v>59721769</v>
      </c>
      <c r="E174399" s="2" t="s">
        <v>1935</v>
      </c>
      <c r="F174399" s="2" t="s">
        <v>199242</v>
      </c>
    </row>
    <row r="174400" spans="1:6" x14ac:dyDescent="0.25">
      <c r="A174400">
        <v>379349</v>
      </c>
      <c r="B174400">
        <v>72309609</v>
      </c>
      <c r="C174400" s="3">
        <v>42491</v>
      </c>
      <c r="D174400">
        <v>17924941</v>
      </c>
      <c r="E174400" s="2" t="s">
        <v>199243</v>
      </c>
      <c r="F174400" s="2" t="s">
        <v>199244</v>
      </c>
    </row>
    <row r="174401" spans="1:6" x14ac:dyDescent="0.25">
      <c r="A174401">
        <v>379349</v>
      </c>
      <c r="B174401">
        <v>72635310</v>
      </c>
      <c r="C174401" s="3">
        <v>42494</v>
      </c>
      <c r="D174401">
        <v>67065583</v>
      </c>
      <c r="E174401" s="2" t="s">
        <v>490</v>
      </c>
      <c r="F174401" s="2" t="s">
        <v>199245</v>
      </c>
    </row>
    <row r="174402" spans="1:6" x14ac:dyDescent="0.25">
      <c r="A174402">
        <v>379349</v>
      </c>
      <c r="B174402">
        <v>73762572</v>
      </c>
      <c r="C174402" s="3">
        <v>42500</v>
      </c>
      <c r="D174402">
        <v>31629118</v>
      </c>
      <c r="E174402" s="2" t="s">
        <v>277</v>
      </c>
      <c r="F174402" s="2" t="s">
        <v>199246</v>
      </c>
    </row>
    <row r="174403" spans="1:6" x14ac:dyDescent="0.25">
      <c r="A174403">
        <v>379349</v>
      </c>
      <c r="B174403">
        <v>74902531</v>
      </c>
      <c r="C174403" s="3">
        <v>42507</v>
      </c>
      <c r="D174403">
        <v>13682250</v>
      </c>
      <c r="E174403" s="2" t="s">
        <v>850</v>
      </c>
      <c r="F174403" s="2" t="s">
        <v>199247</v>
      </c>
    </row>
    <row r="174404" spans="1:6" x14ac:dyDescent="0.25">
      <c r="A174404">
        <v>379349</v>
      </c>
      <c r="B174404">
        <v>77579523</v>
      </c>
      <c r="C174404" s="3">
        <v>42522</v>
      </c>
      <c r="D174404">
        <v>55283261</v>
      </c>
      <c r="E174404" s="2" t="s">
        <v>1674</v>
      </c>
      <c r="F174404" s="2" t="s">
        <v>199248</v>
      </c>
    </row>
    <row r="174405" spans="1:6" x14ac:dyDescent="0.25">
      <c r="A174405">
        <v>379349</v>
      </c>
      <c r="B174405">
        <v>78162195</v>
      </c>
      <c r="C174405" s="3">
        <v>42526</v>
      </c>
      <c r="D174405">
        <v>66654506</v>
      </c>
      <c r="E174405" s="2" t="s">
        <v>408</v>
      </c>
      <c r="F174405" s="2" t="s">
        <v>199249</v>
      </c>
    </row>
    <row r="174406" spans="1:6" x14ac:dyDescent="0.25">
      <c r="A174406">
        <v>379349</v>
      </c>
      <c r="B174406">
        <v>78968522</v>
      </c>
      <c r="C174406" s="3">
        <v>42531</v>
      </c>
      <c r="D174406">
        <v>34659803</v>
      </c>
      <c r="E174406" s="2" t="s">
        <v>2230</v>
      </c>
      <c r="F174406" s="2" t="s">
        <v>199250</v>
      </c>
    </row>
    <row r="174407" spans="1:6" x14ac:dyDescent="0.25">
      <c r="A174407">
        <v>379349</v>
      </c>
      <c r="B174407">
        <v>80741881</v>
      </c>
      <c r="C174407" s="3">
        <v>42540</v>
      </c>
      <c r="D174407">
        <v>60275306</v>
      </c>
      <c r="E174407" s="2" t="s">
        <v>30126</v>
      </c>
      <c r="F174407" s="2" t="s">
        <v>199251</v>
      </c>
    </row>
    <row r="174408" spans="1:6" x14ac:dyDescent="0.25">
      <c r="A174408">
        <v>379349</v>
      </c>
      <c r="B174408">
        <v>81479231</v>
      </c>
      <c r="C174408" s="3">
        <v>42544</v>
      </c>
      <c r="D174408">
        <v>77553398</v>
      </c>
      <c r="E174408" s="2" t="s">
        <v>1041</v>
      </c>
      <c r="F174408" s="2" t="s">
        <v>199252</v>
      </c>
    </row>
    <row r="174409" spans="1:6" x14ac:dyDescent="0.25">
      <c r="A174409">
        <v>379349</v>
      </c>
      <c r="B174409">
        <v>82099613</v>
      </c>
      <c r="C174409" s="3">
        <v>42547</v>
      </c>
      <c r="D174409">
        <v>66824194</v>
      </c>
      <c r="E174409" s="2" t="s">
        <v>199253</v>
      </c>
      <c r="F174409" s="2" t="s">
        <v>199254</v>
      </c>
    </row>
    <row r="174410" spans="1:6" x14ac:dyDescent="0.25">
      <c r="A174410">
        <v>379349</v>
      </c>
      <c r="B174410">
        <v>82829201</v>
      </c>
      <c r="C174410" s="3">
        <v>42550</v>
      </c>
      <c r="D174410">
        <v>67685771</v>
      </c>
      <c r="E174410" s="2" t="s">
        <v>443</v>
      </c>
      <c r="F174410" s="2" t="s">
        <v>199255</v>
      </c>
    </row>
    <row r="174411" spans="1:6" x14ac:dyDescent="0.25">
      <c r="A174411">
        <v>379349</v>
      </c>
      <c r="B174411">
        <v>83436407</v>
      </c>
      <c r="C174411" s="3">
        <v>42554</v>
      </c>
      <c r="D174411">
        <v>62281924</v>
      </c>
      <c r="E174411" s="2" t="s">
        <v>3093</v>
      </c>
      <c r="F174411" s="2" t="s">
        <v>199256</v>
      </c>
    </row>
    <row r="174412" spans="1:6" x14ac:dyDescent="0.25">
      <c r="A174412">
        <v>379349</v>
      </c>
      <c r="B174412">
        <v>86479163</v>
      </c>
      <c r="C174412" s="3">
        <v>42567</v>
      </c>
      <c r="D174412">
        <v>64330249</v>
      </c>
      <c r="E174412" s="2" t="s">
        <v>63589</v>
      </c>
      <c r="F174412" s="2" t="s">
        <v>199257</v>
      </c>
    </row>
    <row r="174413" spans="1:6" x14ac:dyDescent="0.25">
      <c r="A174413">
        <v>379349</v>
      </c>
      <c r="B174413">
        <v>88967684</v>
      </c>
      <c r="C174413" s="3">
        <v>42577</v>
      </c>
      <c r="D174413">
        <v>9485555</v>
      </c>
      <c r="E174413" s="2" t="s">
        <v>20380</v>
      </c>
      <c r="F174413" s="2" t="s">
        <v>199258</v>
      </c>
    </row>
    <row r="174414" spans="1:6" x14ac:dyDescent="0.25">
      <c r="A174414">
        <v>379349</v>
      </c>
      <c r="B174414">
        <v>89677933</v>
      </c>
      <c r="C174414" s="3">
        <v>42580</v>
      </c>
      <c r="D174414">
        <v>70015276</v>
      </c>
      <c r="E174414" s="2" t="s">
        <v>66</v>
      </c>
      <c r="F174414" s="2" t="s">
        <v>199259</v>
      </c>
    </row>
    <row r="174415" spans="1:6" x14ac:dyDescent="0.25">
      <c r="A174415">
        <v>379349</v>
      </c>
      <c r="B174415">
        <v>90654079</v>
      </c>
      <c r="C174415" s="3">
        <v>42583</v>
      </c>
      <c r="D174415">
        <v>60836346</v>
      </c>
      <c r="E174415" s="2" t="s">
        <v>12328</v>
      </c>
      <c r="F174415" s="2" t="s">
        <v>199260</v>
      </c>
    </row>
    <row r="174416" spans="1:6" x14ac:dyDescent="0.25">
      <c r="A174416">
        <v>379349</v>
      </c>
      <c r="B174416">
        <v>91586381</v>
      </c>
      <c r="C174416" s="3">
        <v>42588</v>
      </c>
      <c r="D174416">
        <v>71829434</v>
      </c>
      <c r="E174416" s="2" t="s">
        <v>998</v>
      </c>
      <c r="F174416" s="2" t="s">
        <v>199261</v>
      </c>
    </row>
    <row r="174417" spans="1:6" x14ac:dyDescent="0.25">
      <c r="A174417">
        <v>379349</v>
      </c>
      <c r="B174417">
        <v>92504476</v>
      </c>
      <c r="C174417" s="3">
        <v>42590</v>
      </c>
      <c r="D174417">
        <v>3034491</v>
      </c>
      <c r="E174417" s="2" t="s">
        <v>199226</v>
      </c>
      <c r="F174417" s="2" t="s">
        <v>199262</v>
      </c>
    </row>
    <row r="174418" spans="1:6" x14ac:dyDescent="0.25">
      <c r="A174418">
        <v>379349</v>
      </c>
      <c r="B174418">
        <v>93168659</v>
      </c>
      <c r="C174418" s="3">
        <v>42593</v>
      </c>
      <c r="D174418">
        <v>57736705</v>
      </c>
      <c r="E174418" s="2" t="s">
        <v>277</v>
      </c>
      <c r="F174418" s="2" t="s">
        <v>199263</v>
      </c>
    </row>
    <row r="174419" spans="1:6" x14ac:dyDescent="0.25">
      <c r="A174419">
        <v>379349</v>
      </c>
      <c r="B174419">
        <v>94419471</v>
      </c>
      <c r="C174419" s="3">
        <v>42597</v>
      </c>
      <c r="D174419">
        <v>60740930</v>
      </c>
      <c r="E174419" s="2" t="s">
        <v>508</v>
      </c>
      <c r="F174419" s="2" t="s">
        <v>199264</v>
      </c>
    </row>
    <row r="174420" spans="1:6" x14ac:dyDescent="0.25">
      <c r="A174420">
        <v>379349</v>
      </c>
      <c r="B174420">
        <v>95308640</v>
      </c>
      <c r="C174420" s="3">
        <v>42601</v>
      </c>
      <c r="D174420">
        <v>96902</v>
      </c>
      <c r="E174420" s="2" t="s">
        <v>29382</v>
      </c>
      <c r="F174420" s="2" t="s">
        <v>199265</v>
      </c>
    </row>
    <row r="174421" spans="1:6" x14ac:dyDescent="0.25">
      <c r="A174421">
        <v>379349</v>
      </c>
      <c r="B174421">
        <v>96089019</v>
      </c>
      <c r="C174421" s="3">
        <v>42603</v>
      </c>
      <c r="D174421">
        <v>61391772</v>
      </c>
      <c r="E174421" s="2" t="s">
        <v>92842</v>
      </c>
      <c r="F174421" s="2" t="s">
        <v>199266</v>
      </c>
    </row>
    <row r="174422" spans="1:6" x14ac:dyDescent="0.25">
      <c r="A174422">
        <v>379349</v>
      </c>
      <c r="B174422">
        <v>96909993</v>
      </c>
      <c r="C174422" s="3">
        <v>42607</v>
      </c>
      <c r="D174422">
        <v>22939687</v>
      </c>
      <c r="E174422" s="2" t="s">
        <v>703</v>
      </c>
      <c r="F174422" s="2" t="s">
        <v>199267</v>
      </c>
    </row>
    <row r="174423" spans="1:6" x14ac:dyDescent="0.25">
      <c r="A174423">
        <v>379349</v>
      </c>
      <c r="B174423">
        <v>97797850</v>
      </c>
      <c r="C174423" s="3">
        <v>42610</v>
      </c>
      <c r="D174423">
        <v>4034954</v>
      </c>
      <c r="E174423" s="2" t="s">
        <v>3612</v>
      </c>
      <c r="F174423" s="2" t="s">
        <v>199268</v>
      </c>
    </row>
    <row r="174424" spans="1:6" x14ac:dyDescent="0.25">
      <c r="A174424">
        <v>379349</v>
      </c>
      <c r="B174424">
        <v>98808287</v>
      </c>
      <c r="C174424" s="3">
        <v>42615</v>
      </c>
      <c r="D174424">
        <v>36929406</v>
      </c>
      <c r="E174424" s="2" t="s">
        <v>522</v>
      </c>
      <c r="F174424" s="2" t="s">
        <v>199269</v>
      </c>
    </row>
    <row r="174425" spans="1:6" x14ac:dyDescent="0.25">
      <c r="A174425">
        <v>379349</v>
      </c>
      <c r="B174425">
        <v>100935479</v>
      </c>
      <c r="C174425" s="3">
        <v>42624</v>
      </c>
      <c r="D174425">
        <v>47031347</v>
      </c>
      <c r="E174425" s="2" t="s">
        <v>1409</v>
      </c>
      <c r="F174425" s="2" t="s">
        <v>199270</v>
      </c>
    </row>
    <row r="174426" spans="1:6" x14ac:dyDescent="0.25">
      <c r="A174426">
        <v>379349</v>
      </c>
      <c r="B174426">
        <v>102676884</v>
      </c>
      <c r="C174426" s="3">
        <v>42631</v>
      </c>
      <c r="D174426">
        <v>49108440</v>
      </c>
      <c r="E174426" s="2" t="s">
        <v>90675</v>
      </c>
      <c r="F174426" s="2" t="s">
        <v>199271</v>
      </c>
    </row>
    <row r="174427" spans="1:6" x14ac:dyDescent="0.25">
      <c r="A174427">
        <v>379349</v>
      </c>
      <c r="B174427">
        <v>103514932</v>
      </c>
      <c r="C174427" s="3">
        <v>42636</v>
      </c>
      <c r="D174427">
        <v>74078653</v>
      </c>
      <c r="E174427" s="2" t="s">
        <v>95351</v>
      </c>
      <c r="F174427" s="2" t="s">
        <v>199272</v>
      </c>
    </row>
    <row r="174428" spans="1:6" x14ac:dyDescent="0.25">
      <c r="A174428">
        <v>379349</v>
      </c>
      <c r="B174428">
        <v>104182250</v>
      </c>
      <c r="C174428" s="3">
        <v>42638</v>
      </c>
      <c r="D174428">
        <v>60506169</v>
      </c>
      <c r="E174428" s="2" t="s">
        <v>199273</v>
      </c>
      <c r="F174428" s="2" t="s">
        <v>199274</v>
      </c>
    </row>
    <row r="174429" spans="1:6" x14ac:dyDescent="0.25">
      <c r="A174429">
        <v>379349</v>
      </c>
      <c r="B174429">
        <v>104812781</v>
      </c>
      <c r="C174429" s="3">
        <v>42641</v>
      </c>
      <c r="D174429">
        <v>1482772</v>
      </c>
      <c r="E174429" s="2" t="s">
        <v>302</v>
      </c>
      <c r="F174429" s="2" t="s">
        <v>199275</v>
      </c>
    </row>
    <row r="174430" spans="1:6" x14ac:dyDescent="0.25">
      <c r="A174430">
        <v>379349</v>
      </c>
      <c r="B174430">
        <v>105456946</v>
      </c>
      <c r="C174430" s="3">
        <v>42645</v>
      </c>
      <c r="D174430">
        <v>87599076</v>
      </c>
      <c r="E174430" s="2" t="s">
        <v>355</v>
      </c>
      <c r="F174430" s="2" t="s">
        <v>199276</v>
      </c>
    </row>
    <row r="174431" spans="1:6" x14ac:dyDescent="0.25">
      <c r="A174431">
        <v>379349</v>
      </c>
      <c r="B174431">
        <v>106175963</v>
      </c>
      <c r="C174431" s="3">
        <v>42647</v>
      </c>
      <c r="D174431">
        <v>11100461</v>
      </c>
      <c r="E174431" s="2" t="s">
        <v>4330</v>
      </c>
      <c r="F174431" s="2" t="s">
        <v>199277</v>
      </c>
    </row>
    <row r="174432" spans="1:6" x14ac:dyDescent="0.25">
      <c r="A174432">
        <v>379349</v>
      </c>
      <c r="B174432">
        <v>107529572</v>
      </c>
      <c r="C174432" s="3">
        <v>42653</v>
      </c>
      <c r="D174432">
        <v>60260419</v>
      </c>
      <c r="E174432" s="2" t="s">
        <v>114</v>
      </c>
      <c r="F174432" s="2" t="s">
        <v>199278</v>
      </c>
    </row>
    <row r="174433" spans="1:6" x14ac:dyDescent="0.25">
      <c r="A174433">
        <v>379349</v>
      </c>
      <c r="B174433">
        <v>110497377</v>
      </c>
      <c r="C174433" s="3">
        <v>42669</v>
      </c>
      <c r="D174433">
        <v>16056885</v>
      </c>
      <c r="E174433" s="2" t="s">
        <v>2563</v>
      </c>
      <c r="F174433" s="2" t="s">
        <v>199279</v>
      </c>
    </row>
    <row r="174434" spans="1:6" x14ac:dyDescent="0.25">
      <c r="A174434">
        <v>379349</v>
      </c>
      <c r="B174434">
        <v>123131252</v>
      </c>
      <c r="C174434" s="3">
        <v>42731</v>
      </c>
      <c r="D174434">
        <v>22220795</v>
      </c>
      <c r="E174434" s="2" t="s">
        <v>7904</v>
      </c>
      <c r="F174434" s="2" t="s">
        <v>199280</v>
      </c>
    </row>
    <row r="174435" spans="1:6" x14ac:dyDescent="0.25">
      <c r="A174435">
        <v>379349</v>
      </c>
      <c r="B174435">
        <v>126165512</v>
      </c>
      <c r="C174435" s="3">
        <v>42744</v>
      </c>
      <c r="D174435">
        <v>3500976</v>
      </c>
      <c r="E174435" s="2" t="s">
        <v>686</v>
      </c>
      <c r="F174435" s="2" t="s">
        <v>199281</v>
      </c>
    </row>
    <row r="174436" spans="1:6" x14ac:dyDescent="0.25">
      <c r="A174436">
        <v>379349</v>
      </c>
      <c r="B174436">
        <v>128124859</v>
      </c>
      <c r="C174436" s="3">
        <v>42757</v>
      </c>
      <c r="D174436">
        <v>1109409</v>
      </c>
      <c r="E174436" s="2" t="s">
        <v>224</v>
      </c>
      <c r="F174436" s="2" t="s">
        <v>199282</v>
      </c>
    </row>
    <row r="174437" spans="1:6" x14ac:dyDescent="0.25">
      <c r="A174437">
        <v>379349</v>
      </c>
      <c r="B174437">
        <v>132233960</v>
      </c>
      <c r="C174437" s="3">
        <v>42782</v>
      </c>
      <c r="D174437">
        <v>101241832</v>
      </c>
      <c r="E174437" s="2" t="s">
        <v>199283</v>
      </c>
      <c r="F174437" s="2" t="s">
        <v>11190</v>
      </c>
    </row>
    <row r="174438" spans="1:6" x14ac:dyDescent="0.25">
      <c r="A174438">
        <v>379349</v>
      </c>
      <c r="B174438">
        <v>133172989</v>
      </c>
      <c r="C174438" s="3">
        <v>42786</v>
      </c>
      <c r="D174438">
        <v>49390653</v>
      </c>
      <c r="E174438" s="2" t="s">
        <v>882</v>
      </c>
      <c r="F174438" s="2" t="s">
        <v>199284</v>
      </c>
    </row>
    <row r="174439" spans="1:6" x14ac:dyDescent="0.25">
      <c r="A174439">
        <v>14128744</v>
      </c>
      <c r="B174439">
        <v>91052261</v>
      </c>
      <c r="C174439" s="3">
        <v>42585</v>
      </c>
      <c r="D174439">
        <v>21259971</v>
      </c>
      <c r="E174439" s="2" t="s">
        <v>3296</v>
      </c>
      <c r="F174439" s="2" t="s">
        <v>1860</v>
      </c>
    </row>
    <row r="174440" spans="1:6" x14ac:dyDescent="0.25">
      <c r="A174440">
        <v>14128744</v>
      </c>
      <c r="B174440">
        <v>93042236</v>
      </c>
      <c r="C174440" s="3">
        <v>42593</v>
      </c>
      <c r="D174440">
        <v>26701302</v>
      </c>
      <c r="E174440" s="2" t="s">
        <v>1115</v>
      </c>
      <c r="F174440" s="2" t="s">
        <v>199285</v>
      </c>
    </row>
    <row r="174441" spans="1:6" x14ac:dyDescent="0.25">
      <c r="A174441">
        <v>14128744</v>
      </c>
      <c r="B174441">
        <v>99367184</v>
      </c>
      <c r="C174441" s="3">
        <v>42617</v>
      </c>
      <c r="D174441">
        <v>90822537</v>
      </c>
      <c r="E174441" s="2" t="s">
        <v>3471</v>
      </c>
      <c r="F174441" s="2" t="s">
        <v>199286</v>
      </c>
    </row>
    <row r="174442" spans="1:6" x14ac:dyDescent="0.25">
      <c r="A174442">
        <v>14128744</v>
      </c>
      <c r="B174442">
        <v>102084460</v>
      </c>
      <c r="C174442" s="3">
        <v>42629</v>
      </c>
      <c r="D174442">
        <v>94811689</v>
      </c>
      <c r="E174442" s="2" t="s">
        <v>302</v>
      </c>
      <c r="F174442" s="2" t="s">
        <v>199287</v>
      </c>
    </row>
    <row r="174443" spans="1:6" x14ac:dyDescent="0.25">
      <c r="A174443">
        <v>14128744</v>
      </c>
      <c r="B174443">
        <v>109149209</v>
      </c>
      <c r="C174443" s="3">
        <v>42662</v>
      </c>
      <c r="D174443">
        <v>53896474</v>
      </c>
      <c r="E174443" s="2" t="s">
        <v>199288</v>
      </c>
      <c r="F174443" s="2" t="s">
        <v>199289</v>
      </c>
    </row>
    <row r="174444" spans="1:6" x14ac:dyDescent="0.25">
      <c r="A174444">
        <v>14128744</v>
      </c>
      <c r="B174444">
        <v>111283305</v>
      </c>
      <c r="C174444" s="3">
        <v>42673</v>
      </c>
      <c r="D174444">
        <v>101151866</v>
      </c>
      <c r="E174444" s="2" t="s">
        <v>784</v>
      </c>
      <c r="F174444" s="2" t="s">
        <v>199290</v>
      </c>
    </row>
    <row r="174445" spans="1:6" x14ac:dyDescent="0.25">
      <c r="A174445">
        <v>14128744</v>
      </c>
      <c r="B174445">
        <v>111557612</v>
      </c>
      <c r="C174445" s="3">
        <v>42674</v>
      </c>
      <c r="D174445">
        <v>50602283</v>
      </c>
      <c r="E174445" s="2" t="s">
        <v>8567</v>
      </c>
      <c r="F174445" s="2" t="s">
        <v>199291</v>
      </c>
    </row>
    <row r="174446" spans="1:6" x14ac:dyDescent="0.25">
      <c r="A174446">
        <v>14128744</v>
      </c>
      <c r="B174446">
        <v>112634830</v>
      </c>
      <c r="C174446" s="3">
        <v>42680</v>
      </c>
      <c r="D174446">
        <v>51529554</v>
      </c>
      <c r="E174446" s="2" t="s">
        <v>199292</v>
      </c>
      <c r="F174446" s="2" t="s">
        <v>199293</v>
      </c>
    </row>
    <row r="174447" spans="1:6" x14ac:dyDescent="0.25">
      <c r="A174447">
        <v>14128744</v>
      </c>
      <c r="B174447">
        <v>113969630</v>
      </c>
      <c r="C174447" s="3">
        <v>42688</v>
      </c>
      <c r="D174447">
        <v>100310618</v>
      </c>
      <c r="E174447" s="2" t="s">
        <v>30481</v>
      </c>
      <c r="F174447" s="2" t="s">
        <v>199294</v>
      </c>
    </row>
    <row r="174448" spans="1:6" x14ac:dyDescent="0.25">
      <c r="A174448">
        <v>14128744</v>
      </c>
      <c r="B174448">
        <v>115323971</v>
      </c>
      <c r="C174448" s="3">
        <v>42697</v>
      </c>
      <c r="D174448">
        <v>6932088</v>
      </c>
      <c r="E174448" s="2" t="s">
        <v>128</v>
      </c>
      <c r="F174448" s="2" t="s">
        <v>199295</v>
      </c>
    </row>
    <row r="174449" spans="1:6" x14ac:dyDescent="0.25">
      <c r="A174449">
        <v>14128744</v>
      </c>
      <c r="B174449">
        <v>116236879</v>
      </c>
      <c r="C174449" s="3">
        <v>42702</v>
      </c>
      <c r="D174449">
        <v>57039098</v>
      </c>
      <c r="E174449" s="2" t="s">
        <v>91322</v>
      </c>
      <c r="F174449" s="2" t="s">
        <v>199296</v>
      </c>
    </row>
    <row r="174450" spans="1:6" x14ac:dyDescent="0.25">
      <c r="A174450">
        <v>14128744</v>
      </c>
      <c r="B174450">
        <v>120200652</v>
      </c>
      <c r="C174450" s="3">
        <v>42712</v>
      </c>
      <c r="D174450">
        <v>80936930</v>
      </c>
      <c r="E174450" s="2" t="s">
        <v>5309</v>
      </c>
      <c r="F174450" s="2" t="s">
        <v>199297</v>
      </c>
    </row>
    <row r="174451" spans="1:6" x14ac:dyDescent="0.25">
      <c r="A174451">
        <v>14128744</v>
      </c>
      <c r="B174451">
        <v>120752484</v>
      </c>
      <c r="C174451" s="3">
        <v>42715</v>
      </c>
      <c r="D174451">
        <v>4249538</v>
      </c>
      <c r="E174451" s="2" t="s">
        <v>172</v>
      </c>
      <c r="F174451" s="2" t="s">
        <v>199298</v>
      </c>
    </row>
    <row r="174452" spans="1:6" x14ac:dyDescent="0.25">
      <c r="A174452">
        <v>14128744</v>
      </c>
      <c r="B174452">
        <v>120952101</v>
      </c>
      <c r="C174452" s="3">
        <v>42716</v>
      </c>
      <c r="D174452">
        <v>23817669</v>
      </c>
      <c r="E174452" s="2" t="s">
        <v>74</v>
      </c>
      <c r="F174452" s="2" t="s">
        <v>3268</v>
      </c>
    </row>
    <row r="174453" spans="1:6" x14ac:dyDescent="0.25">
      <c r="A174453">
        <v>14128744</v>
      </c>
      <c r="B174453">
        <v>121738383</v>
      </c>
      <c r="C174453" s="3">
        <v>42722</v>
      </c>
      <c r="D174453">
        <v>105649513</v>
      </c>
      <c r="E174453" s="2" t="s">
        <v>199299</v>
      </c>
      <c r="F174453" s="2" t="s">
        <v>199300</v>
      </c>
    </row>
    <row r="174454" spans="1:6" x14ac:dyDescent="0.25">
      <c r="A174454">
        <v>14128744</v>
      </c>
      <c r="B174454">
        <v>122172873</v>
      </c>
      <c r="C174454" s="3">
        <v>42725</v>
      </c>
      <c r="D174454">
        <v>97288617</v>
      </c>
      <c r="E174454" s="2" t="s">
        <v>16595</v>
      </c>
      <c r="F174454" s="2" t="s">
        <v>199301</v>
      </c>
    </row>
    <row r="174455" spans="1:6" x14ac:dyDescent="0.25">
      <c r="A174455">
        <v>14128744</v>
      </c>
      <c r="B174455">
        <v>122588940</v>
      </c>
      <c r="C174455" s="3">
        <v>42728</v>
      </c>
      <c r="D174455">
        <v>5978400</v>
      </c>
      <c r="E174455" s="2" t="s">
        <v>10037</v>
      </c>
      <c r="F174455" s="2" t="s">
        <v>199302</v>
      </c>
    </row>
    <row r="174456" spans="1:6" x14ac:dyDescent="0.25">
      <c r="A174456">
        <v>14128744</v>
      </c>
      <c r="B174456">
        <v>122948505</v>
      </c>
      <c r="C174456" s="3">
        <v>42730</v>
      </c>
      <c r="D174456">
        <v>95126504</v>
      </c>
      <c r="E174456" s="2" t="s">
        <v>271</v>
      </c>
      <c r="F174456" s="2" t="s">
        <v>199303</v>
      </c>
    </row>
    <row r="174457" spans="1:6" x14ac:dyDescent="0.25">
      <c r="A174457">
        <v>14128744</v>
      </c>
      <c r="B174457">
        <v>123321723</v>
      </c>
      <c r="C174457" s="3">
        <v>42732</v>
      </c>
      <c r="D174457">
        <v>78512824</v>
      </c>
      <c r="E174457" s="2" t="s">
        <v>9423</v>
      </c>
      <c r="F174457" s="2" t="s">
        <v>199304</v>
      </c>
    </row>
    <row r="174458" spans="1:6" x14ac:dyDescent="0.25">
      <c r="A174458">
        <v>14128744</v>
      </c>
      <c r="B174458">
        <v>123984866</v>
      </c>
      <c r="C174458" s="3">
        <v>42735</v>
      </c>
      <c r="D174458">
        <v>22771144</v>
      </c>
      <c r="E174458" s="2" t="s">
        <v>10172</v>
      </c>
      <c r="F174458" s="2" t="s">
        <v>199305</v>
      </c>
    </row>
    <row r="174459" spans="1:6" x14ac:dyDescent="0.25">
      <c r="A174459">
        <v>14128744</v>
      </c>
      <c r="B174459">
        <v>125035439</v>
      </c>
      <c r="C174459" s="3">
        <v>42738</v>
      </c>
      <c r="D174459">
        <v>4997499</v>
      </c>
      <c r="E174459" s="2" t="s">
        <v>355</v>
      </c>
      <c r="F174459" s="2" t="s">
        <v>199306</v>
      </c>
    </row>
    <row r="174460" spans="1:6" x14ac:dyDescent="0.25">
      <c r="A174460">
        <v>14128744</v>
      </c>
      <c r="B174460">
        <v>125253437</v>
      </c>
      <c r="C174460" s="3">
        <v>42739</v>
      </c>
      <c r="D174460">
        <v>102868864</v>
      </c>
      <c r="E174460" s="2" t="s">
        <v>4567</v>
      </c>
      <c r="F174460" s="2" t="s">
        <v>199307</v>
      </c>
    </row>
    <row r="174461" spans="1:6" x14ac:dyDescent="0.25">
      <c r="A174461">
        <v>14128744</v>
      </c>
      <c r="B174461">
        <v>126189001</v>
      </c>
      <c r="C174461" s="3">
        <v>42744</v>
      </c>
      <c r="D174461">
        <v>99073710</v>
      </c>
      <c r="E174461" s="2" t="s">
        <v>25875</v>
      </c>
      <c r="F174461" s="2" t="s">
        <v>199308</v>
      </c>
    </row>
    <row r="174462" spans="1:6" x14ac:dyDescent="0.25">
      <c r="A174462">
        <v>14128744</v>
      </c>
      <c r="B174462">
        <v>126419308</v>
      </c>
      <c r="C174462" s="3">
        <v>42746</v>
      </c>
      <c r="D174462">
        <v>102940535</v>
      </c>
      <c r="E174462" s="2" t="s">
        <v>199309</v>
      </c>
      <c r="F174462" s="2" t="s">
        <v>199310</v>
      </c>
    </row>
    <row r="174463" spans="1:6" x14ac:dyDescent="0.25">
      <c r="A174463">
        <v>14128744</v>
      </c>
      <c r="B174463">
        <v>126798007</v>
      </c>
      <c r="C174463" s="3">
        <v>42749</v>
      </c>
      <c r="D174463">
        <v>61468849</v>
      </c>
      <c r="E174463" s="2" t="s">
        <v>199311</v>
      </c>
      <c r="F174463" s="2" t="s">
        <v>199312</v>
      </c>
    </row>
    <row r="174464" spans="1:6" x14ac:dyDescent="0.25">
      <c r="A174464">
        <v>14128744</v>
      </c>
      <c r="B174464">
        <v>128548034</v>
      </c>
      <c r="C174464" s="3">
        <v>42760</v>
      </c>
      <c r="D174464">
        <v>25412570</v>
      </c>
      <c r="E174464" s="2" t="s">
        <v>6427</v>
      </c>
      <c r="F174464" s="2" t="s">
        <v>199313</v>
      </c>
    </row>
    <row r="174465" spans="1:6" x14ac:dyDescent="0.25">
      <c r="A174465">
        <v>14128744</v>
      </c>
      <c r="B174465">
        <v>130110573</v>
      </c>
      <c r="C174465" s="3">
        <v>42770</v>
      </c>
      <c r="D174465">
        <v>104655013</v>
      </c>
      <c r="E174465" s="2" t="s">
        <v>29949</v>
      </c>
      <c r="F174465" s="2" t="s">
        <v>199314</v>
      </c>
    </row>
    <row r="174466" spans="1:6" x14ac:dyDescent="0.25">
      <c r="A174466">
        <v>14128744</v>
      </c>
      <c r="B174466">
        <v>138654291</v>
      </c>
      <c r="C174466" s="3">
        <v>42814</v>
      </c>
      <c r="D174466">
        <v>39543643</v>
      </c>
      <c r="E174466" s="2" t="s">
        <v>12128</v>
      </c>
      <c r="F174466" s="2" t="s">
        <v>199315</v>
      </c>
    </row>
    <row r="174467" spans="1:6" x14ac:dyDescent="0.25">
      <c r="A174467">
        <v>14128744</v>
      </c>
      <c r="B174467">
        <v>139472686</v>
      </c>
      <c r="C174467" s="3">
        <v>42819</v>
      </c>
      <c r="D174467">
        <v>17379197</v>
      </c>
      <c r="E174467" s="2" t="s">
        <v>72618</v>
      </c>
      <c r="F174467" s="2" t="s">
        <v>199316</v>
      </c>
    </row>
    <row r="174468" spans="1:6" x14ac:dyDescent="0.25">
      <c r="A174468">
        <v>14128744</v>
      </c>
      <c r="B174468">
        <v>140571547</v>
      </c>
      <c r="C174468" s="3">
        <v>42824</v>
      </c>
      <c r="D174468">
        <v>56110794</v>
      </c>
      <c r="E174468" s="2" t="s">
        <v>133632</v>
      </c>
      <c r="F174468" s="2" t="s">
        <v>199317</v>
      </c>
    </row>
    <row r="174469" spans="1:6" x14ac:dyDescent="0.25">
      <c r="A174469">
        <v>1855096</v>
      </c>
      <c r="B174469">
        <v>8876022</v>
      </c>
      <c r="C174469" s="3">
        <v>41601</v>
      </c>
      <c r="D174469">
        <v>8355444</v>
      </c>
      <c r="E174469" s="2" t="s">
        <v>1150</v>
      </c>
      <c r="F174469" s="2" t="s">
        <v>199318</v>
      </c>
    </row>
    <row r="174470" spans="1:6" x14ac:dyDescent="0.25">
      <c r="A174470">
        <v>1855096</v>
      </c>
      <c r="B174470">
        <v>9333559</v>
      </c>
      <c r="C174470" s="3">
        <v>41630</v>
      </c>
      <c r="D174470">
        <v>2652255</v>
      </c>
      <c r="E174470" s="2" t="s">
        <v>51734</v>
      </c>
      <c r="F174470" s="2" t="s">
        <v>199319</v>
      </c>
    </row>
    <row r="174471" spans="1:6" x14ac:dyDescent="0.25">
      <c r="A174471">
        <v>1855096</v>
      </c>
      <c r="B174471">
        <v>10040047</v>
      </c>
      <c r="C174471" s="3">
        <v>41666</v>
      </c>
      <c r="D174471">
        <v>342709</v>
      </c>
      <c r="E174471" s="2" t="s">
        <v>1024</v>
      </c>
      <c r="F174471" s="2" t="s">
        <v>199320</v>
      </c>
    </row>
    <row r="174472" spans="1:6" x14ac:dyDescent="0.25">
      <c r="A174472">
        <v>1855096</v>
      </c>
      <c r="B174472">
        <v>10266167</v>
      </c>
      <c r="C174472" s="3">
        <v>41680</v>
      </c>
      <c r="D174472">
        <v>8236324</v>
      </c>
      <c r="E174472" s="2" t="s">
        <v>8567</v>
      </c>
      <c r="F174472" s="2" t="s">
        <v>199321</v>
      </c>
    </row>
    <row r="174473" spans="1:6" x14ac:dyDescent="0.25">
      <c r="A174473">
        <v>1855096</v>
      </c>
      <c r="B174473">
        <v>10389816</v>
      </c>
      <c r="C174473" s="3">
        <v>41687</v>
      </c>
      <c r="D174473">
        <v>11071819</v>
      </c>
      <c r="E174473" s="2" t="s">
        <v>1292</v>
      </c>
      <c r="F174473" s="2" t="s">
        <v>199322</v>
      </c>
    </row>
    <row r="174474" spans="1:6" x14ac:dyDescent="0.25">
      <c r="A174474">
        <v>1855096</v>
      </c>
      <c r="B174474">
        <v>10557522</v>
      </c>
      <c r="C174474" s="3">
        <v>41694</v>
      </c>
      <c r="D174474">
        <v>11273799</v>
      </c>
      <c r="E174474" s="2" t="s">
        <v>250</v>
      </c>
      <c r="F174474" s="2" t="s">
        <v>199323</v>
      </c>
    </row>
    <row r="174475" spans="1:6" x14ac:dyDescent="0.25">
      <c r="A174475">
        <v>1855096</v>
      </c>
      <c r="B174475">
        <v>10856124</v>
      </c>
      <c r="C174475" s="3">
        <v>41708</v>
      </c>
      <c r="D174475">
        <v>5187942</v>
      </c>
      <c r="E174475" s="2" t="s">
        <v>104</v>
      </c>
      <c r="F174475" s="2" t="s">
        <v>199324</v>
      </c>
    </row>
    <row r="174476" spans="1:6" x14ac:dyDescent="0.25">
      <c r="A174476">
        <v>1855096</v>
      </c>
      <c r="B174476">
        <v>10909058</v>
      </c>
      <c r="C174476" s="3">
        <v>41710</v>
      </c>
      <c r="D174476">
        <v>214608</v>
      </c>
      <c r="E174476" s="2" t="s">
        <v>6736</v>
      </c>
      <c r="F174476" s="2" t="s">
        <v>199325</v>
      </c>
    </row>
    <row r="174477" spans="1:6" x14ac:dyDescent="0.25">
      <c r="A174477">
        <v>1855096</v>
      </c>
      <c r="B174477">
        <v>11156083</v>
      </c>
      <c r="C174477" s="3">
        <v>41721</v>
      </c>
      <c r="D174477">
        <v>3820475</v>
      </c>
      <c r="E174477" s="2" t="s">
        <v>1537</v>
      </c>
      <c r="F174477" s="2" t="s">
        <v>199326</v>
      </c>
    </row>
    <row r="174478" spans="1:6" x14ac:dyDescent="0.25">
      <c r="A174478">
        <v>1855096</v>
      </c>
      <c r="B174478">
        <v>11373365</v>
      </c>
      <c r="C174478" s="3">
        <v>41729</v>
      </c>
      <c r="D174478">
        <v>1</v>
      </c>
      <c r="E174478" s="2" t="s">
        <v>3979</v>
      </c>
      <c r="F174478" s="2" t="s">
        <v>199327</v>
      </c>
    </row>
    <row r="174479" spans="1:6" x14ac:dyDescent="0.25">
      <c r="A174479">
        <v>1855096</v>
      </c>
      <c r="B174479">
        <v>11669628</v>
      </c>
      <c r="C174479" s="3">
        <v>41740</v>
      </c>
      <c r="D174479">
        <v>13593753</v>
      </c>
      <c r="E174479" s="2" t="s">
        <v>284</v>
      </c>
      <c r="F174479" s="2" t="s">
        <v>199328</v>
      </c>
    </row>
    <row r="174480" spans="1:6" x14ac:dyDescent="0.25">
      <c r="A174480">
        <v>1855096</v>
      </c>
      <c r="B174480">
        <v>12247658</v>
      </c>
      <c r="C174480" s="3">
        <v>41756</v>
      </c>
      <c r="D174480">
        <v>13312135</v>
      </c>
      <c r="E174480" s="2" t="s">
        <v>8275</v>
      </c>
      <c r="F174480" s="2" t="s">
        <v>199329</v>
      </c>
    </row>
    <row r="174481" spans="1:6" x14ac:dyDescent="0.25">
      <c r="A174481">
        <v>1855096</v>
      </c>
      <c r="B174481">
        <v>12387665</v>
      </c>
      <c r="C174481" s="3">
        <v>41759</v>
      </c>
      <c r="D174481">
        <v>1978356</v>
      </c>
      <c r="E174481" s="2" t="s">
        <v>6481</v>
      </c>
      <c r="F174481" s="2" t="s">
        <v>199330</v>
      </c>
    </row>
    <row r="174482" spans="1:6" x14ac:dyDescent="0.25">
      <c r="A174482">
        <v>1855096</v>
      </c>
      <c r="B174482">
        <v>12627352</v>
      </c>
      <c r="C174482" s="3">
        <v>41765</v>
      </c>
      <c r="D174482">
        <v>1676464</v>
      </c>
      <c r="E174482" s="2" t="s">
        <v>784</v>
      </c>
      <c r="F174482" s="2" t="s">
        <v>199331</v>
      </c>
    </row>
    <row r="174483" spans="1:6" x14ac:dyDescent="0.25">
      <c r="A174483">
        <v>1855096</v>
      </c>
      <c r="B174483">
        <v>12700202</v>
      </c>
      <c r="C174483" s="3">
        <v>41767</v>
      </c>
      <c r="D174483">
        <v>2652255</v>
      </c>
      <c r="E174483" s="2" t="s">
        <v>51734</v>
      </c>
      <c r="F174483" s="2" t="s">
        <v>199332</v>
      </c>
    </row>
    <row r="174484" spans="1:6" x14ac:dyDescent="0.25">
      <c r="A174484">
        <v>1855096</v>
      </c>
      <c r="B174484">
        <v>13281178</v>
      </c>
      <c r="C174484" s="3">
        <v>41783</v>
      </c>
      <c r="D174484">
        <v>11760688</v>
      </c>
      <c r="E174484" s="2" t="s">
        <v>3777</v>
      </c>
      <c r="F174484" s="2" t="s">
        <v>199333</v>
      </c>
    </row>
    <row r="174485" spans="1:6" x14ac:dyDescent="0.25">
      <c r="A174485">
        <v>1855096</v>
      </c>
      <c r="B174485">
        <v>14031195</v>
      </c>
      <c r="C174485" s="3">
        <v>41800</v>
      </c>
      <c r="D174485">
        <v>249003</v>
      </c>
      <c r="E174485" s="2" t="s">
        <v>31393</v>
      </c>
      <c r="F174485" s="2" t="s">
        <v>199334</v>
      </c>
    </row>
    <row r="174486" spans="1:6" x14ac:dyDescent="0.25">
      <c r="A174486">
        <v>1855096</v>
      </c>
      <c r="B174486">
        <v>14239084</v>
      </c>
      <c r="C174486" s="3">
        <v>41805</v>
      </c>
      <c r="D174486">
        <v>9993802</v>
      </c>
      <c r="E174486" s="2" t="s">
        <v>9376</v>
      </c>
      <c r="F174486" s="2" t="s">
        <v>199335</v>
      </c>
    </row>
    <row r="174487" spans="1:6" x14ac:dyDescent="0.25">
      <c r="A174487">
        <v>1855096</v>
      </c>
      <c r="B174487">
        <v>14395125</v>
      </c>
      <c r="C174487" s="3">
        <v>41808</v>
      </c>
      <c r="D174487">
        <v>5871885</v>
      </c>
      <c r="E174487" s="2" t="s">
        <v>1310</v>
      </c>
      <c r="F174487" s="2" t="s">
        <v>199336</v>
      </c>
    </row>
    <row r="174488" spans="1:6" x14ac:dyDescent="0.25">
      <c r="A174488">
        <v>1855096</v>
      </c>
      <c r="B174488">
        <v>14477821</v>
      </c>
      <c r="C174488" s="3">
        <v>41810</v>
      </c>
      <c r="D174488">
        <v>14636345</v>
      </c>
      <c r="E174488" s="2" t="s">
        <v>177498</v>
      </c>
      <c r="F174488" s="2" t="s">
        <v>199337</v>
      </c>
    </row>
    <row r="174489" spans="1:6" x14ac:dyDescent="0.25">
      <c r="A174489">
        <v>1855096</v>
      </c>
      <c r="B174489">
        <v>14587684</v>
      </c>
      <c r="C174489" s="3">
        <v>41812</v>
      </c>
      <c r="D174489">
        <v>16890612</v>
      </c>
      <c r="E174489" s="2" t="s">
        <v>430</v>
      </c>
      <c r="F174489" s="2" t="s">
        <v>199338</v>
      </c>
    </row>
    <row r="174490" spans="1:6" x14ac:dyDescent="0.25">
      <c r="A174490">
        <v>1855096</v>
      </c>
      <c r="B174490">
        <v>14866736</v>
      </c>
      <c r="C174490" s="3">
        <v>41818</v>
      </c>
      <c r="D174490">
        <v>5307928</v>
      </c>
      <c r="E174490" s="2" t="s">
        <v>526</v>
      </c>
      <c r="F174490" s="2" t="s">
        <v>199339</v>
      </c>
    </row>
    <row r="174491" spans="1:6" x14ac:dyDescent="0.25">
      <c r="A174491">
        <v>1855096</v>
      </c>
      <c r="B174491">
        <v>14980449</v>
      </c>
      <c r="C174491" s="3">
        <v>41820</v>
      </c>
      <c r="D174491">
        <v>10517834</v>
      </c>
      <c r="E174491" s="2" t="s">
        <v>1451</v>
      </c>
      <c r="F174491" s="2" t="s">
        <v>199340</v>
      </c>
    </row>
    <row r="174492" spans="1:6" x14ac:dyDescent="0.25">
      <c r="A174492">
        <v>1855096</v>
      </c>
      <c r="B174492">
        <v>15191223</v>
      </c>
      <c r="C174492" s="3">
        <v>41824</v>
      </c>
      <c r="D174492">
        <v>10713141</v>
      </c>
      <c r="E174492" s="2" t="s">
        <v>882</v>
      </c>
      <c r="F174492" s="2" t="s">
        <v>199341</v>
      </c>
    </row>
    <row r="174493" spans="1:6" x14ac:dyDescent="0.25">
      <c r="A174493">
        <v>1855096</v>
      </c>
      <c r="B174493">
        <v>15260159</v>
      </c>
      <c r="C174493" s="3">
        <v>41826</v>
      </c>
      <c r="D174493">
        <v>7214608</v>
      </c>
      <c r="E174493" s="2" t="s">
        <v>13809</v>
      </c>
      <c r="F174493" s="2" t="s">
        <v>199342</v>
      </c>
    </row>
    <row r="174494" spans="1:6" x14ac:dyDescent="0.25">
      <c r="A174494">
        <v>1855096</v>
      </c>
      <c r="B174494">
        <v>15577746</v>
      </c>
      <c r="C174494" s="3">
        <v>41832</v>
      </c>
      <c r="D174494">
        <v>10737985</v>
      </c>
      <c r="E174494" s="2" t="s">
        <v>308</v>
      </c>
      <c r="F174494" s="2" t="s">
        <v>199343</v>
      </c>
    </row>
    <row r="174495" spans="1:6" x14ac:dyDescent="0.25">
      <c r="A174495">
        <v>1855096</v>
      </c>
      <c r="B174495">
        <v>15710689</v>
      </c>
      <c r="C174495" s="3">
        <v>41834</v>
      </c>
      <c r="D174495">
        <v>3976865</v>
      </c>
      <c r="E174495" s="2" t="s">
        <v>199344</v>
      </c>
      <c r="F174495" s="2" t="s">
        <v>199345</v>
      </c>
    </row>
    <row r="174496" spans="1:6" x14ac:dyDescent="0.25">
      <c r="A174496">
        <v>1855096</v>
      </c>
      <c r="B174496">
        <v>15831999</v>
      </c>
      <c r="C174496" s="3">
        <v>41836</v>
      </c>
      <c r="D174496">
        <v>4955131</v>
      </c>
      <c r="E174496" s="2" t="s">
        <v>16784</v>
      </c>
      <c r="F174496" s="2" t="s">
        <v>199346</v>
      </c>
    </row>
    <row r="174497" spans="1:6" x14ac:dyDescent="0.25">
      <c r="A174497">
        <v>1855096</v>
      </c>
      <c r="B174497">
        <v>15935649</v>
      </c>
      <c r="C174497" s="3">
        <v>41838</v>
      </c>
      <c r="D174497">
        <v>15100001</v>
      </c>
      <c r="E174497" s="2" t="s">
        <v>430</v>
      </c>
      <c r="F174497" s="2" t="s">
        <v>199347</v>
      </c>
    </row>
    <row r="174498" spans="1:6" x14ac:dyDescent="0.25">
      <c r="A174498">
        <v>1855096</v>
      </c>
      <c r="B174498">
        <v>16093538</v>
      </c>
      <c r="C174498" s="3">
        <v>41842</v>
      </c>
      <c r="D174498">
        <v>10107514</v>
      </c>
      <c r="E174498" s="2" t="s">
        <v>13963</v>
      </c>
      <c r="F174498" s="2" t="s">
        <v>199348</v>
      </c>
    </row>
    <row r="174499" spans="1:6" x14ac:dyDescent="0.25">
      <c r="A174499">
        <v>1855096</v>
      </c>
      <c r="B174499">
        <v>16654948</v>
      </c>
      <c r="C174499" s="3">
        <v>41851</v>
      </c>
      <c r="D174499">
        <v>14736756</v>
      </c>
      <c r="E174499" s="2" t="s">
        <v>8968</v>
      </c>
      <c r="F174499" s="2" t="s">
        <v>199349</v>
      </c>
    </row>
    <row r="174500" spans="1:6" x14ac:dyDescent="0.25">
      <c r="A174500">
        <v>1855096</v>
      </c>
      <c r="B174500">
        <v>17277074</v>
      </c>
      <c r="C174500" s="3">
        <v>41861</v>
      </c>
      <c r="D174500">
        <v>250191</v>
      </c>
      <c r="E174500" s="2" t="s">
        <v>151016</v>
      </c>
      <c r="F174500" s="2" t="s">
        <v>199350</v>
      </c>
    </row>
    <row r="174501" spans="1:6" x14ac:dyDescent="0.25">
      <c r="A174501">
        <v>1855096</v>
      </c>
      <c r="B174501">
        <v>17507878</v>
      </c>
      <c r="C174501" s="3">
        <v>41864</v>
      </c>
      <c r="D174501">
        <v>4736221</v>
      </c>
      <c r="E174501" s="2" t="s">
        <v>35273</v>
      </c>
      <c r="F174501" s="2" t="s">
        <v>199351</v>
      </c>
    </row>
    <row r="174502" spans="1:6" x14ac:dyDescent="0.25">
      <c r="A174502">
        <v>1855096</v>
      </c>
      <c r="B174502">
        <v>17997789</v>
      </c>
      <c r="C174502" s="3">
        <v>41871</v>
      </c>
      <c r="D174502">
        <v>7266299</v>
      </c>
      <c r="E174502" s="2" t="s">
        <v>921</v>
      </c>
      <c r="F174502" s="2" t="s">
        <v>199352</v>
      </c>
    </row>
    <row r="174503" spans="1:6" x14ac:dyDescent="0.25">
      <c r="A174503">
        <v>1855096</v>
      </c>
      <c r="B174503">
        <v>18653824</v>
      </c>
      <c r="C174503" s="3">
        <v>41881</v>
      </c>
      <c r="D174503">
        <v>3804634</v>
      </c>
      <c r="E174503" s="2" t="s">
        <v>977</v>
      </c>
      <c r="F174503" s="2" t="s">
        <v>199353</v>
      </c>
    </row>
    <row r="174504" spans="1:6" x14ac:dyDescent="0.25">
      <c r="A174504">
        <v>1855096</v>
      </c>
      <c r="B174504">
        <v>18941205</v>
      </c>
      <c r="C174504" s="3">
        <v>41885</v>
      </c>
      <c r="D174504">
        <v>16745993</v>
      </c>
      <c r="E174504" s="2" t="s">
        <v>492</v>
      </c>
      <c r="F174504" s="2" t="s">
        <v>199354</v>
      </c>
    </row>
    <row r="174505" spans="1:6" x14ac:dyDescent="0.25">
      <c r="A174505">
        <v>1855096</v>
      </c>
      <c r="B174505">
        <v>19053786</v>
      </c>
      <c r="C174505" s="3">
        <v>41887</v>
      </c>
      <c r="D174505">
        <v>16973727</v>
      </c>
      <c r="E174505" s="2" t="s">
        <v>430</v>
      </c>
      <c r="F174505" s="2" t="s">
        <v>199355</v>
      </c>
    </row>
    <row r="174506" spans="1:6" x14ac:dyDescent="0.25">
      <c r="A174506">
        <v>1855096</v>
      </c>
      <c r="B174506">
        <v>19361963</v>
      </c>
      <c r="C174506" s="3">
        <v>41893</v>
      </c>
      <c r="D174506">
        <v>15426258</v>
      </c>
      <c r="E174506" s="2" t="s">
        <v>3773</v>
      </c>
      <c r="F174506" s="2" t="s">
        <v>199356</v>
      </c>
    </row>
    <row r="174507" spans="1:6" x14ac:dyDescent="0.25">
      <c r="A174507">
        <v>1855096</v>
      </c>
      <c r="B174507">
        <v>19820233</v>
      </c>
      <c r="C174507" s="3">
        <v>41901</v>
      </c>
      <c r="D174507">
        <v>17446228</v>
      </c>
      <c r="E174507" s="2" t="s">
        <v>18381</v>
      </c>
      <c r="F174507" s="2" t="s">
        <v>199357</v>
      </c>
    </row>
    <row r="174508" spans="1:6" x14ac:dyDescent="0.25">
      <c r="A174508">
        <v>1855096</v>
      </c>
      <c r="B174508">
        <v>20003160</v>
      </c>
      <c r="C174508" s="3">
        <v>41904</v>
      </c>
      <c r="D174508">
        <v>2562851</v>
      </c>
      <c r="E174508" s="2" t="s">
        <v>154</v>
      </c>
      <c r="F174508" s="2" t="s">
        <v>199358</v>
      </c>
    </row>
    <row r="174509" spans="1:6" x14ac:dyDescent="0.25">
      <c r="A174509">
        <v>1855096</v>
      </c>
      <c r="B174509">
        <v>20241083</v>
      </c>
      <c r="C174509" s="3">
        <v>41908</v>
      </c>
      <c r="D174509">
        <v>7862902</v>
      </c>
      <c r="E174509" s="2" t="s">
        <v>1233</v>
      </c>
      <c r="F174509" s="2" t="s">
        <v>199359</v>
      </c>
    </row>
    <row r="174510" spans="1:6" x14ac:dyDescent="0.25">
      <c r="A174510">
        <v>1855096</v>
      </c>
      <c r="B174510">
        <v>20517161</v>
      </c>
      <c r="C174510" s="3">
        <v>41912</v>
      </c>
      <c r="D174510">
        <v>20972060</v>
      </c>
      <c r="E174510" s="2" t="s">
        <v>64180</v>
      </c>
      <c r="F174510" s="2" t="s">
        <v>199360</v>
      </c>
    </row>
    <row r="174511" spans="1:6" x14ac:dyDescent="0.25">
      <c r="A174511">
        <v>1855096</v>
      </c>
      <c r="B174511">
        <v>21086352</v>
      </c>
      <c r="C174511" s="3">
        <v>41923</v>
      </c>
      <c r="D174511">
        <v>9703516</v>
      </c>
      <c r="E174511" s="2" t="s">
        <v>13904</v>
      </c>
      <c r="F174511" s="2" t="s">
        <v>199361</v>
      </c>
    </row>
    <row r="174512" spans="1:6" x14ac:dyDescent="0.25">
      <c r="A174512">
        <v>1855096</v>
      </c>
      <c r="B174512">
        <v>21418828</v>
      </c>
      <c r="C174512" s="3">
        <v>41929</v>
      </c>
      <c r="D174512">
        <v>19914282</v>
      </c>
      <c r="E174512" s="2" t="s">
        <v>308</v>
      </c>
      <c r="F174512" s="2" t="s">
        <v>199362</v>
      </c>
    </row>
    <row r="174513" spans="1:6" x14ac:dyDescent="0.25">
      <c r="A174513">
        <v>1855096</v>
      </c>
      <c r="B174513">
        <v>21704348</v>
      </c>
      <c r="C174513" s="3">
        <v>41934</v>
      </c>
      <c r="D174513">
        <v>17768558</v>
      </c>
      <c r="E174513" s="2" t="s">
        <v>8968</v>
      </c>
      <c r="F174513" s="2" t="s">
        <v>199363</v>
      </c>
    </row>
    <row r="174514" spans="1:6" x14ac:dyDescent="0.25">
      <c r="A174514">
        <v>1855096</v>
      </c>
      <c r="B174514">
        <v>21814222</v>
      </c>
      <c r="C174514" s="3">
        <v>41936</v>
      </c>
      <c r="D174514">
        <v>2534455</v>
      </c>
      <c r="E174514" s="2" t="s">
        <v>526</v>
      </c>
      <c r="F174514" s="2" t="s">
        <v>199364</v>
      </c>
    </row>
    <row r="174515" spans="1:6" x14ac:dyDescent="0.25">
      <c r="A174515">
        <v>1855096</v>
      </c>
      <c r="B174515">
        <v>22101414</v>
      </c>
      <c r="C174515" s="3">
        <v>41942</v>
      </c>
      <c r="D174515">
        <v>20886192</v>
      </c>
      <c r="E174515" s="2" t="s">
        <v>2237</v>
      </c>
      <c r="F174515" s="2" t="s">
        <v>199365</v>
      </c>
    </row>
    <row r="174516" spans="1:6" x14ac:dyDescent="0.25">
      <c r="A174516">
        <v>1855096</v>
      </c>
      <c r="B174516">
        <v>22459826</v>
      </c>
      <c r="C174516" s="3">
        <v>41950</v>
      </c>
      <c r="D174516">
        <v>6957074</v>
      </c>
      <c r="E174516" s="2" t="s">
        <v>6009</v>
      </c>
      <c r="F174516" s="2" t="s">
        <v>199366</v>
      </c>
    </row>
    <row r="174517" spans="1:6" x14ac:dyDescent="0.25">
      <c r="A174517">
        <v>1855096</v>
      </c>
      <c r="B174517">
        <v>22630742</v>
      </c>
      <c r="C174517" s="3">
        <v>41953</v>
      </c>
      <c r="D174517">
        <v>18932175</v>
      </c>
      <c r="E174517" s="2" t="s">
        <v>930</v>
      </c>
      <c r="F174517" s="2" t="s">
        <v>199367</v>
      </c>
    </row>
    <row r="174518" spans="1:6" x14ac:dyDescent="0.25">
      <c r="A174518">
        <v>1855096</v>
      </c>
      <c r="B174518">
        <v>22767489</v>
      </c>
      <c r="C174518" s="3">
        <v>41957</v>
      </c>
      <c r="D174518">
        <v>16968258</v>
      </c>
      <c r="E174518" s="2" t="s">
        <v>3117</v>
      </c>
      <c r="F174518" s="2" t="s">
        <v>199368</v>
      </c>
    </row>
    <row r="174519" spans="1:6" x14ac:dyDescent="0.25">
      <c r="A174519">
        <v>1855096</v>
      </c>
      <c r="B174519">
        <v>23017056</v>
      </c>
      <c r="C174519" s="3">
        <v>41963</v>
      </c>
      <c r="D174519">
        <v>9703516</v>
      </c>
      <c r="E174519" s="2" t="s">
        <v>13904</v>
      </c>
      <c r="F174519" s="2" t="s">
        <v>199369</v>
      </c>
    </row>
    <row r="174520" spans="1:6" x14ac:dyDescent="0.25">
      <c r="A174520">
        <v>1855096</v>
      </c>
      <c r="B174520">
        <v>23079662</v>
      </c>
      <c r="C174520" s="3">
        <v>41965</v>
      </c>
      <c r="D174520">
        <v>2437804</v>
      </c>
      <c r="E174520" s="2" t="s">
        <v>977</v>
      </c>
      <c r="F174520" s="2" t="s">
        <v>199370</v>
      </c>
    </row>
    <row r="174521" spans="1:6" x14ac:dyDescent="0.25">
      <c r="A174521">
        <v>1855096</v>
      </c>
      <c r="B174521">
        <v>23182444</v>
      </c>
      <c r="C174521" s="3">
        <v>41967</v>
      </c>
      <c r="D174521">
        <v>7495965</v>
      </c>
      <c r="E174521" s="2" t="s">
        <v>3250</v>
      </c>
      <c r="F174521" s="2" t="s">
        <v>199371</v>
      </c>
    </row>
    <row r="174522" spans="1:6" x14ac:dyDescent="0.25">
      <c r="A174522">
        <v>1855096</v>
      </c>
      <c r="B174522">
        <v>23706545</v>
      </c>
      <c r="C174522" s="3">
        <v>41981</v>
      </c>
      <c r="D174522">
        <v>8144170</v>
      </c>
      <c r="E174522" s="2" t="s">
        <v>61305</v>
      </c>
      <c r="F174522" s="2" t="s">
        <v>199372</v>
      </c>
    </row>
    <row r="174523" spans="1:6" x14ac:dyDescent="0.25">
      <c r="A174523">
        <v>1855096</v>
      </c>
      <c r="B174523">
        <v>23943551</v>
      </c>
      <c r="C174523" s="3">
        <v>41988</v>
      </c>
      <c r="D174523">
        <v>5307928</v>
      </c>
      <c r="E174523" s="2" t="s">
        <v>526</v>
      </c>
      <c r="F174523" s="2" t="s">
        <v>199373</v>
      </c>
    </row>
    <row r="174524" spans="1:6" x14ac:dyDescent="0.25">
      <c r="A174524">
        <v>1855096</v>
      </c>
      <c r="B174524">
        <v>24090109</v>
      </c>
      <c r="C174524" s="3">
        <v>41992</v>
      </c>
      <c r="D174524">
        <v>2394299</v>
      </c>
      <c r="E174524" s="2" t="s">
        <v>199374</v>
      </c>
      <c r="F174524" s="2" t="s">
        <v>199375</v>
      </c>
    </row>
    <row r="174525" spans="1:6" x14ac:dyDescent="0.25">
      <c r="A174525">
        <v>1855096</v>
      </c>
      <c r="B174525">
        <v>25043849</v>
      </c>
      <c r="C174525" s="3">
        <v>42009</v>
      </c>
      <c r="D174525">
        <v>5782864</v>
      </c>
      <c r="E174525" s="2" t="s">
        <v>2369</v>
      </c>
      <c r="F174525" s="2" t="s">
        <v>199376</v>
      </c>
    </row>
    <row r="174526" spans="1:6" x14ac:dyDescent="0.25">
      <c r="A174526">
        <v>1855096</v>
      </c>
      <c r="B174526">
        <v>25358908</v>
      </c>
      <c r="C174526" s="3">
        <v>42017</v>
      </c>
      <c r="D174526">
        <v>553787</v>
      </c>
      <c r="E174526" s="2" t="s">
        <v>784</v>
      </c>
      <c r="F174526" s="2" t="s">
        <v>199377</v>
      </c>
    </row>
    <row r="174527" spans="1:6" x14ac:dyDescent="0.25">
      <c r="A174527">
        <v>1855096</v>
      </c>
      <c r="B174527">
        <v>25471004</v>
      </c>
      <c r="C174527" s="3">
        <v>42021</v>
      </c>
      <c r="D174527">
        <v>1234247</v>
      </c>
      <c r="E174527" s="2" t="s">
        <v>4597</v>
      </c>
      <c r="F174527" s="2" t="s">
        <v>199378</v>
      </c>
    </row>
    <row r="174528" spans="1:6" x14ac:dyDescent="0.25">
      <c r="A174528">
        <v>1855096</v>
      </c>
      <c r="B174528">
        <v>25578430</v>
      </c>
      <c r="C174528" s="3">
        <v>42023</v>
      </c>
      <c r="D174528">
        <v>2232012</v>
      </c>
      <c r="E174528" s="2" t="s">
        <v>577</v>
      </c>
      <c r="F174528" s="2" t="s">
        <v>199379</v>
      </c>
    </row>
    <row r="174529" spans="1:6" x14ac:dyDescent="0.25">
      <c r="A174529">
        <v>1855096</v>
      </c>
      <c r="B174529">
        <v>26240304</v>
      </c>
      <c r="C174529" s="3">
        <v>42043</v>
      </c>
      <c r="D174529">
        <v>1220928</v>
      </c>
      <c r="E174529" s="2" t="s">
        <v>3979</v>
      </c>
      <c r="F174529" s="2" t="s">
        <v>199380</v>
      </c>
    </row>
    <row r="174530" spans="1:6" x14ac:dyDescent="0.25">
      <c r="A174530">
        <v>1855096</v>
      </c>
      <c r="B174530">
        <v>26299869</v>
      </c>
      <c r="C174530" s="3">
        <v>42044</v>
      </c>
      <c r="D174530">
        <v>1220928</v>
      </c>
      <c r="E174530" s="2" t="s">
        <v>3979</v>
      </c>
      <c r="F174530" s="2" t="s">
        <v>199381</v>
      </c>
    </row>
    <row r="174531" spans="1:6" x14ac:dyDescent="0.25">
      <c r="A174531">
        <v>1855096</v>
      </c>
      <c r="B174531">
        <v>26396748</v>
      </c>
      <c r="C174531" s="3">
        <v>42046</v>
      </c>
      <c r="D174531">
        <v>26435162</v>
      </c>
      <c r="E174531" s="2" t="s">
        <v>2007</v>
      </c>
      <c r="F174531" s="2" t="s">
        <v>199382</v>
      </c>
    </row>
    <row r="174532" spans="1:6" x14ac:dyDescent="0.25">
      <c r="A174532">
        <v>1855096</v>
      </c>
      <c r="B174532">
        <v>26649281</v>
      </c>
      <c r="C174532" s="3">
        <v>42051</v>
      </c>
      <c r="D174532">
        <v>16751220</v>
      </c>
      <c r="E174532" s="2" t="s">
        <v>172</v>
      </c>
      <c r="F174532" s="2" t="s">
        <v>199383</v>
      </c>
    </row>
    <row r="174533" spans="1:6" x14ac:dyDescent="0.25">
      <c r="A174533">
        <v>1855096</v>
      </c>
      <c r="B174533">
        <v>26953332</v>
      </c>
      <c r="C174533" s="3">
        <v>42057</v>
      </c>
      <c r="D174533">
        <v>14090775</v>
      </c>
      <c r="E174533" s="2" t="s">
        <v>2195</v>
      </c>
      <c r="F174533" s="2" t="s">
        <v>199384</v>
      </c>
    </row>
    <row r="174534" spans="1:6" x14ac:dyDescent="0.25">
      <c r="A174534">
        <v>1855096</v>
      </c>
      <c r="B174534">
        <v>27123537</v>
      </c>
      <c r="C174534" s="3">
        <v>42061</v>
      </c>
      <c r="D174534">
        <v>23872978</v>
      </c>
      <c r="E174534" s="2" t="s">
        <v>1091</v>
      </c>
      <c r="F174534" s="2" t="s">
        <v>199385</v>
      </c>
    </row>
    <row r="174535" spans="1:6" x14ac:dyDescent="0.25">
      <c r="A174535">
        <v>1855096</v>
      </c>
      <c r="B174535">
        <v>27809290</v>
      </c>
      <c r="C174535" s="3">
        <v>42075</v>
      </c>
      <c r="D174535">
        <v>2953779</v>
      </c>
      <c r="E174535" s="2" t="s">
        <v>302</v>
      </c>
      <c r="F174535" s="2" t="s">
        <v>199386</v>
      </c>
    </row>
    <row r="174536" spans="1:6" x14ac:dyDescent="0.25">
      <c r="A174536">
        <v>1855096</v>
      </c>
      <c r="B174536">
        <v>28398588</v>
      </c>
      <c r="C174536" s="3">
        <v>42086</v>
      </c>
      <c r="D174536">
        <v>27433698</v>
      </c>
      <c r="E174536" s="2" t="s">
        <v>199387</v>
      </c>
      <c r="F174536" s="2" t="s">
        <v>199388</v>
      </c>
    </row>
    <row r="174537" spans="1:6" x14ac:dyDescent="0.25">
      <c r="A174537">
        <v>1855096</v>
      </c>
      <c r="B174537">
        <v>28628575</v>
      </c>
      <c r="C174537" s="3">
        <v>42090</v>
      </c>
      <c r="D174537">
        <v>29470681</v>
      </c>
      <c r="E174537" s="2" t="s">
        <v>16719</v>
      </c>
      <c r="F174537" s="2" t="s">
        <v>199389</v>
      </c>
    </row>
    <row r="174538" spans="1:6" x14ac:dyDescent="0.25">
      <c r="A174538">
        <v>1855096</v>
      </c>
      <c r="B174538">
        <v>28880765</v>
      </c>
      <c r="C174538" s="3">
        <v>42094</v>
      </c>
      <c r="D174538">
        <v>27779735</v>
      </c>
      <c r="E174538" s="2" t="s">
        <v>3581</v>
      </c>
      <c r="F174538" s="2" t="s">
        <v>199390</v>
      </c>
    </row>
    <row r="174539" spans="1:6" x14ac:dyDescent="0.25">
      <c r="A174539">
        <v>1855096</v>
      </c>
      <c r="B174539">
        <v>29054105</v>
      </c>
      <c r="C174539" s="3">
        <v>42097</v>
      </c>
      <c r="D174539">
        <v>2319514</v>
      </c>
      <c r="E174539" s="2" t="s">
        <v>1803</v>
      </c>
      <c r="F174539" s="2" t="s">
        <v>199391</v>
      </c>
    </row>
    <row r="174540" spans="1:6" x14ac:dyDescent="0.25">
      <c r="A174540">
        <v>1855096</v>
      </c>
      <c r="B174540">
        <v>29896929</v>
      </c>
      <c r="C174540" s="3">
        <v>42107</v>
      </c>
      <c r="D174540">
        <v>26414268</v>
      </c>
      <c r="E174540" s="2" t="s">
        <v>528</v>
      </c>
      <c r="F174540" s="2" t="s">
        <v>22067</v>
      </c>
    </row>
    <row r="174541" spans="1:6" x14ac:dyDescent="0.25">
      <c r="A174541">
        <v>1855096</v>
      </c>
      <c r="B174541">
        <v>30398798</v>
      </c>
      <c r="C174541" s="3">
        <v>42115</v>
      </c>
      <c r="D174541">
        <v>2030223</v>
      </c>
      <c r="E174541" s="2" t="s">
        <v>977</v>
      </c>
      <c r="F174541" s="2" t="s">
        <v>199392</v>
      </c>
    </row>
    <row r="174542" spans="1:6" x14ac:dyDescent="0.25">
      <c r="A174542">
        <v>1855096</v>
      </c>
      <c r="B174542">
        <v>30632033</v>
      </c>
      <c r="C174542" s="3">
        <v>42119</v>
      </c>
      <c r="D174542">
        <v>1717840</v>
      </c>
      <c r="E174542" s="2" t="s">
        <v>124</v>
      </c>
      <c r="F174542" s="2" t="s">
        <v>199393</v>
      </c>
    </row>
    <row r="174543" spans="1:6" x14ac:dyDescent="0.25">
      <c r="A174543">
        <v>1855096</v>
      </c>
      <c r="B174543">
        <v>31128454</v>
      </c>
      <c r="C174543" s="3">
        <v>42126</v>
      </c>
      <c r="D174543">
        <v>7164391</v>
      </c>
      <c r="E174543" s="2" t="s">
        <v>4387</v>
      </c>
      <c r="F174543" s="2" t="s">
        <v>199394</v>
      </c>
    </row>
    <row r="174544" spans="1:6" x14ac:dyDescent="0.25">
      <c r="A174544">
        <v>1855096</v>
      </c>
      <c r="B174544">
        <v>32285720</v>
      </c>
      <c r="C174544" s="3">
        <v>42140</v>
      </c>
      <c r="D174544">
        <v>27653933</v>
      </c>
      <c r="E174544" s="2" t="s">
        <v>560</v>
      </c>
      <c r="F174544" s="2" t="s">
        <v>199395</v>
      </c>
    </row>
    <row r="174545" spans="1:6" x14ac:dyDescent="0.25">
      <c r="A174545">
        <v>1855096</v>
      </c>
      <c r="B174545">
        <v>32832530</v>
      </c>
      <c r="C174545" s="3">
        <v>42146</v>
      </c>
      <c r="D174545">
        <v>22309223</v>
      </c>
      <c r="E174545" s="2" t="s">
        <v>4448</v>
      </c>
      <c r="F174545" s="2" t="s">
        <v>199396</v>
      </c>
    </row>
    <row r="174546" spans="1:6" x14ac:dyDescent="0.25">
      <c r="A174546">
        <v>1855096</v>
      </c>
      <c r="B174546">
        <v>34294034</v>
      </c>
      <c r="C174546" s="3">
        <v>42162</v>
      </c>
      <c r="D174546">
        <v>20399893</v>
      </c>
      <c r="E174546" s="2" t="s">
        <v>2688</v>
      </c>
      <c r="F174546" s="2" t="s">
        <v>199397</v>
      </c>
    </row>
    <row r="174547" spans="1:6" x14ac:dyDescent="0.25">
      <c r="A174547">
        <v>1855096</v>
      </c>
      <c r="B174547">
        <v>34789927</v>
      </c>
      <c r="C174547" s="3">
        <v>42167</v>
      </c>
      <c r="D174547">
        <v>6162360</v>
      </c>
      <c r="E174547" s="2" t="s">
        <v>680</v>
      </c>
      <c r="F174547" s="2" t="s">
        <v>199398</v>
      </c>
    </row>
    <row r="174548" spans="1:6" x14ac:dyDescent="0.25">
      <c r="A174548">
        <v>1855096</v>
      </c>
      <c r="B174548">
        <v>35424878</v>
      </c>
      <c r="C174548" s="3">
        <v>42173</v>
      </c>
      <c r="D174548">
        <v>35498728</v>
      </c>
      <c r="E174548" s="2" t="s">
        <v>47782</v>
      </c>
      <c r="F174548" s="2" t="s">
        <v>199399</v>
      </c>
    </row>
    <row r="174549" spans="1:6" x14ac:dyDescent="0.25">
      <c r="A174549">
        <v>1855096</v>
      </c>
      <c r="B174549">
        <v>36882475</v>
      </c>
      <c r="C174549" s="3">
        <v>42187</v>
      </c>
      <c r="D174549">
        <v>30294707</v>
      </c>
      <c r="E174549" s="2" t="s">
        <v>2850</v>
      </c>
      <c r="F174549" s="2" t="s">
        <v>199400</v>
      </c>
    </row>
    <row r="174550" spans="1:6" x14ac:dyDescent="0.25">
      <c r="A174550">
        <v>1855096</v>
      </c>
      <c r="B174550">
        <v>39047271</v>
      </c>
      <c r="C174550" s="3">
        <v>42205</v>
      </c>
      <c r="D174550">
        <v>32191376</v>
      </c>
      <c r="E174550" s="2" t="s">
        <v>322</v>
      </c>
      <c r="F174550" s="2" t="s">
        <v>199401</v>
      </c>
    </row>
    <row r="174551" spans="1:6" x14ac:dyDescent="0.25">
      <c r="A174551">
        <v>1855096</v>
      </c>
      <c r="B174551">
        <v>39785384</v>
      </c>
      <c r="C174551" s="3">
        <v>42211</v>
      </c>
      <c r="D174551">
        <v>35976466</v>
      </c>
      <c r="E174551" s="2" t="s">
        <v>941</v>
      </c>
      <c r="F174551" s="2" t="s">
        <v>199402</v>
      </c>
    </row>
    <row r="174552" spans="1:6" x14ac:dyDescent="0.25">
      <c r="A174552">
        <v>1855096</v>
      </c>
      <c r="B174552">
        <v>40178926</v>
      </c>
      <c r="C174552" s="3">
        <v>42213</v>
      </c>
      <c r="D174552">
        <v>34804567</v>
      </c>
      <c r="E174552" s="2" t="s">
        <v>2696</v>
      </c>
      <c r="F174552" s="2" t="s">
        <v>199403</v>
      </c>
    </row>
    <row r="174553" spans="1:6" x14ac:dyDescent="0.25">
      <c r="A174553">
        <v>1855096</v>
      </c>
      <c r="B174553">
        <v>40975124</v>
      </c>
      <c r="C174553" s="3">
        <v>42219</v>
      </c>
      <c r="D174553">
        <v>7264004</v>
      </c>
      <c r="E174553" s="2" t="s">
        <v>833</v>
      </c>
      <c r="F174553" s="2" t="s">
        <v>199404</v>
      </c>
    </row>
    <row r="174554" spans="1:6" x14ac:dyDescent="0.25">
      <c r="A174554">
        <v>1855096</v>
      </c>
      <c r="B174554">
        <v>41492838</v>
      </c>
      <c r="C174554" s="3">
        <v>42223</v>
      </c>
      <c r="D174554">
        <v>4390047</v>
      </c>
      <c r="E174554" s="2" t="s">
        <v>3330</v>
      </c>
      <c r="F174554" s="2" t="s">
        <v>199405</v>
      </c>
    </row>
    <row r="174555" spans="1:6" x14ac:dyDescent="0.25">
      <c r="A174555">
        <v>1855096</v>
      </c>
      <c r="B174555">
        <v>41945331</v>
      </c>
      <c r="C174555" s="3">
        <v>42226</v>
      </c>
      <c r="D174555">
        <v>8810490</v>
      </c>
      <c r="E174555" s="2" t="s">
        <v>4886</v>
      </c>
      <c r="F174555" s="2" t="s">
        <v>199406</v>
      </c>
    </row>
    <row r="174556" spans="1:6" x14ac:dyDescent="0.25">
      <c r="A174556">
        <v>1855096</v>
      </c>
      <c r="B174556">
        <v>43090374</v>
      </c>
      <c r="C174556" s="3">
        <v>42233</v>
      </c>
      <c r="D174556">
        <v>32499042</v>
      </c>
      <c r="E174556" s="2" t="s">
        <v>1573</v>
      </c>
      <c r="F174556" s="2" t="s">
        <v>199407</v>
      </c>
    </row>
    <row r="174557" spans="1:6" x14ac:dyDescent="0.25">
      <c r="A174557">
        <v>1855096</v>
      </c>
      <c r="B174557">
        <v>44677433</v>
      </c>
      <c r="C174557" s="3">
        <v>42244</v>
      </c>
      <c r="D174557">
        <v>13450396</v>
      </c>
      <c r="E174557" s="2" t="s">
        <v>4087</v>
      </c>
      <c r="F174557" s="2" t="s">
        <v>199408</v>
      </c>
    </row>
    <row r="174558" spans="1:6" x14ac:dyDescent="0.25">
      <c r="A174558">
        <v>1855096</v>
      </c>
      <c r="B174558">
        <v>47377660</v>
      </c>
      <c r="C174558" s="3">
        <v>42265</v>
      </c>
      <c r="D174558">
        <v>3411030</v>
      </c>
      <c r="E174558" s="2" t="s">
        <v>353</v>
      </c>
      <c r="F174558" s="2" t="s">
        <v>199409</v>
      </c>
    </row>
    <row r="174559" spans="1:6" x14ac:dyDescent="0.25">
      <c r="A174559">
        <v>1855096</v>
      </c>
      <c r="B174559">
        <v>49984748</v>
      </c>
      <c r="C174559" s="3">
        <v>42285</v>
      </c>
      <c r="D174559">
        <v>41287656</v>
      </c>
      <c r="E174559" s="2" t="s">
        <v>838</v>
      </c>
      <c r="F174559" s="2" t="s">
        <v>199410</v>
      </c>
    </row>
    <row r="174560" spans="1:6" x14ac:dyDescent="0.25">
      <c r="A174560">
        <v>1855096</v>
      </c>
      <c r="B174560">
        <v>50344905</v>
      </c>
      <c r="C174560" s="3">
        <v>42288</v>
      </c>
      <c r="D174560">
        <v>4868518</v>
      </c>
      <c r="E174560" s="2" t="s">
        <v>14764</v>
      </c>
      <c r="F174560" s="2" t="s">
        <v>199411</v>
      </c>
    </row>
    <row r="174561" spans="1:6" x14ac:dyDescent="0.25">
      <c r="A174561">
        <v>1855096</v>
      </c>
      <c r="B174561">
        <v>50655308</v>
      </c>
      <c r="C174561" s="3">
        <v>42290</v>
      </c>
      <c r="D174561">
        <v>14530163</v>
      </c>
      <c r="E174561" s="2" t="s">
        <v>977</v>
      </c>
      <c r="F174561" s="2" t="s">
        <v>199412</v>
      </c>
    </row>
    <row r="174562" spans="1:6" x14ac:dyDescent="0.25">
      <c r="A174562">
        <v>1855096</v>
      </c>
      <c r="B174562">
        <v>51501238</v>
      </c>
      <c r="C174562" s="3">
        <v>42297</v>
      </c>
      <c r="D174562">
        <v>45975668</v>
      </c>
      <c r="E174562" s="2" t="s">
        <v>1163</v>
      </c>
      <c r="F174562" s="2" t="s">
        <v>199413</v>
      </c>
    </row>
    <row r="174563" spans="1:6" x14ac:dyDescent="0.25">
      <c r="A174563">
        <v>1855096</v>
      </c>
      <c r="B174563">
        <v>52251114</v>
      </c>
      <c r="C174563" s="3">
        <v>42304</v>
      </c>
      <c r="D174563">
        <v>23394868</v>
      </c>
      <c r="E174563" s="2" t="s">
        <v>2110</v>
      </c>
      <c r="F174563" s="2" t="s">
        <v>199414</v>
      </c>
    </row>
    <row r="174564" spans="1:6" x14ac:dyDescent="0.25">
      <c r="A174564">
        <v>1855096</v>
      </c>
      <c r="B174564">
        <v>52450088</v>
      </c>
      <c r="C174564" s="3">
        <v>42306</v>
      </c>
      <c r="D174564">
        <v>2374860</v>
      </c>
      <c r="E174564" s="2" t="s">
        <v>199415</v>
      </c>
      <c r="F174564" s="2" t="s">
        <v>199416</v>
      </c>
    </row>
    <row r="174565" spans="1:6" x14ac:dyDescent="0.25">
      <c r="A174565">
        <v>1855096</v>
      </c>
      <c r="B174565">
        <v>53532026</v>
      </c>
      <c r="C174565" s="3">
        <v>42317</v>
      </c>
      <c r="D174565">
        <v>242885</v>
      </c>
      <c r="E174565" s="2" t="s">
        <v>172</v>
      </c>
      <c r="F174565" s="2" t="s">
        <v>199417</v>
      </c>
    </row>
    <row r="174566" spans="1:6" x14ac:dyDescent="0.25">
      <c r="A174566">
        <v>1855096</v>
      </c>
      <c r="B174566">
        <v>54798766</v>
      </c>
      <c r="C174566" s="3">
        <v>42331</v>
      </c>
      <c r="D174566">
        <v>9856767</v>
      </c>
      <c r="E174566" s="2" t="s">
        <v>8364</v>
      </c>
      <c r="F174566" s="2" t="s">
        <v>199418</v>
      </c>
    </row>
    <row r="174567" spans="1:6" x14ac:dyDescent="0.25">
      <c r="A174567">
        <v>1855096</v>
      </c>
      <c r="B174567">
        <v>55375694</v>
      </c>
      <c r="C174567" s="3">
        <v>42339</v>
      </c>
      <c r="D174567">
        <v>7266299</v>
      </c>
      <c r="E174567" s="2" t="s">
        <v>921</v>
      </c>
      <c r="F174567" s="2" t="s">
        <v>199419</v>
      </c>
    </row>
    <row r="174568" spans="1:6" x14ac:dyDescent="0.25">
      <c r="A174568">
        <v>1855096</v>
      </c>
      <c r="B174568">
        <v>55959968</v>
      </c>
      <c r="C174568" s="3">
        <v>42345</v>
      </c>
      <c r="D174568">
        <v>755526</v>
      </c>
      <c r="E174568" s="2" t="s">
        <v>5423</v>
      </c>
      <c r="F174568" s="2" t="s">
        <v>199420</v>
      </c>
    </row>
    <row r="174569" spans="1:6" x14ac:dyDescent="0.25">
      <c r="A174569">
        <v>1855096</v>
      </c>
      <c r="B174569">
        <v>56551556</v>
      </c>
      <c r="C174569" s="3">
        <v>42352</v>
      </c>
      <c r="D174569">
        <v>45228611</v>
      </c>
      <c r="E174569" s="2" t="s">
        <v>6048</v>
      </c>
      <c r="F174569" s="2" t="s">
        <v>199421</v>
      </c>
    </row>
    <row r="174570" spans="1:6" x14ac:dyDescent="0.25">
      <c r="A174570">
        <v>1855096</v>
      </c>
      <c r="B174570">
        <v>58941169</v>
      </c>
      <c r="C174570" s="3">
        <v>42374</v>
      </c>
      <c r="D174570">
        <v>42526667</v>
      </c>
      <c r="E174570" s="2" t="s">
        <v>755</v>
      </c>
      <c r="F174570" s="2" t="s">
        <v>199422</v>
      </c>
    </row>
    <row r="174571" spans="1:6" x14ac:dyDescent="0.25">
      <c r="A174571">
        <v>1855096</v>
      </c>
      <c r="B174571">
        <v>59922625</v>
      </c>
      <c r="C174571" s="3">
        <v>42386</v>
      </c>
      <c r="D174571">
        <v>21627883</v>
      </c>
      <c r="E174571" s="2" t="s">
        <v>2110</v>
      </c>
      <c r="F174571" s="2" t="s">
        <v>199423</v>
      </c>
    </row>
    <row r="174572" spans="1:6" x14ac:dyDescent="0.25">
      <c r="A174572">
        <v>1855096</v>
      </c>
      <c r="B174572">
        <v>61068609</v>
      </c>
      <c r="C174572" s="3">
        <v>42400</v>
      </c>
      <c r="D174572">
        <v>33300993</v>
      </c>
      <c r="E174572" s="2" t="s">
        <v>2146</v>
      </c>
      <c r="F174572" s="2" t="s">
        <v>199424</v>
      </c>
    </row>
    <row r="174573" spans="1:6" x14ac:dyDescent="0.25">
      <c r="A174573">
        <v>1855096</v>
      </c>
      <c r="B174573">
        <v>62586931</v>
      </c>
      <c r="C174573" s="3">
        <v>42415</v>
      </c>
      <c r="D174573">
        <v>16881683</v>
      </c>
      <c r="E174573" s="2" t="s">
        <v>968</v>
      </c>
      <c r="F174573" s="2" t="s">
        <v>199425</v>
      </c>
    </row>
    <row r="174574" spans="1:6" x14ac:dyDescent="0.25">
      <c r="A174574">
        <v>1855096</v>
      </c>
      <c r="B174574">
        <v>64522630</v>
      </c>
      <c r="C174574" s="3">
        <v>42434</v>
      </c>
      <c r="D174574">
        <v>36651657</v>
      </c>
      <c r="E174574" s="2" t="s">
        <v>1451</v>
      </c>
      <c r="F174574" s="2" t="s">
        <v>199426</v>
      </c>
    </row>
    <row r="174575" spans="1:6" x14ac:dyDescent="0.25">
      <c r="A174575">
        <v>1855096</v>
      </c>
      <c r="B174575">
        <v>65467821</v>
      </c>
      <c r="C174575" s="3">
        <v>42442</v>
      </c>
      <c r="D174575">
        <v>7332944</v>
      </c>
      <c r="E174575" s="2" t="s">
        <v>64</v>
      </c>
      <c r="F174575" s="2" t="s">
        <v>199427</v>
      </c>
    </row>
    <row r="174576" spans="1:6" x14ac:dyDescent="0.25">
      <c r="A174576">
        <v>1855096</v>
      </c>
      <c r="B174576">
        <v>65833839</v>
      </c>
      <c r="C174576" s="3">
        <v>42446</v>
      </c>
      <c r="D174576">
        <v>4655531</v>
      </c>
      <c r="E174576" s="2" t="s">
        <v>918</v>
      </c>
      <c r="F174576" s="2" t="s">
        <v>199428</v>
      </c>
    </row>
    <row r="174577" spans="1:6" x14ac:dyDescent="0.25">
      <c r="A174577">
        <v>1855096</v>
      </c>
      <c r="B174577">
        <v>66096293</v>
      </c>
      <c r="C174577" s="3">
        <v>42448</v>
      </c>
      <c r="D174577">
        <v>7221416</v>
      </c>
      <c r="E174577" s="2" t="s">
        <v>199429</v>
      </c>
      <c r="F174577" s="2" t="s">
        <v>199430</v>
      </c>
    </row>
    <row r="174578" spans="1:6" x14ac:dyDescent="0.25">
      <c r="A174578">
        <v>1855096</v>
      </c>
      <c r="B174578">
        <v>66726745</v>
      </c>
      <c r="C174578" s="3">
        <v>42453</v>
      </c>
      <c r="D174578">
        <v>22450725</v>
      </c>
      <c r="E174578" s="2" t="s">
        <v>199431</v>
      </c>
      <c r="F174578" s="2" t="s">
        <v>199432</v>
      </c>
    </row>
    <row r="174579" spans="1:6" x14ac:dyDescent="0.25">
      <c r="A174579">
        <v>1855096</v>
      </c>
      <c r="B174579">
        <v>67307768</v>
      </c>
      <c r="C174579" s="3">
        <v>42457</v>
      </c>
      <c r="D174579">
        <v>15146951</v>
      </c>
      <c r="E174579" s="2" t="s">
        <v>4677</v>
      </c>
      <c r="F174579" s="2" t="s">
        <v>199433</v>
      </c>
    </row>
    <row r="174580" spans="1:6" x14ac:dyDescent="0.25">
      <c r="A174580">
        <v>1855096</v>
      </c>
      <c r="B174580">
        <v>69805619</v>
      </c>
      <c r="C174580" s="3">
        <v>42473</v>
      </c>
      <c r="D174580">
        <v>5176413</v>
      </c>
      <c r="E174580" s="2" t="s">
        <v>1537</v>
      </c>
      <c r="F174580" s="2" t="s">
        <v>199434</v>
      </c>
    </row>
    <row r="174581" spans="1:6" x14ac:dyDescent="0.25">
      <c r="A174581">
        <v>1855096</v>
      </c>
      <c r="B174581">
        <v>70015976</v>
      </c>
      <c r="C174581" s="3">
        <v>42475</v>
      </c>
      <c r="D174581">
        <v>46145508</v>
      </c>
      <c r="E174581" s="2" t="s">
        <v>490</v>
      </c>
      <c r="F174581" s="2" t="s">
        <v>199435</v>
      </c>
    </row>
    <row r="174582" spans="1:6" x14ac:dyDescent="0.25">
      <c r="A174582">
        <v>1855096</v>
      </c>
      <c r="B174582">
        <v>70582563</v>
      </c>
      <c r="C174582" s="3">
        <v>42478</v>
      </c>
      <c r="D174582">
        <v>9755940</v>
      </c>
      <c r="E174582" s="2" t="s">
        <v>12807</v>
      </c>
      <c r="F174582" s="2" t="s">
        <v>199436</v>
      </c>
    </row>
    <row r="174583" spans="1:6" x14ac:dyDescent="0.25">
      <c r="A174583">
        <v>1855096</v>
      </c>
      <c r="B174583">
        <v>71107236</v>
      </c>
      <c r="C174583" s="3">
        <v>42483</v>
      </c>
      <c r="D174583">
        <v>63105021</v>
      </c>
      <c r="E174583" s="2" t="s">
        <v>224</v>
      </c>
      <c r="F174583" s="2" t="s">
        <v>199437</v>
      </c>
    </row>
    <row r="174584" spans="1:6" x14ac:dyDescent="0.25">
      <c r="A174584">
        <v>1855096</v>
      </c>
      <c r="B174584">
        <v>71734529</v>
      </c>
      <c r="C174584" s="3">
        <v>42488</v>
      </c>
      <c r="D174584">
        <v>16065046</v>
      </c>
      <c r="E174584" s="2" t="s">
        <v>932</v>
      </c>
      <c r="F174584" s="2" t="s">
        <v>199438</v>
      </c>
    </row>
    <row r="174585" spans="1:6" x14ac:dyDescent="0.25">
      <c r="A174585">
        <v>1855096</v>
      </c>
      <c r="B174585">
        <v>73051991</v>
      </c>
      <c r="C174585" s="3">
        <v>42496</v>
      </c>
      <c r="D174585">
        <v>32143287</v>
      </c>
      <c r="E174585" s="2" t="s">
        <v>8275</v>
      </c>
      <c r="F174585" s="2" t="s">
        <v>199439</v>
      </c>
    </row>
    <row r="174586" spans="1:6" x14ac:dyDescent="0.25">
      <c r="A174586">
        <v>1855096</v>
      </c>
      <c r="B174586">
        <v>75156661</v>
      </c>
      <c r="C174586" s="3">
        <v>42509</v>
      </c>
      <c r="D174586">
        <v>778414</v>
      </c>
      <c r="E174586" s="2" t="s">
        <v>84648</v>
      </c>
      <c r="F174586" s="2" t="s">
        <v>199440</v>
      </c>
    </row>
    <row r="174587" spans="1:6" x14ac:dyDescent="0.25">
      <c r="A174587">
        <v>1855096</v>
      </c>
      <c r="B174587">
        <v>76973674</v>
      </c>
      <c r="C174587" s="3">
        <v>42520</v>
      </c>
      <c r="D174587">
        <v>17821991</v>
      </c>
      <c r="E174587" s="2" t="s">
        <v>199441</v>
      </c>
      <c r="F174587" s="2" t="s">
        <v>199442</v>
      </c>
    </row>
    <row r="174588" spans="1:6" x14ac:dyDescent="0.25">
      <c r="A174588">
        <v>1855096</v>
      </c>
      <c r="B174588">
        <v>78943947</v>
      </c>
      <c r="C174588" s="3">
        <v>42531</v>
      </c>
      <c r="D174588">
        <v>778414</v>
      </c>
      <c r="E174588" s="2" t="s">
        <v>84648</v>
      </c>
      <c r="F174588" s="2" t="s">
        <v>199443</v>
      </c>
    </row>
    <row r="174589" spans="1:6" x14ac:dyDescent="0.25">
      <c r="A174589">
        <v>1855096</v>
      </c>
      <c r="B174589">
        <v>79333938</v>
      </c>
      <c r="C174589" s="3">
        <v>42533</v>
      </c>
      <c r="D174589">
        <v>1520304</v>
      </c>
      <c r="E174589" s="2" t="s">
        <v>2660</v>
      </c>
      <c r="F174589" s="2" t="s">
        <v>199444</v>
      </c>
    </row>
    <row r="174590" spans="1:6" x14ac:dyDescent="0.25">
      <c r="A174590">
        <v>1855096</v>
      </c>
      <c r="B174590">
        <v>81293219</v>
      </c>
      <c r="C174590" s="3">
        <v>42543</v>
      </c>
      <c r="D174590">
        <v>15687416</v>
      </c>
      <c r="E174590" s="2" t="s">
        <v>380</v>
      </c>
      <c r="F174590" s="2" t="s">
        <v>199445</v>
      </c>
    </row>
    <row r="174591" spans="1:6" x14ac:dyDescent="0.25">
      <c r="A174591">
        <v>1855096</v>
      </c>
      <c r="B174591">
        <v>82035112</v>
      </c>
      <c r="C174591" s="3">
        <v>42547</v>
      </c>
      <c r="D174591">
        <v>38289496</v>
      </c>
      <c r="E174591" s="2" t="s">
        <v>833</v>
      </c>
      <c r="F174591" s="2" t="s">
        <v>199446</v>
      </c>
    </row>
    <row r="174592" spans="1:6" x14ac:dyDescent="0.25">
      <c r="A174592">
        <v>1855096</v>
      </c>
      <c r="B174592">
        <v>84978920</v>
      </c>
      <c r="C174592" s="3">
        <v>42561</v>
      </c>
      <c r="D174592">
        <v>37830659</v>
      </c>
      <c r="E174592" s="2" t="s">
        <v>3332</v>
      </c>
      <c r="F174592" s="2" t="s">
        <v>199447</v>
      </c>
    </row>
    <row r="174593" spans="1:6" x14ac:dyDescent="0.25">
      <c r="A174593">
        <v>1855096</v>
      </c>
      <c r="B174593">
        <v>86344899</v>
      </c>
      <c r="C174593" s="3">
        <v>42567</v>
      </c>
      <c r="D174593">
        <v>77789499</v>
      </c>
      <c r="E174593" s="2" t="s">
        <v>2190</v>
      </c>
      <c r="F174593" s="2" t="s">
        <v>199448</v>
      </c>
    </row>
    <row r="174594" spans="1:6" x14ac:dyDescent="0.25">
      <c r="A174594">
        <v>1855096</v>
      </c>
      <c r="B174594">
        <v>88015990</v>
      </c>
      <c r="C174594" s="3">
        <v>42573</v>
      </c>
      <c r="D174594">
        <v>4181769</v>
      </c>
      <c r="E174594" s="2" t="s">
        <v>2195</v>
      </c>
      <c r="F174594" s="2" t="s">
        <v>199449</v>
      </c>
    </row>
    <row r="174595" spans="1:6" x14ac:dyDescent="0.25">
      <c r="A174595">
        <v>1855096</v>
      </c>
      <c r="B174595">
        <v>88841232</v>
      </c>
      <c r="C174595" s="3">
        <v>42576</v>
      </c>
      <c r="D174595">
        <v>8495152</v>
      </c>
      <c r="E174595" s="2" t="s">
        <v>1888</v>
      </c>
      <c r="F174595" s="2" t="s">
        <v>199450</v>
      </c>
    </row>
    <row r="174596" spans="1:6" x14ac:dyDescent="0.25">
      <c r="A174596">
        <v>1855096</v>
      </c>
      <c r="B174596">
        <v>90520660</v>
      </c>
      <c r="C174596" s="3">
        <v>42583</v>
      </c>
      <c r="D174596">
        <v>68561822</v>
      </c>
      <c r="E174596" s="2" t="s">
        <v>1231</v>
      </c>
      <c r="F174596" s="2" t="s">
        <v>199451</v>
      </c>
    </row>
    <row r="174597" spans="1:6" x14ac:dyDescent="0.25">
      <c r="A174597">
        <v>1855096</v>
      </c>
      <c r="B174597">
        <v>91358290</v>
      </c>
      <c r="C174597" s="3">
        <v>42587</v>
      </c>
      <c r="D174597">
        <v>845012</v>
      </c>
      <c r="E174597" s="2" t="s">
        <v>669</v>
      </c>
      <c r="F174597" s="2" t="s">
        <v>199452</v>
      </c>
    </row>
    <row r="174598" spans="1:6" x14ac:dyDescent="0.25">
      <c r="A174598">
        <v>1855096</v>
      </c>
      <c r="B174598">
        <v>92674262</v>
      </c>
      <c r="C174598" s="3">
        <v>42591</v>
      </c>
      <c r="D174598">
        <v>47714293</v>
      </c>
      <c r="E174598" s="2" t="s">
        <v>486</v>
      </c>
      <c r="F174598" s="2" t="s">
        <v>199453</v>
      </c>
    </row>
    <row r="174599" spans="1:6" x14ac:dyDescent="0.25">
      <c r="A174599">
        <v>1855096</v>
      </c>
      <c r="B174599">
        <v>100672601</v>
      </c>
      <c r="C174599" s="3">
        <v>42623</v>
      </c>
      <c r="D174599">
        <v>83645260</v>
      </c>
      <c r="E174599" s="2" t="s">
        <v>110</v>
      </c>
      <c r="F174599" s="2" t="s">
        <v>199454</v>
      </c>
    </row>
    <row r="174600" spans="1:6" x14ac:dyDescent="0.25">
      <c r="A174600">
        <v>1855096</v>
      </c>
      <c r="B174600">
        <v>101012847</v>
      </c>
      <c r="C174600" s="3">
        <v>42624</v>
      </c>
      <c r="D174600">
        <v>90638672</v>
      </c>
      <c r="E174600" s="2" t="s">
        <v>6143</v>
      </c>
      <c r="F174600" s="2" t="s">
        <v>199455</v>
      </c>
    </row>
    <row r="174601" spans="1:6" x14ac:dyDescent="0.25">
      <c r="A174601">
        <v>1855096</v>
      </c>
      <c r="B174601">
        <v>101504425</v>
      </c>
      <c r="C174601" s="3">
        <v>42626</v>
      </c>
      <c r="D174601">
        <v>30622903</v>
      </c>
      <c r="E174601" s="2" t="s">
        <v>2290</v>
      </c>
      <c r="F174601" s="2" t="s">
        <v>199456</v>
      </c>
    </row>
    <row r="174602" spans="1:6" x14ac:dyDescent="0.25">
      <c r="A174602">
        <v>1855096</v>
      </c>
      <c r="B174602">
        <v>102983529</v>
      </c>
      <c r="C174602" s="3">
        <v>42632</v>
      </c>
      <c r="D174602">
        <v>41163698</v>
      </c>
      <c r="E174602" s="2" t="s">
        <v>55</v>
      </c>
      <c r="F174602" s="2" t="s">
        <v>199457</v>
      </c>
    </row>
    <row r="174603" spans="1:6" x14ac:dyDescent="0.25">
      <c r="A174603">
        <v>1855096</v>
      </c>
      <c r="B174603">
        <v>103966095</v>
      </c>
      <c r="C174603" s="3">
        <v>42638</v>
      </c>
      <c r="D174603">
        <v>57049990</v>
      </c>
      <c r="E174603" s="2" t="s">
        <v>882</v>
      </c>
      <c r="F174603" s="2" t="s">
        <v>199458</v>
      </c>
    </row>
    <row r="174604" spans="1:6" x14ac:dyDescent="0.25">
      <c r="A174604">
        <v>1855096</v>
      </c>
      <c r="B174604">
        <v>104817411</v>
      </c>
      <c r="C174604" s="3">
        <v>42641</v>
      </c>
      <c r="D174604">
        <v>552712</v>
      </c>
      <c r="E174604" s="2" t="s">
        <v>199459</v>
      </c>
      <c r="F174604" s="2" t="s">
        <v>199460</v>
      </c>
    </row>
    <row r="174605" spans="1:6" x14ac:dyDescent="0.25">
      <c r="A174605">
        <v>1855096</v>
      </c>
      <c r="B174605">
        <v>105994254</v>
      </c>
      <c r="C174605" s="3">
        <v>42646</v>
      </c>
      <c r="D174605">
        <v>42405468</v>
      </c>
      <c r="E174605" s="2" t="s">
        <v>1519</v>
      </c>
      <c r="F174605" s="2" t="s">
        <v>199461</v>
      </c>
    </row>
    <row r="174606" spans="1:6" x14ac:dyDescent="0.25">
      <c r="A174606">
        <v>1855096</v>
      </c>
      <c r="B174606">
        <v>106729620</v>
      </c>
      <c r="C174606" s="3">
        <v>42650</v>
      </c>
      <c r="D174606">
        <v>24087813</v>
      </c>
      <c r="E174606" s="2" t="s">
        <v>1331</v>
      </c>
      <c r="F174606" s="2" t="s">
        <v>199462</v>
      </c>
    </row>
    <row r="174607" spans="1:6" x14ac:dyDescent="0.25">
      <c r="A174607">
        <v>1855096</v>
      </c>
      <c r="B174607">
        <v>107971889</v>
      </c>
      <c r="C174607" s="3">
        <v>42656</v>
      </c>
      <c r="D174607">
        <v>50674939</v>
      </c>
      <c r="E174607" s="2" t="s">
        <v>333</v>
      </c>
      <c r="F174607" s="2" t="s">
        <v>199463</v>
      </c>
    </row>
    <row r="174608" spans="1:6" x14ac:dyDescent="0.25">
      <c r="A174608">
        <v>1855096</v>
      </c>
      <c r="B174608">
        <v>108596384</v>
      </c>
      <c r="C174608" s="3">
        <v>42659</v>
      </c>
      <c r="D174608">
        <v>34064367</v>
      </c>
      <c r="E174608" s="2" t="s">
        <v>1679</v>
      </c>
      <c r="F174608" s="2" t="s">
        <v>199464</v>
      </c>
    </row>
    <row r="174609" spans="1:6" x14ac:dyDescent="0.25">
      <c r="A174609">
        <v>1855096</v>
      </c>
      <c r="B174609">
        <v>109621519</v>
      </c>
      <c r="C174609" s="3">
        <v>42665</v>
      </c>
      <c r="D174609">
        <v>46395718</v>
      </c>
      <c r="E174609" s="2" t="s">
        <v>2688</v>
      </c>
      <c r="F174609" s="2" t="s">
        <v>199465</v>
      </c>
    </row>
    <row r="174610" spans="1:6" x14ac:dyDescent="0.25">
      <c r="A174610">
        <v>1855096</v>
      </c>
      <c r="B174610">
        <v>110985875</v>
      </c>
      <c r="C174610" s="3">
        <v>42672</v>
      </c>
      <c r="D174610">
        <v>4586851</v>
      </c>
      <c r="E174610" s="2" t="s">
        <v>1180</v>
      </c>
      <c r="F174610" s="2" t="s">
        <v>199466</v>
      </c>
    </row>
    <row r="174611" spans="1:6" x14ac:dyDescent="0.25">
      <c r="A174611">
        <v>1855096</v>
      </c>
      <c r="B174611">
        <v>111561376</v>
      </c>
      <c r="C174611" s="3">
        <v>42674</v>
      </c>
      <c r="D174611">
        <v>680044</v>
      </c>
      <c r="E174611" s="2" t="s">
        <v>6303</v>
      </c>
      <c r="F174611" s="2" t="s">
        <v>199467</v>
      </c>
    </row>
    <row r="174612" spans="1:6" x14ac:dyDescent="0.25">
      <c r="A174612">
        <v>1855096</v>
      </c>
      <c r="B174612">
        <v>112327734</v>
      </c>
      <c r="C174612" s="3">
        <v>42679</v>
      </c>
      <c r="D174612">
        <v>50091148</v>
      </c>
      <c r="E174612" s="2" t="s">
        <v>66</v>
      </c>
      <c r="F174612" s="2" t="s">
        <v>199468</v>
      </c>
    </row>
    <row r="174613" spans="1:6" x14ac:dyDescent="0.25">
      <c r="A174613">
        <v>1855096</v>
      </c>
      <c r="B174613">
        <v>113274157</v>
      </c>
      <c r="C174613" s="3">
        <v>42685</v>
      </c>
      <c r="D174613">
        <v>33232126</v>
      </c>
      <c r="E174613" s="2" t="s">
        <v>2310</v>
      </c>
      <c r="F174613" s="2" t="s">
        <v>199469</v>
      </c>
    </row>
    <row r="174614" spans="1:6" x14ac:dyDescent="0.25">
      <c r="A174614">
        <v>1855096</v>
      </c>
      <c r="B174614">
        <v>114104229</v>
      </c>
      <c r="C174614" s="3">
        <v>42689</v>
      </c>
      <c r="D174614">
        <v>101963</v>
      </c>
      <c r="E174614" s="2" t="s">
        <v>62</v>
      </c>
      <c r="F174614" s="2" t="s">
        <v>199470</v>
      </c>
    </row>
    <row r="174615" spans="1:6" x14ac:dyDescent="0.25">
      <c r="A174615">
        <v>1855096</v>
      </c>
      <c r="B174615">
        <v>116686402</v>
      </c>
      <c r="C174615" s="3">
        <v>42706</v>
      </c>
      <c r="D174615">
        <v>36651657</v>
      </c>
      <c r="E174615" s="2" t="s">
        <v>1451</v>
      </c>
      <c r="F174615" s="2" t="s">
        <v>199471</v>
      </c>
    </row>
    <row r="174616" spans="1:6" x14ac:dyDescent="0.25">
      <c r="A174616">
        <v>1855096</v>
      </c>
      <c r="B174616">
        <v>120333604</v>
      </c>
      <c r="C174616" s="3">
        <v>42713</v>
      </c>
      <c r="D174616">
        <v>27451104</v>
      </c>
      <c r="E174616" s="2" t="s">
        <v>22304</v>
      </c>
      <c r="F174616" s="2" t="s">
        <v>199472</v>
      </c>
    </row>
    <row r="174617" spans="1:6" x14ac:dyDescent="0.25">
      <c r="A174617">
        <v>1855096</v>
      </c>
      <c r="B174617">
        <v>121385166</v>
      </c>
      <c r="C174617" s="3">
        <v>42720</v>
      </c>
      <c r="D174617">
        <v>33232126</v>
      </c>
      <c r="E174617" s="2" t="s">
        <v>2310</v>
      </c>
      <c r="F174617" s="2" t="s">
        <v>199473</v>
      </c>
    </row>
    <row r="174618" spans="1:6" x14ac:dyDescent="0.25">
      <c r="A174618">
        <v>1855096</v>
      </c>
      <c r="B174618">
        <v>122296606</v>
      </c>
      <c r="C174618" s="3">
        <v>42726</v>
      </c>
      <c r="D174618">
        <v>87645902</v>
      </c>
      <c r="E174618" s="2" t="s">
        <v>199474</v>
      </c>
      <c r="F174618" s="2" t="s">
        <v>199475</v>
      </c>
    </row>
    <row r="174619" spans="1:6" x14ac:dyDescent="0.25">
      <c r="A174619">
        <v>1855096</v>
      </c>
      <c r="B174619">
        <v>126019758</v>
      </c>
      <c r="C174619" s="3">
        <v>42743</v>
      </c>
      <c r="D174619">
        <v>59402923</v>
      </c>
      <c r="E174619" s="2" t="s">
        <v>986</v>
      </c>
      <c r="F174619" s="2" t="s">
        <v>199476</v>
      </c>
    </row>
    <row r="174620" spans="1:6" x14ac:dyDescent="0.25">
      <c r="A174620">
        <v>1855096</v>
      </c>
      <c r="B174620">
        <v>126671846</v>
      </c>
      <c r="C174620" s="3">
        <v>42748</v>
      </c>
      <c r="D174620">
        <v>2790895</v>
      </c>
      <c r="E174620" s="2" t="s">
        <v>4261</v>
      </c>
      <c r="F174620" s="2" t="s">
        <v>199477</v>
      </c>
    </row>
    <row r="174621" spans="1:6" x14ac:dyDescent="0.25">
      <c r="A174621">
        <v>1855096</v>
      </c>
      <c r="B174621">
        <v>127739471</v>
      </c>
      <c r="C174621" s="3">
        <v>42755</v>
      </c>
      <c r="D174621">
        <v>778414</v>
      </c>
      <c r="E174621" s="2" t="s">
        <v>84648</v>
      </c>
      <c r="F174621" s="2" t="s">
        <v>199478</v>
      </c>
    </row>
    <row r="174622" spans="1:6" x14ac:dyDescent="0.25">
      <c r="A174622">
        <v>1855096</v>
      </c>
      <c r="B174622">
        <v>129579555</v>
      </c>
      <c r="C174622" s="3">
        <v>42766</v>
      </c>
      <c r="D174622">
        <v>34302119</v>
      </c>
      <c r="E174622" s="2" t="s">
        <v>918</v>
      </c>
      <c r="F174622" s="2" t="s">
        <v>199479</v>
      </c>
    </row>
    <row r="174623" spans="1:6" x14ac:dyDescent="0.25">
      <c r="A174623">
        <v>1855096</v>
      </c>
      <c r="B174623">
        <v>131278614</v>
      </c>
      <c r="C174623" s="3">
        <v>42777</v>
      </c>
      <c r="D174623">
        <v>88532072</v>
      </c>
      <c r="E174623" s="2" t="s">
        <v>34345</v>
      </c>
      <c r="F174623" s="2" t="s">
        <v>199480</v>
      </c>
    </row>
    <row r="174624" spans="1:6" x14ac:dyDescent="0.25">
      <c r="A174624">
        <v>1855096</v>
      </c>
      <c r="B174624">
        <v>131758836</v>
      </c>
      <c r="C174624" s="3">
        <v>42779</v>
      </c>
      <c r="D174624">
        <v>1520304</v>
      </c>
      <c r="E174624" s="2" t="s">
        <v>2660</v>
      </c>
      <c r="F174624" s="2" t="s">
        <v>199481</v>
      </c>
    </row>
    <row r="174625" spans="1:6" x14ac:dyDescent="0.25">
      <c r="A174625">
        <v>1855096</v>
      </c>
      <c r="B174625">
        <v>132408367</v>
      </c>
      <c r="C174625" s="3">
        <v>42783</v>
      </c>
      <c r="D174625">
        <v>96457636</v>
      </c>
      <c r="E174625" s="2" t="s">
        <v>1937</v>
      </c>
      <c r="F174625" s="2" t="s">
        <v>199482</v>
      </c>
    </row>
    <row r="174626" spans="1:6" x14ac:dyDescent="0.25">
      <c r="A174626">
        <v>1855096</v>
      </c>
      <c r="B174626">
        <v>132934523</v>
      </c>
      <c r="C174626" s="3">
        <v>42785</v>
      </c>
      <c r="D174626">
        <v>59188491</v>
      </c>
      <c r="E174626" s="2" t="s">
        <v>3471</v>
      </c>
      <c r="F174626" s="2" t="s">
        <v>199483</v>
      </c>
    </row>
    <row r="174627" spans="1:6" x14ac:dyDescent="0.25">
      <c r="A174627">
        <v>1855096</v>
      </c>
      <c r="B174627">
        <v>135685119</v>
      </c>
      <c r="C174627" s="3">
        <v>42799</v>
      </c>
      <c r="D174627">
        <v>58381013</v>
      </c>
      <c r="E174627" s="2" t="s">
        <v>273</v>
      </c>
      <c r="F174627" s="2" t="s">
        <v>199484</v>
      </c>
    </row>
    <row r="174628" spans="1:6" x14ac:dyDescent="0.25">
      <c r="A174628">
        <v>1855096</v>
      </c>
      <c r="B174628">
        <v>137809184</v>
      </c>
      <c r="C174628" s="3">
        <v>42811</v>
      </c>
      <c r="D174628">
        <v>97130650</v>
      </c>
      <c r="E174628" s="2" t="s">
        <v>112</v>
      </c>
      <c r="F174628" s="2" t="s">
        <v>199485</v>
      </c>
    </row>
    <row r="174629" spans="1:6" x14ac:dyDescent="0.25">
      <c r="A174629">
        <v>1855096</v>
      </c>
      <c r="B174629">
        <v>139107799</v>
      </c>
      <c r="C174629" s="3">
        <v>42817</v>
      </c>
      <c r="D174629">
        <v>1362557</v>
      </c>
      <c r="E174629" s="2" t="s">
        <v>302</v>
      </c>
      <c r="F174629" s="2" t="s">
        <v>199486</v>
      </c>
    </row>
    <row r="174630" spans="1:6" x14ac:dyDescent="0.25">
      <c r="A174630">
        <v>23540</v>
      </c>
      <c r="B174630">
        <v>31076</v>
      </c>
      <c r="C174630" s="3">
        <v>40260</v>
      </c>
      <c r="D174630">
        <v>94465</v>
      </c>
      <c r="E174630" s="2" t="s">
        <v>2840</v>
      </c>
      <c r="F174630" s="2" t="s">
        <v>199487</v>
      </c>
    </row>
    <row r="174631" spans="1:6" x14ac:dyDescent="0.25">
      <c r="A174631">
        <v>23540</v>
      </c>
      <c r="B174631">
        <v>37382</v>
      </c>
      <c r="C174631" s="3">
        <v>40291</v>
      </c>
      <c r="D174631">
        <v>17156</v>
      </c>
      <c r="E174631" s="2" t="s">
        <v>1462</v>
      </c>
      <c r="F174631" s="2" t="s">
        <v>199488</v>
      </c>
    </row>
    <row r="174632" spans="1:6" x14ac:dyDescent="0.25">
      <c r="A174632">
        <v>23540</v>
      </c>
      <c r="B174632">
        <v>26544467</v>
      </c>
      <c r="C174632" s="3">
        <v>42050</v>
      </c>
      <c r="D174632">
        <v>15938481</v>
      </c>
      <c r="E174632" s="2" t="s">
        <v>199489</v>
      </c>
      <c r="F174632" s="2" t="s">
        <v>199490</v>
      </c>
    </row>
    <row r="174633" spans="1:6" x14ac:dyDescent="0.25">
      <c r="A174633">
        <v>23540</v>
      </c>
      <c r="B174633">
        <v>30482769</v>
      </c>
      <c r="C174633" s="3">
        <v>42116</v>
      </c>
      <c r="D174633">
        <v>26812753</v>
      </c>
      <c r="E174633" s="2" t="s">
        <v>110</v>
      </c>
      <c r="F174633" s="2" t="s">
        <v>199491</v>
      </c>
    </row>
    <row r="174634" spans="1:6" x14ac:dyDescent="0.25">
      <c r="A174634">
        <v>23540</v>
      </c>
      <c r="B174634">
        <v>30778856</v>
      </c>
      <c r="C174634" s="3">
        <v>42121</v>
      </c>
      <c r="D174634">
        <v>12067161</v>
      </c>
      <c r="E174634" s="2" t="s">
        <v>4170</v>
      </c>
      <c r="F174634" s="2" t="s">
        <v>199492</v>
      </c>
    </row>
    <row r="174635" spans="1:6" x14ac:dyDescent="0.25">
      <c r="A174635">
        <v>23540</v>
      </c>
      <c r="B174635">
        <v>31177275</v>
      </c>
      <c r="C174635" s="3">
        <v>42127</v>
      </c>
      <c r="D174635">
        <v>28190099</v>
      </c>
      <c r="E174635" s="2" t="s">
        <v>47653</v>
      </c>
      <c r="F174635" s="2" t="s">
        <v>199493</v>
      </c>
    </row>
    <row r="174636" spans="1:6" x14ac:dyDescent="0.25">
      <c r="A174636">
        <v>23540</v>
      </c>
      <c r="B174636">
        <v>38687587</v>
      </c>
      <c r="C174636" s="3">
        <v>42203</v>
      </c>
      <c r="D174636">
        <v>24712102</v>
      </c>
      <c r="E174636" s="2" t="s">
        <v>941</v>
      </c>
      <c r="F174636" s="2" t="s">
        <v>199494</v>
      </c>
    </row>
    <row r="174637" spans="1:6" x14ac:dyDescent="0.25">
      <c r="A174637">
        <v>23540</v>
      </c>
      <c r="B174637">
        <v>39593301</v>
      </c>
      <c r="C174637" s="3">
        <v>42210</v>
      </c>
      <c r="D174637">
        <v>3461608</v>
      </c>
      <c r="E174637" s="2" t="s">
        <v>1697</v>
      </c>
      <c r="F174637" s="2" t="s">
        <v>199495</v>
      </c>
    </row>
    <row r="174638" spans="1:6" x14ac:dyDescent="0.25">
      <c r="A174638">
        <v>23540</v>
      </c>
      <c r="B174638">
        <v>45778310</v>
      </c>
      <c r="C174638" s="3">
        <v>42253</v>
      </c>
      <c r="D174638">
        <v>28827718</v>
      </c>
      <c r="E174638" s="2" t="s">
        <v>1533</v>
      </c>
      <c r="F174638" s="2" t="s">
        <v>199496</v>
      </c>
    </row>
    <row r="174639" spans="1:6" x14ac:dyDescent="0.25">
      <c r="A174639">
        <v>23540</v>
      </c>
      <c r="B174639">
        <v>48871817</v>
      </c>
      <c r="C174639" s="3">
        <v>42276</v>
      </c>
      <c r="D174639">
        <v>21381883</v>
      </c>
      <c r="E174639" s="2" t="s">
        <v>90884</v>
      </c>
      <c r="F174639" s="2" t="s">
        <v>199497</v>
      </c>
    </row>
    <row r="174640" spans="1:6" x14ac:dyDescent="0.25">
      <c r="A174640">
        <v>23540</v>
      </c>
      <c r="B174640">
        <v>52849654</v>
      </c>
      <c r="C174640" s="3">
        <v>42310</v>
      </c>
      <c r="D174640">
        <v>2682322</v>
      </c>
      <c r="E174640" s="2" t="s">
        <v>9082</v>
      </c>
      <c r="F174640" s="2" t="s">
        <v>199498</v>
      </c>
    </row>
    <row r="174641" spans="1:6" x14ac:dyDescent="0.25">
      <c r="A174641">
        <v>23540</v>
      </c>
      <c r="B174641">
        <v>53809933</v>
      </c>
      <c r="C174641" s="3">
        <v>42321</v>
      </c>
      <c r="D174641">
        <v>15009804</v>
      </c>
      <c r="E174641" s="2" t="s">
        <v>2980</v>
      </c>
      <c r="F174641" s="2" t="s">
        <v>199499</v>
      </c>
    </row>
    <row r="174642" spans="1:6" x14ac:dyDescent="0.25">
      <c r="A174642">
        <v>23540</v>
      </c>
      <c r="B174642">
        <v>56131677</v>
      </c>
      <c r="C174642" s="3">
        <v>42347</v>
      </c>
      <c r="D174642">
        <v>11079943</v>
      </c>
      <c r="E174642" s="2" t="s">
        <v>123692</v>
      </c>
      <c r="F174642" s="2" t="s">
        <v>199500</v>
      </c>
    </row>
    <row r="174643" spans="1:6" x14ac:dyDescent="0.25">
      <c r="A174643">
        <v>23540</v>
      </c>
      <c r="B174643">
        <v>56775760</v>
      </c>
      <c r="C174643" s="3">
        <v>42356</v>
      </c>
      <c r="D174643">
        <v>15537731</v>
      </c>
      <c r="E174643" s="2" t="s">
        <v>1294</v>
      </c>
      <c r="F174643" s="2" t="s">
        <v>199501</v>
      </c>
    </row>
    <row r="174644" spans="1:6" x14ac:dyDescent="0.25">
      <c r="A174644">
        <v>23540</v>
      </c>
      <c r="B174644">
        <v>60025320</v>
      </c>
      <c r="C174644" s="3">
        <v>42387</v>
      </c>
      <c r="D174644">
        <v>51124716</v>
      </c>
      <c r="E174644" s="2" t="s">
        <v>526</v>
      </c>
      <c r="F174644" s="2" t="s">
        <v>199502</v>
      </c>
    </row>
    <row r="174645" spans="1:6" x14ac:dyDescent="0.25">
      <c r="A174645">
        <v>23540</v>
      </c>
      <c r="B174645">
        <v>60900693</v>
      </c>
      <c r="C174645" s="3">
        <v>42398</v>
      </c>
      <c r="D174645">
        <v>5384470</v>
      </c>
      <c r="E174645" s="2" t="s">
        <v>2570</v>
      </c>
      <c r="F174645" s="2" t="s">
        <v>199503</v>
      </c>
    </row>
    <row r="174646" spans="1:6" x14ac:dyDescent="0.25">
      <c r="A174646">
        <v>23540</v>
      </c>
      <c r="B174646">
        <v>68683807</v>
      </c>
      <c r="C174646" s="3">
        <v>42466</v>
      </c>
      <c r="D174646">
        <v>12705075</v>
      </c>
      <c r="E174646" s="2" t="s">
        <v>254</v>
      </c>
      <c r="F174646" s="2" t="s">
        <v>199504</v>
      </c>
    </row>
    <row r="174647" spans="1:6" x14ac:dyDescent="0.25">
      <c r="A174647">
        <v>23540</v>
      </c>
      <c r="B174647">
        <v>69439457</v>
      </c>
      <c r="C174647" s="3">
        <v>42471</v>
      </c>
      <c r="D174647">
        <v>15407271</v>
      </c>
      <c r="E174647" s="2" t="s">
        <v>199505</v>
      </c>
      <c r="F174647" s="2" t="s">
        <v>199506</v>
      </c>
    </row>
    <row r="174648" spans="1:6" x14ac:dyDescent="0.25">
      <c r="A174648">
        <v>23540</v>
      </c>
      <c r="B174648">
        <v>72744338</v>
      </c>
      <c r="C174648" s="3">
        <v>42494</v>
      </c>
      <c r="D174648">
        <v>68175910</v>
      </c>
      <c r="E174648" s="2" t="s">
        <v>46703</v>
      </c>
      <c r="F174648" s="2" t="s">
        <v>199507</v>
      </c>
    </row>
    <row r="174649" spans="1:6" x14ac:dyDescent="0.25">
      <c r="A174649">
        <v>23540</v>
      </c>
      <c r="B174649">
        <v>74327626</v>
      </c>
      <c r="C174649" s="3">
        <v>42504</v>
      </c>
      <c r="D174649">
        <v>15016652</v>
      </c>
      <c r="E174649" s="2" t="s">
        <v>43756</v>
      </c>
      <c r="F174649" s="2" t="s">
        <v>199508</v>
      </c>
    </row>
    <row r="174650" spans="1:6" x14ac:dyDescent="0.25">
      <c r="A174650">
        <v>23540</v>
      </c>
      <c r="B174650">
        <v>78742833</v>
      </c>
      <c r="C174650" s="3">
        <v>42529</v>
      </c>
      <c r="D174650">
        <v>59889750</v>
      </c>
      <c r="E174650" s="2" t="s">
        <v>10984</v>
      </c>
      <c r="F174650" s="2" t="s">
        <v>199509</v>
      </c>
    </row>
    <row r="174651" spans="1:6" x14ac:dyDescent="0.25">
      <c r="A174651">
        <v>23540</v>
      </c>
      <c r="B174651">
        <v>80333520</v>
      </c>
      <c r="C174651" s="3">
        <v>42538</v>
      </c>
      <c r="D174651">
        <v>51487017</v>
      </c>
      <c r="E174651" s="2" t="s">
        <v>486</v>
      </c>
      <c r="F174651" s="2" t="s">
        <v>199510</v>
      </c>
    </row>
    <row r="174652" spans="1:6" x14ac:dyDescent="0.25">
      <c r="A174652">
        <v>23540</v>
      </c>
      <c r="B174652">
        <v>82833982</v>
      </c>
      <c r="C174652" s="3">
        <v>42550</v>
      </c>
      <c r="D174652">
        <v>5110271</v>
      </c>
      <c r="E174652" s="2" t="s">
        <v>32953</v>
      </c>
      <c r="F174652" s="2" t="s">
        <v>199511</v>
      </c>
    </row>
    <row r="174653" spans="1:6" x14ac:dyDescent="0.25">
      <c r="A174653">
        <v>23540</v>
      </c>
      <c r="B174653">
        <v>85912188</v>
      </c>
      <c r="C174653" s="3">
        <v>42564</v>
      </c>
      <c r="D174653">
        <v>21879538</v>
      </c>
      <c r="E174653" s="2" t="s">
        <v>199512</v>
      </c>
      <c r="F174653" s="2" t="s">
        <v>199513</v>
      </c>
    </row>
    <row r="174654" spans="1:6" x14ac:dyDescent="0.25">
      <c r="A174654">
        <v>23540</v>
      </c>
      <c r="B174654">
        <v>87382900</v>
      </c>
      <c r="C174654" s="3">
        <v>42570</v>
      </c>
      <c r="D174654">
        <v>52269743</v>
      </c>
      <c r="E174654" s="2" t="s">
        <v>3511</v>
      </c>
      <c r="F174654" s="2" t="s">
        <v>199514</v>
      </c>
    </row>
    <row r="174655" spans="1:6" x14ac:dyDescent="0.25">
      <c r="A174655">
        <v>23540</v>
      </c>
      <c r="B174655">
        <v>88276615</v>
      </c>
      <c r="C174655" s="3">
        <v>42574</v>
      </c>
      <c r="D174655">
        <v>52991236</v>
      </c>
      <c r="E174655" s="2" t="s">
        <v>199515</v>
      </c>
      <c r="F174655" s="2" t="s">
        <v>199516</v>
      </c>
    </row>
    <row r="174656" spans="1:6" x14ac:dyDescent="0.25">
      <c r="A174656">
        <v>23540</v>
      </c>
      <c r="B174656">
        <v>90312798</v>
      </c>
      <c r="C174656" s="3">
        <v>42582</v>
      </c>
      <c r="D174656">
        <v>54534866</v>
      </c>
      <c r="E174656" s="2" t="s">
        <v>430</v>
      </c>
      <c r="F174656" s="2" t="s">
        <v>199517</v>
      </c>
    </row>
    <row r="174657" spans="1:6" x14ac:dyDescent="0.25">
      <c r="A174657">
        <v>23540</v>
      </c>
      <c r="B174657">
        <v>91298118</v>
      </c>
      <c r="C174657" s="3">
        <v>42586</v>
      </c>
      <c r="D174657">
        <v>53610143</v>
      </c>
      <c r="E174657" s="2" t="s">
        <v>2300</v>
      </c>
      <c r="F174657" s="2" t="s">
        <v>199518</v>
      </c>
    </row>
    <row r="174658" spans="1:6" x14ac:dyDescent="0.25">
      <c r="A174658">
        <v>23540</v>
      </c>
      <c r="B174658">
        <v>92742331</v>
      </c>
      <c r="C174658" s="3">
        <v>42591</v>
      </c>
      <c r="D174658">
        <v>32491220</v>
      </c>
      <c r="E174658" s="2" t="s">
        <v>3897</v>
      </c>
      <c r="F174658" s="2" t="s">
        <v>199519</v>
      </c>
    </row>
    <row r="174659" spans="1:6" x14ac:dyDescent="0.25">
      <c r="A174659">
        <v>23540</v>
      </c>
      <c r="B174659">
        <v>94719665</v>
      </c>
      <c r="C174659" s="3">
        <v>42598</v>
      </c>
      <c r="D174659">
        <v>47480729</v>
      </c>
      <c r="E174659" s="2" t="s">
        <v>2660</v>
      </c>
      <c r="F174659" s="2" t="s">
        <v>199520</v>
      </c>
    </row>
    <row r="174660" spans="1:6" x14ac:dyDescent="0.25">
      <c r="A174660">
        <v>23540</v>
      </c>
      <c r="B174660">
        <v>96857481</v>
      </c>
      <c r="C174660" s="3">
        <v>42606</v>
      </c>
      <c r="D174660">
        <v>56645842</v>
      </c>
      <c r="E174660" s="2" t="s">
        <v>1430</v>
      </c>
      <c r="F174660" s="2" t="s">
        <v>199521</v>
      </c>
    </row>
    <row r="174661" spans="1:6" x14ac:dyDescent="0.25">
      <c r="A174661">
        <v>23540</v>
      </c>
      <c r="B174661">
        <v>101714200</v>
      </c>
      <c r="C174661" s="3">
        <v>42627</v>
      </c>
      <c r="D174661">
        <v>47158974</v>
      </c>
      <c r="E174661" s="2" t="s">
        <v>1386</v>
      </c>
      <c r="F174661" s="2" t="s">
        <v>199522</v>
      </c>
    </row>
    <row r="174662" spans="1:6" x14ac:dyDescent="0.25">
      <c r="A174662">
        <v>23540</v>
      </c>
      <c r="B174662">
        <v>106544813</v>
      </c>
      <c r="C174662" s="3">
        <v>42649</v>
      </c>
      <c r="D174662">
        <v>56019267</v>
      </c>
      <c r="E174662" s="2" t="s">
        <v>277</v>
      </c>
      <c r="F174662" s="2" t="s">
        <v>199523</v>
      </c>
    </row>
    <row r="174663" spans="1:6" x14ac:dyDescent="0.25">
      <c r="A174663">
        <v>23540</v>
      </c>
      <c r="B174663">
        <v>107846643</v>
      </c>
      <c r="C174663" s="3">
        <v>42655</v>
      </c>
      <c r="D174663">
        <v>9842939</v>
      </c>
      <c r="E174663" s="2" t="s">
        <v>3006</v>
      </c>
      <c r="F174663" s="2" t="s">
        <v>199524</v>
      </c>
    </row>
    <row r="174664" spans="1:6" x14ac:dyDescent="0.25">
      <c r="A174664">
        <v>23540</v>
      </c>
      <c r="B174664">
        <v>111318394</v>
      </c>
      <c r="C174664" s="3">
        <v>42673</v>
      </c>
      <c r="D174664">
        <v>18878646</v>
      </c>
      <c r="E174664" s="2" t="s">
        <v>1963</v>
      </c>
      <c r="F174664" s="2" t="s">
        <v>199525</v>
      </c>
    </row>
    <row r="174665" spans="1:6" x14ac:dyDescent="0.25">
      <c r="A174665">
        <v>23540</v>
      </c>
      <c r="B174665">
        <v>113422098</v>
      </c>
      <c r="C174665" s="3">
        <v>42686</v>
      </c>
      <c r="D174665">
        <v>21283</v>
      </c>
      <c r="E174665" s="2" t="s">
        <v>64</v>
      </c>
      <c r="F174665" s="2" t="s">
        <v>199526</v>
      </c>
    </row>
    <row r="174666" spans="1:6" x14ac:dyDescent="0.25">
      <c r="A174666">
        <v>23540</v>
      </c>
      <c r="B174666">
        <v>116238945</v>
      </c>
      <c r="C174666" s="3">
        <v>42702</v>
      </c>
      <c r="D174666">
        <v>17302915</v>
      </c>
      <c r="E174666" s="2" t="s">
        <v>115221</v>
      </c>
      <c r="F174666" s="2" t="s">
        <v>199527</v>
      </c>
    </row>
    <row r="174667" spans="1:6" x14ac:dyDescent="0.25">
      <c r="A174667">
        <v>23540</v>
      </c>
      <c r="B174667">
        <v>126682052</v>
      </c>
      <c r="C174667" s="3">
        <v>42748</v>
      </c>
      <c r="D174667">
        <v>4584587</v>
      </c>
      <c r="E174667" s="2" t="s">
        <v>2639</v>
      </c>
      <c r="F174667" s="2" t="s">
        <v>199528</v>
      </c>
    </row>
    <row r="174668" spans="1:6" x14ac:dyDescent="0.25">
      <c r="A174668">
        <v>23540</v>
      </c>
      <c r="B174668">
        <v>128556612</v>
      </c>
      <c r="C174668" s="3">
        <v>42760</v>
      </c>
      <c r="D174668">
        <v>7136974</v>
      </c>
      <c r="E174668" s="2" t="s">
        <v>308</v>
      </c>
      <c r="F174668" s="2" t="s">
        <v>199529</v>
      </c>
    </row>
    <row r="174669" spans="1:6" x14ac:dyDescent="0.25">
      <c r="A174669">
        <v>23540</v>
      </c>
      <c r="B174669">
        <v>129202656</v>
      </c>
      <c r="C174669" s="3">
        <v>42764</v>
      </c>
      <c r="D174669">
        <v>30015866</v>
      </c>
      <c r="E174669" s="2" t="s">
        <v>526</v>
      </c>
      <c r="F174669" s="2" t="s">
        <v>199530</v>
      </c>
    </row>
    <row r="174670" spans="1:6" x14ac:dyDescent="0.25">
      <c r="A174670">
        <v>23540</v>
      </c>
      <c r="B174670">
        <v>131121834</v>
      </c>
      <c r="C174670" s="3">
        <v>42776</v>
      </c>
      <c r="D174670">
        <v>108331242</v>
      </c>
      <c r="E174670" s="2" t="s">
        <v>199531</v>
      </c>
      <c r="F174670" s="2" t="s">
        <v>429</v>
      </c>
    </row>
    <row r="174671" spans="1:6" x14ac:dyDescent="0.25">
      <c r="A174671">
        <v>10363359</v>
      </c>
      <c r="B174671">
        <v>122930192</v>
      </c>
      <c r="C174671" s="3">
        <v>42730</v>
      </c>
      <c r="D174671">
        <v>1397466</v>
      </c>
      <c r="E174671" s="2" t="s">
        <v>19012</v>
      </c>
      <c r="F174671" s="2" t="s">
        <v>199532</v>
      </c>
    </row>
    <row r="174672" spans="1:6" x14ac:dyDescent="0.25">
      <c r="A174672">
        <v>10363359</v>
      </c>
      <c r="B174672">
        <v>123310203</v>
      </c>
      <c r="C174672" s="3">
        <v>42732</v>
      </c>
      <c r="D174672">
        <v>34112286</v>
      </c>
      <c r="E174672" s="2" t="s">
        <v>506</v>
      </c>
      <c r="F174672" s="2" t="s">
        <v>199533</v>
      </c>
    </row>
    <row r="174673" spans="1:6" x14ac:dyDescent="0.25">
      <c r="A174673">
        <v>4251101</v>
      </c>
      <c r="B174673">
        <v>21552605</v>
      </c>
      <c r="C174673" s="3">
        <v>41931</v>
      </c>
      <c r="D174673">
        <v>22199653</v>
      </c>
      <c r="E174673" s="2" t="s">
        <v>13080</v>
      </c>
      <c r="F174673" s="2" t="s">
        <v>199534</v>
      </c>
    </row>
    <row r="174674" spans="1:6" x14ac:dyDescent="0.25">
      <c r="A174674">
        <v>4251101</v>
      </c>
      <c r="B174674">
        <v>21996844</v>
      </c>
      <c r="C174674" s="3">
        <v>41939</v>
      </c>
      <c r="D174674">
        <v>22755992</v>
      </c>
      <c r="E174674" s="2" t="s">
        <v>3471</v>
      </c>
      <c r="F174674" s="2" t="s">
        <v>199535</v>
      </c>
    </row>
    <row r="174675" spans="1:6" x14ac:dyDescent="0.25">
      <c r="A174675">
        <v>4251101</v>
      </c>
      <c r="B174675">
        <v>23028741</v>
      </c>
      <c r="C174675" s="3">
        <v>41963</v>
      </c>
      <c r="D174675">
        <v>874986</v>
      </c>
      <c r="E174675" s="2" t="s">
        <v>4087</v>
      </c>
      <c r="F174675" s="2" t="s">
        <v>199536</v>
      </c>
    </row>
    <row r="174676" spans="1:6" x14ac:dyDescent="0.25">
      <c r="A174676">
        <v>4251101</v>
      </c>
      <c r="B174676">
        <v>23087900</v>
      </c>
      <c r="C174676" s="3">
        <v>41965</v>
      </c>
      <c r="D174676">
        <v>4212468</v>
      </c>
      <c r="E174676" s="2" t="s">
        <v>199537</v>
      </c>
      <c r="F174676" s="2" t="s">
        <v>199538</v>
      </c>
    </row>
    <row r="174677" spans="1:6" x14ac:dyDescent="0.25">
      <c r="A174677">
        <v>4251101</v>
      </c>
      <c r="B174677">
        <v>23721931</v>
      </c>
      <c r="C174677" s="3">
        <v>41981</v>
      </c>
      <c r="D174677">
        <v>23351562</v>
      </c>
      <c r="E174677" s="2" t="s">
        <v>4061</v>
      </c>
      <c r="F174677" s="2" t="s">
        <v>199539</v>
      </c>
    </row>
    <row r="174678" spans="1:6" x14ac:dyDescent="0.25">
      <c r="A174678">
        <v>4251101</v>
      </c>
      <c r="B174678">
        <v>23985971</v>
      </c>
      <c r="C174678" s="3">
        <v>41988</v>
      </c>
      <c r="D174678">
        <v>22781626</v>
      </c>
      <c r="E174678" s="2" t="s">
        <v>164085</v>
      </c>
      <c r="F174678" s="2" t="s">
        <v>199540</v>
      </c>
    </row>
    <row r="174679" spans="1:6" x14ac:dyDescent="0.25">
      <c r="A174679">
        <v>4251101</v>
      </c>
      <c r="B174679">
        <v>24289587</v>
      </c>
      <c r="C174679" s="3">
        <v>41997</v>
      </c>
      <c r="D174679">
        <v>23263933</v>
      </c>
      <c r="E174679" s="2" t="s">
        <v>1260</v>
      </c>
      <c r="F174679" s="2" t="s">
        <v>199541</v>
      </c>
    </row>
    <row r="174680" spans="1:6" x14ac:dyDescent="0.25">
      <c r="A174680">
        <v>4251101</v>
      </c>
      <c r="B174680">
        <v>25695304</v>
      </c>
      <c r="C174680" s="3">
        <v>42027</v>
      </c>
      <c r="D174680">
        <v>25916286</v>
      </c>
      <c r="E174680" s="2" t="s">
        <v>1180</v>
      </c>
      <c r="F174680" s="2" t="s">
        <v>199542</v>
      </c>
    </row>
    <row r="174681" spans="1:6" x14ac:dyDescent="0.25">
      <c r="A174681">
        <v>4251101</v>
      </c>
      <c r="B174681">
        <v>26721020</v>
      </c>
      <c r="C174681" s="3">
        <v>42052</v>
      </c>
      <c r="D174681">
        <v>27609345</v>
      </c>
      <c r="E174681" s="2" t="s">
        <v>2110</v>
      </c>
      <c r="F174681" s="2" t="s">
        <v>199543</v>
      </c>
    </row>
    <row r="174682" spans="1:6" x14ac:dyDescent="0.25">
      <c r="A174682">
        <v>4251101</v>
      </c>
      <c r="B174682">
        <v>29796848</v>
      </c>
      <c r="C174682" s="3">
        <v>42106</v>
      </c>
      <c r="D174682">
        <v>30675413</v>
      </c>
      <c r="E174682" s="2" t="s">
        <v>746</v>
      </c>
      <c r="F174682" s="2" t="s">
        <v>199544</v>
      </c>
    </row>
    <row r="174683" spans="1:6" x14ac:dyDescent="0.25">
      <c r="A174683">
        <v>4251101</v>
      </c>
      <c r="B174683">
        <v>31484409</v>
      </c>
      <c r="C174683" s="3">
        <v>42129</v>
      </c>
      <c r="D174683">
        <v>31696417</v>
      </c>
      <c r="E174683" s="2" t="s">
        <v>2351</v>
      </c>
      <c r="F174683" s="2" t="s">
        <v>199545</v>
      </c>
    </row>
    <row r="174684" spans="1:6" x14ac:dyDescent="0.25">
      <c r="A174684">
        <v>4251101</v>
      </c>
      <c r="B174684">
        <v>31677010</v>
      </c>
      <c r="C174684" s="3">
        <v>42132</v>
      </c>
      <c r="D174684">
        <v>31473668</v>
      </c>
      <c r="E174684" s="2" t="s">
        <v>560</v>
      </c>
      <c r="F174684" s="2" t="s">
        <v>199546</v>
      </c>
    </row>
    <row r="174685" spans="1:6" x14ac:dyDescent="0.25">
      <c r="A174685">
        <v>4251101</v>
      </c>
      <c r="B174685">
        <v>32216120</v>
      </c>
      <c r="C174685" s="3">
        <v>42139</v>
      </c>
      <c r="D174685">
        <v>26733056</v>
      </c>
      <c r="E174685" s="2" t="s">
        <v>627</v>
      </c>
      <c r="F174685" s="2" t="s">
        <v>199547</v>
      </c>
    </row>
    <row r="174686" spans="1:6" x14ac:dyDescent="0.25">
      <c r="A174686">
        <v>4251101</v>
      </c>
      <c r="B174686">
        <v>32749185</v>
      </c>
      <c r="C174686" s="3">
        <v>42145</v>
      </c>
      <c r="D174686">
        <v>9400162</v>
      </c>
      <c r="E174686" s="2" t="s">
        <v>3673</v>
      </c>
      <c r="F174686" s="2" t="s">
        <v>199548</v>
      </c>
    </row>
    <row r="174687" spans="1:6" x14ac:dyDescent="0.25">
      <c r="A174687">
        <v>4251101</v>
      </c>
      <c r="B174687">
        <v>32869644</v>
      </c>
      <c r="C174687" s="3">
        <v>42146</v>
      </c>
      <c r="D174687">
        <v>33703257</v>
      </c>
      <c r="E174687" s="2" t="s">
        <v>55</v>
      </c>
      <c r="F174687" s="2" t="s">
        <v>199549</v>
      </c>
    </row>
    <row r="174688" spans="1:6" x14ac:dyDescent="0.25">
      <c r="A174688">
        <v>4251101</v>
      </c>
      <c r="B174688">
        <v>33122114</v>
      </c>
      <c r="C174688" s="3">
        <v>42149</v>
      </c>
      <c r="D174688">
        <v>27119784</v>
      </c>
      <c r="E174688" s="2" t="s">
        <v>386</v>
      </c>
      <c r="F174688" s="2" t="s">
        <v>199550</v>
      </c>
    </row>
    <row r="174689" spans="1:6" x14ac:dyDescent="0.25">
      <c r="A174689">
        <v>4251101</v>
      </c>
      <c r="B174689">
        <v>33473378</v>
      </c>
      <c r="C174689" s="3">
        <v>42152</v>
      </c>
      <c r="D174689">
        <v>31907759</v>
      </c>
      <c r="E174689" s="2" t="s">
        <v>536</v>
      </c>
      <c r="F174689" s="2" t="s">
        <v>199551</v>
      </c>
    </row>
    <row r="174690" spans="1:6" x14ac:dyDescent="0.25">
      <c r="A174690">
        <v>4251101</v>
      </c>
      <c r="B174690">
        <v>34283700</v>
      </c>
      <c r="C174690" s="3">
        <v>42162</v>
      </c>
      <c r="D174690">
        <v>29448231</v>
      </c>
      <c r="E174690" s="2" t="s">
        <v>10992</v>
      </c>
      <c r="F174690" s="2" t="s">
        <v>199552</v>
      </c>
    </row>
    <row r="174691" spans="1:6" x14ac:dyDescent="0.25">
      <c r="A174691">
        <v>4251101</v>
      </c>
      <c r="B174691">
        <v>34613380</v>
      </c>
      <c r="C174691" s="3">
        <v>42164</v>
      </c>
      <c r="D174691">
        <v>152549</v>
      </c>
      <c r="E174691" s="2" t="s">
        <v>82089</v>
      </c>
      <c r="F174691" s="2" t="s">
        <v>199553</v>
      </c>
    </row>
    <row r="174692" spans="1:6" x14ac:dyDescent="0.25">
      <c r="A174692">
        <v>4251101</v>
      </c>
      <c r="B174692">
        <v>35713952</v>
      </c>
      <c r="C174692" s="3">
        <v>42176</v>
      </c>
      <c r="D174692">
        <v>35178251</v>
      </c>
      <c r="E174692" s="2" t="s">
        <v>123068</v>
      </c>
      <c r="F174692" s="2" t="s">
        <v>199554</v>
      </c>
    </row>
    <row r="174693" spans="1:6" x14ac:dyDescent="0.25">
      <c r="A174693">
        <v>4251101</v>
      </c>
      <c r="B174693">
        <v>36608672</v>
      </c>
      <c r="C174693" s="3">
        <v>42184</v>
      </c>
      <c r="D174693">
        <v>35828363</v>
      </c>
      <c r="E174693" s="2" t="s">
        <v>1409</v>
      </c>
      <c r="F174693" s="2" t="s">
        <v>199555</v>
      </c>
    </row>
    <row r="174694" spans="1:6" x14ac:dyDescent="0.25">
      <c r="A174694">
        <v>4251101</v>
      </c>
      <c r="B174694">
        <v>40312384</v>
      </c>
      <c r="C174694" s="3">
        <v>42215</v>
      </c>
      <c r="D174694">
        <v>30480922</v>
      </c>
      <c r="E174694" s="2" t="s">
        <v>98157</v>
      </c>
      <c r="F174694" s="2" t="s">
        <v>199556</v>
      </c>
    </row>
    <row r="174695" spans="1:6" x14ac:dyDescent="0.25">
      <c r="A174695">
        <v>4251101</v>
      </c>
      <c r="B174695">
        <v>40696803</v>
      </c>
      <c r="C174695" s="3">
        <v>42217</v>
      </c>
      <c r="D174695">
        <v>39663232</v>
      </c>
      <c r="E174695" s="2" t="s">
        <v>10007</v>
      </c>
      <c r="F174695" s="2" t="s">
        <v>199557</v>
      </c>
    </row>
    <row r="174696" spans="1:6" x14ac:dyDescent="0.25">
      <c r="A174696">
        <v>4251101</v>
      </c>
      <c r="B174696">
        <v>41382237</v>
      </c>
      <c r="C174696" s="3">
        <v>42223</v>
      </c>
      <c r="D174696">
        <v>28382274</v>
      </c>
      <c r="E174696" s="2" t="s">
        <v>199558</v>
      </c>
      <c r="F174696" s="2" t="s">
        <v>199559</v>
      </c>
    </row>
    <row r="174697" spans="1:6" x14ac:dyDescent="0.25">
      <c r="A174697">
        <v>4251101</v>
      </c>
      <c r="B174697">
        <v>42684743</v>
      </c>
      <c r="C174697" s="3">
        <v>42231</v>
      </c>
      <c r="D174697">
        <v>23537004</v>
      </c>
      <c r="E174697" s="2" t="s">
        <v>19804</v>
      </c>
      <c r="F174697" s="2" t="s">
        <v>199560</v>
      </c>
    </row>
    <row r="174698" spans="1:6" x14ac:dyDescent="0.25">
      <c r="A174698">
        <v>4251101</v>
      </c>
      <c r="B174698">
        <v>43264422</v>
      </c>
      <c r="C174698" s="3">
        <v>42234</v>
      </c>
      <c r="D174698">
        <v>38560232</v>
      </c>
      <c r="E174698" s="2" t="s">
        <v>224</v>
      </c>
      <c r="F174698" s="2" t="s">
        <v>199561</v>
      </c>
    </row>
    <row r="174699" spans="1:6" x14ac:dyDescent="0.25">
      <c r="A174699">
        <v>4251101</v>
      </c>
      <c r="B174699">
        <v>43543135</v>
      </c>
      <c r="C174699" s="3">
        <v>42236</v>
      </c>
      <c r="D174699">
        <v>40234392</v>
      </c>
      <c r="E174699" s="2" t="s">
        <v>451</v>
      </c>
      <c r="F174699" s="2" t="s">
        <v>199562</v>
      </c>
    </row>
    <row r="174700" spans="1:6" x14ac:dyDescent="0.25">
      <c r="A174700">
        <v>4251101</v>
      </c>
      <c r="B174700">
        <v>43698924</v>
      </c>
      <c r="C174700" s="3">
        <v>42237</v>
      </c>
      <c r="D174700">
        <v>33687880</v>
      </c>
      <c r="E174700" s="2" t="s">
        <v>25191</v>
      </c>
      <c r="F174700" s="2" t="s">
        <v>199563</v>
      </c>
    </row>
    <row r="174701" spans="1:6" x14ac:dyDescent="0.25">
      <c r="A174701">
        <v>4251101</v>
      </c>
      <c r="B174701">
        <v>44560098</v>
      </c>
      <c r="C174701" s="3">
        <v>42243</v>
      </c>
      <c r="D174701">
        <v>11763227</v>
      </c>
      <c r="E174701" s="2" t="s">
        <v>271</v>
      </c>
      <c r="F174701" s="2" t="s">
        <v>199564</v>
      </c>
    </row>
    <row r="174702" spans="1:6" x14ac:dyDescent="0.25">
      <c r="A174702">
        <v>4251101</v>
      </c>
      <c r="B174702">
        <v>44741027</v>
      </c>
      <c r="C174702" s="3">
        <v>42244</v>
      </c>
      <c r="D174702">
        <v>42203117</v>
      </c>
      <c r="E174702" s="2" t="s">
        <v>5888</v>
      </c>
      <c r="F174702" s="2" t="s">
        <v>199565</v>
      </c>
    </row>
    <row r="174703" spans="1:6" x14ac:dyDescent="0.25">
      <c r="A174703">
        <v>4251101</v>
      </c>
      <c r="B174703">
        <v>45147842</v>
      </c>
      <c r="C174703" s="3">
        <v>42247</v>
      </c>
      <c r="D174703">
        <v>40962637</v>
      </c>
      <c r="E174703" s="2" t="s">
        <v>5547</v>
      </c>
      <c r="F174703" s="2" t="s">
        <v>199566</v>
      </c>
    </row>
    <row r="174704" spans="1:6" x14ac:dyDescent="0.25">
      <c r="A174704">
        <v>4251101</v>
      </c>
      <c r="B174704">
        <v>45497794</v>
      </c>
      <c r="C174704" s="3">
        <v>42250</v>
      </c>
      <c r="D174704">
        <v>40429027</v>
      </c>
      <c r="E174704" s="2" t="s">
        <v>199567</v>
      </c>
      <c r="F174704" s="2" t="s">
        <v>199568</v>
      </c>
    </row>
    <row r="174705" spans="1:6" x14ac:dyDescent="0.25">
      <c r="A174705">
        <v>4251101</v>
      </c>
      <c r="B174705">
        <v>45738210</v>
      </c>
      <c r="C174705" s="3">
        <v>42252</v>
      </c>
      <c r="D174705">
        <v>26975015</v>
      </c>
      <c r="E174705" s="2" t="s">
        <v>2950</v>
      </c>
      <c r="F174705" s="2" t="s">
        <v>199569</v>
      </c>
    </row>
    <row r="174706" spans="1:6" x14ac:dyDescent="0.25">
      <c r="A174706">
        <v>4251101</v>
      </c>
      <c r="B174706">
        <v>46280702</v>
      </c>
      <c r="C174706" s="3">
        <v>42256</v>
      </c>
      <c r="D174706">
        <v>38027301</v>
      </c>
      <c r="E174706" s="2" t="s">
        <v>74</v>
      </c>
      <c r="F174706" s="2" t="s">
        <v>199570</v>
      </c>
    </row>
    <row r="174707" spans="1:6" x14ac:dyDescent="0.25">
      <c r="A174707">
        <v>4251101</v>
      </c>
      <c r="B174707">
        <v>46759615</v>
      </c>
      <c r="C174707" s="3">
        <v>42260</v>
      </c>
      <c r="D174707">
        <v>10281668</v>
      </c>
      <c r="E174707" s="2" t="s">
        <v>26820</v>
      </c>
      <c r="F174707" s="2" t="s">
        <v>199571</v>
      </c>
    </row>
    <row r="174708" spans="1:6" x14ac:dyDescent="0.25">
      <c r="A174708">
        <v>4251101</v>
      </c>
      <c r="B174708">
        <v>47160729</v>
      </c>
      <c r="C174708" s="3">
        <v>42263</v>
      </c>
      <c r="D174708">
        <v>14351980</v>
      </c>
      <c r="E174708" s="2" t="s">
        <v>2524</v>
      </c>
      <c r="F174708" s="2" t="s">
        <v>199572</v>
      </c>
    </row>
    <row r="174709" spans="1:6" x14ac:dyDescent="0.25">
      <c r="A174709">
        <v>4251101</v>
      </c>
      <c r="B174709">
        <v>47475955</v>
      </c>
      <c r="C174709" s="3">
        <v>42266</v>
      </c>
      <c r="D174709">
        <v>39032593</v>
      </c>
      <c r="E174709" s="2" t="s">
        <v>199573</v>
      </c>
      <c r="F174709" s="2" t="s">
        <v>199574</v>
      </c>
    </row>
    <row r="174710" spans="1:6" x14ac:dyDescent="0.25">
      <c r="A174710">
        <v>4251101</v>
      </c>
      <c r="B174710">
        <v>47995338</v>
      </c>
      <c r="C174710" s="3">
        <v>42269</v>
      </c>
      <c r="D174710">
        <v>36123527</v>
      </c>
      <c r="E174710" s="2" t="s">
        <v>1465</v>
      </c>
      <c r="F174710" s="2" t="s">
        <v>199575</v>
      </c>
    </row>
    <row r="174711" spans="1:6" x14ac:dyDescent="0.25">
      <c r="A174711">
        <v>4251101</v>
      </c>
      <c r="B174711">
        <v>48304152</v>
      </c>
      <c r="C174711" s="3">
        <v>42272</v>
      </c>
      <c r="D174711">
        <v>28167508</v>
      </c>
      <c r="E174711" s="2" t="s">
        <v>199576</v>
      </c>
      <c r="F174711" s="2" t="s">
        <v>199577</v>
      </c>
    </row>
    <row r="174712" spans="1:6" x14ac:dyDescent="0.25">
      <c r="A174712">
        <v>4251101</v>
      </c>
      <c r="B174712">
        <v>48488067</v>
      </c>
      <c r="C174712" s="3">
        <v>42273</v>
      </c>
      <c r="D174712">
        <v>37100181</v>
      </c>
      <c r="E174712" s="2" t="s">
        <v>199578</v>
      </c>
      <c r="F174712" s="2" t="s">
        <v>199579</v>
      </c>
    </row>
    <row r="174713" spans="1:6" x14ac:dyDescent="0.25">
      <c r="A174713">
        <v>4251101</v>
      </c>
      <c r="B174713">
        <v>49007655</v>
      </c>
      <c r="C174713" s="3">
        <v>42277</v>
      </c>
      <c r="D174713">
        <v>30824659</v>
      </c>
      <c r="E174713" s="2" t="s">
        <v>199580</v>
      </c>
      <c r="F174713" s="2" t="s">
        <v>199581</v>
      </c>
    </row>
    <row r="174714" spans="1:6" x14ac:dyDescent="0.25">
      <c r="A174714">
        <v>4251101</v>
      </c>
      <c r="B174714">
        <v>49192248</v>
      </c>
      <c r="C174714" s="3">
        <v>42278</v>
      </c>
      <c r="D174714">
        <v>45082355</v>
      </c>
      <c r="E174714" s="2" t="s">
        <v>2460</v>
      </c>
      <c r="F174714" s="2" t="s">
        <v>199582</v>
      </c>
    </row>
    <row r="174715" spans="1:6" x14ac:dyDescent="0.25">
      <c r="A174715">
        <v>4251101</v>
      </c>
      <c r="B174715">
        <v>49299780</v>
      </c>
      <c r="C174715" s="3">
        <v>42279</v>
      </c>
      <c r="D174715">
        <v>40874608</v>
      </c>
      <c r="E174715" s="2" t="s">
        <v>1024</v>
      </c>
      <c r="F174715" s="2" t="s">
        <v>199583</v>
      </c>
    </row>
    <row r="174716" spans="1:6" x14ac:dyDescent="0.25">
      <c r="A174716">
        <v>4251101</v>
      </c>
      <c r="B174716">
        <v>49624920</v>
      </c>
      <c r="C174716" s="3">
        <v>42282</v>
      </c>
      <c r="D174716">
        <v>40440748</v>
      </c>
      <c r="E174716" s="2" t="s">
        <v>199584</v>
      </c>
      <c r="F174716" s="2" t="s">
        <v>199585</v>
      </c>
    </row>
    <row r="174717" spans="1:6" x14ac:dyDescent="0.25">
      <c r="A174717">
        <v>4251101</v>
      </c>
      <c r="B174717">
        <v>50072066</v>
      </c>
      <c r="C174717" s="3">
        <v>42286</v>
      </c>
      <c r="D174717">
        <v>37933579</v>
      </c>
      <c r="E174717" s="2" t="s">
        <v>59233</v>
      </c>
      <c r="F174717" s="2" t="s">
        <v>199586</v>
      </c>
    </row>
    <row r="174718" spans="1:6" x14ac:dyDescent="0.25">
      <c r="A174718">
        <v>4251101</v>
      </c>
      <c r="B174718">
        <v>51238616</v>
      </c>
      <c r="C174718" s="3">
        <v>42295</v>
      </c>
      <c r="D174718">
        <v>42715057</v>
      </c>
      <c r="E174718" s="2" t="s">
        <v>19012</v>
      </c>
      <c r="F174718" s="2" t="s">
        <v>199587</v>
      </c>
    </row>
    <row r="174719" spans="1:6" x14ac:dyDescent="0.25">
      <c r="A174719">
        <v>4251101</v>
      </c>
      <c r="B174719">
        <v>51552319</v>
      </c>
      <c r="C174719" s="3">
        <v>42298</v>
      </c>
      <c r="D174719">
        <v>44621735</v>
      </c>
      <c r="E174719" s="2" t="s">
        <v>890</v>
      </c>
      <c r="F174719" s="2" t="s">
        <v>199588</v>
      </c>
    </row>
    <row r="174720" spans="1:6" x14ac:dyDescent="0.25">
      <c r="A174720">
        <v>4251101</v>
      </c>
      <c r="B174720">
        <v>53925901</v>
      </c>
      <c r="C174720" s="3">
        <v>42322</v>
      </c>
      <c r="D174720">
        <v>47250122</v>
      </c>
      <c r="E174720" s="2" t="s">
        <v>1596</v>
      </c>
      <c r="F174720" s="2" t="s">
        <v>199589</v>
      </c>
    </row>
    <row r="174721" spans="1:6" x14ac:dyDescent="0.25">
      <c r="A174721">
        <v>4251101</v>
      </c>
      <c r="B174721">
        <v>54212744</v>
      </c>
      <c r="C174721" s="3">
        <v>42324</v>
      </c>
      <c r="D174721">
        <v>45868502</v>
      </c>
      <c r="E174721" s="2" t="s">
        <v>105747</v>
      </c>
      <c r="F174721" s="2" t="s">
        <v>199590</v>
      </c>
    </row>
    <row r="174722" spans="1:6" x14ac:dyDescent="0.25">
      <c r="A174722">
        <v>4251101</v>
      </c>
      <c r="B174722">
        <v>54963454</v>
      </c>
      <c r="C174722" s="3">
        <v>42333</v>
      </c>
      <c r="D174722">
        <v>15110448</v>
      </c>
      <c r="E174722" s="2" t="s">
        <v>112</v>
      </c>
      <c r="F174722" s="2" t="s">
        <v>199591</v>
      </c>
    </row>
    <row r="174723" spans="1:6" x14ac:dyDescent="0.25">
      <c r="A174723">
        <v>4251101</v>
      </c>
      <c r="B174723">
        <v>55178270</v>
      </c>
      <c r="C174723" s="3">
        <v>42336</v>
      </c>
      <c r="D174723">
        <v>48431211</v>
      </c>
      <c r="E174723" s="2" t="s">
        <v>199592</v>
      </c>
      <c r="F174723" s="2" t="s">
        <v>199593</v>
      </c>
    </row>
    <row r="174724" spans="1:6" x14ac:dyDescent="0.25">
      <c r="A174724">
        <v>4251101</v>
      </c>
      <c r="B174724">
        <v>56103884</v>
      </c>
      <c r="C174724" s="3">
        <v>42346</v>
      </c>
      <c r="D174724">
        <v>19361971</v>
      </c>
      <c r="E174724" s="2" t="s">
        <v>189687</v>
      </c>
      <c r="F174724" s="2" t="s">
        <v>6118</v>
      </c>
    </row>
    <row r="174725" spans="1:6" x14ac:dyDescent="0.25">
      <c r="A174725">
        <v>4251101</v>
      </c>
      <c r="B174725">
        <v>56174567</v>
      </c>
      <c r="C174725" s="3">
        <v>42347</v>
      </c>
      <c r="D174725">
        <v>19361971</v>
      </c>
      <c r="E174725" s="2" t="s">
        <v>189687</v>
      </c>
      <c r="F174725" s="2" t="s">
        <v>199594</v>
      </c>
    </row>
    <row r="174726" spans="1:6" x14ac:dyDescent="0.25">
      <c r="A174726">
        <v>4251101</v>
      </c>
      <c r="B174726">
        <v>57108500</v>
      </c>
      <c r="C174726" s="3">
        <v>42359</v>
      </c>
      <c r="D174726">
        <v>26556949</v>
      </c>
      <c r="E174726" s="2" t="s">
        <v>6766</v>
      </c>
      <c r="F174726" s="2" t="s">
        <v>199595</v>
      </c>
    </row>
    <row r="174727" spans="1:6" x14ac:dyDescent="0.25">
      <c r="A174727">
        <v>4251101</v>
      </c>
      <c r="B174727">
        <v>57356463</v>
      </c>
      <c r="C174727" s="3">
        <v>42362</v>
      </c>
      <c r="D174727">
        <v>7990223</v>
      </c>
      <c r="E174727" s="2" t="s">
        <v>22159</v>
      </c>
      <c r="F174727" s="2" t="s">
        <v>199596</v>
      </c>
    </row>
    <row r="174728" spans="1:6" x14ac:dyDescent="0.25">
      <c r="A174728">
        <v>4251101</v>
      </c>
      <c r="B174728">
        <v>59740175</v>
      </c>
      <c r="C174728" s="3">
        <v>42383</v>
      </c>
      <c r="D174728">
        <v>12880807</v>
      </c>
      <c r="E174728" s="2" t="s">
        <v>11171</v>
      </c>
      <c r="F174728" s="2" t="s">
        <v>199597</v>
      </c>
    </row>
    <row r="174729" spans="1:6" x14ac:dyDescent="0.25">
      <c r="A174729">
        <v>4251101</v>
      </c>
      <c r="B174729">
        <v>60074214</v>
      </c>
      <c r="C174729" s="3">
        <v>42387</v>
      </c>
      <c r="D174729">
        <v>52395021</v>
      </c>
      <c r="E174729" s="2" t="s">
        <v>199598</v>
      </c>
      <c r="F174729" s="2" t="s">
        <v>199599</v>
      </c>
    </row>
    <row r="174730" spans="1:6" x14ac:dyDescent="0.25">
      <c r="A174730">
        <v>4251101</v>
      </c>
      <c r="B174730">
        <v>60307389</v>
      </c>
      <c r="C174730" s="3">
        <v>42390</v>
      </c>
      <c r="D174730">
        <v>55182281</v>
      </c>
      <c r="E174730" s="2" t="s">
        <v>277</v>
      </c>
      <c r="F174730" s="2" t="s">
        <v>199600</v>
      </c>
    </row>
    <row r="174731" spans="1:6" x14ac:dyDescent="0.25">
      <c r="A174731">
        <v>4251101</v>
      </c>
      <c r="B174731">
        <v>62390793</v>
      </c>
      <c r="C174731" s="3">
        <v>42414</v>
      </c>
      <c r="D174731">
        <v>50764736</v>
      </c>
      <c r="E174731" s="2" t="s">
        <v>7202</v>
      </c>
      <c r="F174731" s="2" t="s">
        <v>199601</v>
      </c>
    </row>
    <row r="174732" spans="1:6" x14ac:dyDescent="0.25">
      <c r="A174732">
        <v>4251101</v>
      </c>
      <c r="B174732">
        <v>66566319</v>
      </c>
      <c r="C174732" s="3">
        <v>42452</v>
      </c>
      <c r="D174732">
        <v>48822485</v>
      </c>
      <c r="E174732" s="2" t="s">
        <v>199602</v>
      </c>
      <c r="F174732" s="2" t="s">
        <v>199603</v>
      </c>
    </row>
    <row r="174733" spans="1:6" x14ac:dyDescent="0.25">
      <c r="A174733">
        <v>4251101</v>
      </c>
      <c r="B174733">
        <v>68240486</v>
      </c>
      <c r="C174733" s="3">
        <v>42463</v>
      </c>
      <c r="D174733">
        <v>36965763</v>
      </c>
      <c r="E174733" s="2" t="s">
        <v>302</v>
      </c>
      <c r="F174733" s="2" t="s">
        <v>199604</v>
      </c>
    </row>
    <row r="174734" spans="1:6" x14ac:dyDescent="0.25">
      <c r="A174734">
        <v>4251101</v>
      </c>
      <c r="B174734">
        <v>70650012</v>
      </c>
      <c r="C174734" s="3">
        <v>42479</v>
      </c>
      <c r="D174734">
        <v>59697027</v>
      </c>
      <c r="E174734" s="2" t="s">
        <v>372</v>
      </c>
      <c r="F174734" s="2" t="s">
        <v>199605</v>
      </c>
    </row>
    <row r="174735" spans="1:6" x14ac:dyDescent="0.25">
      <c r="A174735">
        <v>4251101</v>
      </c>
      <c r="B174735">
        <v>74240582</v>
      </c>
      <c r="C174735" s="3">
        <v>42504</v>
      </c>
      <c r="D174735">
        <v>70231735</v>
      </c>
      <c r="E174735" s="2" t="s">
        <v>6457</v>
      </c>
      <c r="F174735" s="2" t="s">
        <v>199606</v>
      </c>
    </row>
    <row r="174736" spans="1:6" x14ac:dyDescent="0.25">
      <c r="A174736">
        <v>4251101</v>
      </c>
      <c r="B174736">
        <v>74893314</v>
      </c>
      <c r="C174736" s="3">
        <v>42507</v>
      </c>
      <c r="D174736">
        <v>43638181</v>
      </c>
      <c r="E174736" s="2" t="s">
        <v>199607</v>
      </c>
      <c r="F174736" s="2" t="s">
        <v>199608</v>
      </c>
    </row>
    <row r="174737" spans="1:6" x14ac:dyDescent="0.25">
      <c r="A174737">
        <v>4251101</v>
      </c>
      <c r="B174737">
        <v>78409743</v>
      </c>
      <c r="C174737" s="3">
        <v>42527</v>
      </c>
      <c r="D174737">
        <v>12951820</v>
      </c>
      <c r="E174737" s="2" t="s">
        <v>6537</v>
      </c>
      <c r="F174737" s="2" t="s">
        <v>199609</v>
      </c>
    </row>
    <row r="174738" spans="1:6" x14ac:dyDescent="0.25">
      <c r="A174738">
        <v>4251101</v>
      </c>
      <c r="B174738">
        <v>79701959</v>
      </c>
      <c r="C174738" s="3">
        <v>42534</v>
      </c>
      <c r="D174738">
        <v>1379806</v>
      </c>
      <c r="E174738" s="2" t="s">
        <v>522</v>
      </c>
      <c r="F174738" s="2" t="s">
        <v>199610</v>
      </c>
    </row>
    <row r="174739" spans="1:6" x14ac:dyDescent="0.25">
      <c r="A174739">
        <v>4251101</v>
      </c>
      <c r="B174739">
        <v>80946484</v>
      </c>
      <c r="C174739" s="3">
        <v>42541</v>
      </c>
      <c r="D174739">
        <v>47807112</v>
      </c>
      <c r="E174739" s="2" t="s">
        <v>598</v>
      </c>
      <c r="F174739" s="2" t="s">
        <v>199611</v>
      </c>
    </row>
    <row r="174740" spans="1:6" x14ac:dyDescent="0.25">
      <c r="A174740">
        <v>4251101</v>
      </c>
      <c r="B174740">
        <v>81664527</v>
      </c>
      <c r="C174740" s="3">
        <v>42545</v>
      </c>
      <c r="D174740">
        <v>65606432</v>
      </c>
      <c r="E174740" s="2" t="s">
        <v>2195</v>
      </c>
      <c r="F174740" s="2" t="s">
        <v>199612</v>
      </c>
    </row>
    <row r="174741" spans="1:6" x14ac:dyDescent="0.25">
      <c r="A174741">
        <v>4251101</v>
      </c>
      <c r="B174741">
        <v>90849459</v>
      </c>
      <c r="C174741" s="3">
        <v>42584</v>
      </c>
      <c r="D174741">
        <v>11953610</v>
      </c>
      <c r="E174741" s="2" t="s">
        <v>123208</v>
      </c>
      <c r="F174741" s="2" t="s">
        <v>199613</v>
      </c>
    </row>
    <row r="174742" spans="1:6" x14ac:dyDescent="0.25">
      <c r="A174742">
        <v>4251101</v>
      </c>
      <c r="B174742">
        <v>92833022</v>
      </c>
      <c r="C174742" s="3">
        <v>42592</v>
      </c>
      <c r="D174742">
        <v>75805453</v>
      </c>
      <c r="E174742" s="2" t="s">
        <v>2983</v>
      </c>
      <c r="F174742" s="2" t="s">
        <v>199614</v>
      </c>
    </row>
    <row r="174743" spans="1:6" x14ac:dyDescent="0.25">
      <c r="A174743">
        <v>4251101</v>
      </c>
      <c r="B174743">
        <v>101007580</v>
      </c>
      <c r="C174743" s="3">
        <v>42624</v>
      </c>
      <c r="D174743">
        <v>11263700</v>
      </c>
      <c r="E174743" s="2" t="s">
        <v>394</v>
      </c>
      <c r="F174743" s="2" t="s">
        <v>199615</v>
      </c>
    </row>
    <row r="174744" spans="1:6" x14ac:dyDescent="0.25">
      <c r="A174744">
        <v>4251101</v>
      </c>
      <c r="B174744">
        <v>102927490</v>
      </c>
      <c r="C174744" s="3">
        <v>42632</v>
      </c>
      <c r="D174744">
        <v>71806768</v>
      </c>
      <c r="E174744" s="2" t="s">
        <v>66</v>
      </c>
      <c r="F174744" s="2" t="s">
        <v>199616</v>
      </c>
    </row>
    <row r="174745" spans="1:6" x14ac:dyDescent="0.25">
      <c r="A174745">
        <v>4251101</v>
      </c>
      <c r="B174745">
        <v>103910700</v>
      </c>
      <c r="C174745" s="3">
        <v>42637</v>
      </c>
      <c r="D174745">
        <v>83388899</v>
      </c>
      <c r="E174745" s="2" t="s">
        <v>199617</v>
      </c>
      <c r="F174745" s="2" t="s">
        <v>199618</v>
      </c>
    </row>
    <row r="174746" spans="1:6" x14ac:dyDescent="0.25">
      <c r="A174746">
        <v>4251101</v>
      </c>
      <c r="B174746">
        <v>104172961</v>
      </c>
      <c r="C174746" s="3">
        <v>42638</v>
      </c>
      <c r="D174746">
        <v>96469730</v>
      </c>
      <c r="E174746" s="2" t="s">
        <v>62</v>
      </c>
      <c r="F174746" s="2" t="s">
        <v>199619</v>
      </c>
    </row>
    <row r="174747" spans="1:6" x14ac:dyDescent="0.25">
      <c r="A174747">
        <v>4251101</v>
      </c>
      <c r="B174747">
        <v>104815401</v>
      </c>
      <c r="C174747" s="3">
        <v>42641</v>
      </c>
      <c r="D174747">
        <v>95040968</v>
      </c>
      <c r="E174747" s="2" t="s">
        <v>1065</v>
      </c>
      <c r="F174747" s="2" t="s">
        <v>199620</v>
      </c>
    </row>
    <row r="174748" spans="1:6" x14ac:dyDescent="0.25">
      <c r="A174748">
        <v>4251101</v>
      </c>
      <c r="B174748">
        <v>106177613</v>
      </c>
      <c r="C174748" s="3">
        <v>42647</v>
      </c>
      <c r="D174748">
        <v>30663401</v>
      </c>
      <c r="E174748" s="2" t="s">
        <v>199621</v>
      </c>
      <c r="F174748" s="2" t="s">
        <v>199622</v>
      </c>
    </row>
    <row r="174749" spans="1:6" x14ac:dyDescent="0.25">
      <c r="A174749">
        <v>4251101</v>
      </c>
      <c r="B174749">
        <v>108649399</v>
      </c>
      <c r="C174749" s="3">
        <v>42659</v>
      </c>
      <c r="D174749">
        <v>87749153</v>
      </c>
      <c r="E174749" s="2" t="s">
        <v>199623</v>
      </c>
      <c r="F174749" s="2" t="s">
        <v>199624</v>
      </c>
    </row>
    <row r="174750" spans="1:6" x14ac:dyDescent="0.25">
      <c r="A174750">
        <v>4251101</v>
      </c>
      <c r="B174750">
        <v>114914068</v>
      </c>
      <c r="C174750" s="3">
        <v>42694</v>
      </c>
      <c r="D174750">
        <v>104009435</v>
      </c>
      <c r="E174750" s="2" t="s">
        <v>16500</v>
      </c>
      <c r="F174750" s="2" t="s">
        <v>199625</v>
      </c>
    </row>
    <row r="174751" spans="1:6" x14ac:dyDescent="0.25">
      <c r="A174751">
        <v>4251101</v>
      </c>
      <c r="B174751">
        <v>115089895</v>
      </c>
      <c r="C174751" s="3">
        <v>42695</v>
      </c>
      <c r="D174751">
        <v>104375194</v>
      </c>
      <c r="E174751" s="2" t="s">
        <v>6963</v>
      </c>
      <c r="F174751" s="2" t="s">
        <v>199626</v>
      </c>
    </row>
    <row r="174752" spans="1:6" x14ac:dyDescent="0.25">
      <c r="A174752">
        <v>1682072</v>
      </c>
      <c r="B174752">
        <v>8172142</v>
      </c>
      <c r="C174752" s="3">
        <v>41566</v>
      </c>
      <c r="D174752">
        <v>7376067</v>
      </c>
      <c r="E174752" s="2" t="s">
        <v>277</v>
      </c>
      <c r="F174752" s="2" t="s">
        <v>199627</v>
      </c>
    </row>
    <row r="174753" spans="1:6" x14ac:dyDescent="0.25">
      <c r="A174753">
        <v>1682072</v>
      </c>
      <c r="B174753">
        <v>8485666</v>
      </c>
      <c r="C174753" s="3">
        <v>41580</v>
      </c>
      <c r="D174753">
        <v>9290671</v>
      </c>
      <c r="E174753" s="2" t="s">
        <v>1695</v>
      </c>
      <c r="F174753" s="2" t="s">
        <v>199628</v>
      </c>
    </row>
    <row r="174754" spans="1:6" x14ac:dyDescent="0.25">
      <c r="A174754">
        <v>1682072</v>
      </c>
      <c r="B174754">
        <v>8693583</v>
      </c>
      <c r="C174754" s="3">
        <v>41590</v>
      </c>
      <c r="D174754">
        <v>9333317</v>
      </c>
      <c r="E174754" s="2" t="s">
        <v>430</v>
      </c>
      <c r="F174754" s="2" t="s">
        <v>199629</v>
      </c>
    </row>
    <row r="174755" spans="1:6" x14ac:dyDescent="0.25">
      <c r="A174755">
        <v>1682072</v>
      </c>
      <c r="B174755">
        <v>10826764</v>
      </c>
      <c r="C174755" s="3">
        <v>41707</v>
      </c>
      <c r="D174755">
        <v>970214</v>
      </c>
      <c r="E174755" s="2" t="s">
        <v>252</v>
      </c>
      <c r="F174755" s="2" t="s">
        <v>199630</v>
      </c>
    </row>
    <row r="174756" spans="1:6" x14ac:dyDescent="0.25">
      <c r="A174756">
        <v>1682072</v>
      </c>
      <c r="B174756">
        <v>11218602</v>
      </c>
      <c r="C174756" s="3">
        <v>41723</v>
      </c>
      <c r="D174756">
        <v>10936470</v>
      </c>
      <c r="E174756" s="2" t="s">
        <v>2029</v>
      </c>
      <c r="F174756" s="2" t="s">
        <v>199631</v>
      </c>
    </row>
    <row r="174757" spans="1:6" x14ac:dyDescent="0.25">
      <c r="A174757">
        <v>1682072</v>
      </c>
      <c r="B174757">
        <v>11301996</v>
      </c>
      <c r="C174757" s="3">
        <v>41727</v>
      </c>
      <c r="D174757">
        <v>4659853</v>
      </c>
      <c r="E174757" s="2" t="s">
        <v>4074</v>
      </c>
      <c r="F174757" s="2" t="s">
        <v>199632</v>
      </c>
    </row>
    <row r="174758" spans="1:6" x14ac:dyDescent="0.25">
      <c r="A174758">
        <v>1682072</v>
      </c>
      <c r="B174758">
        <v>11722050</v>
      </c>
      <c r="C174758" s="3">
        <v>41742</v>
      </c>
      <c r="D174758">
        <v>5292613</v>
      </c>
      <c r="E174758" s="2" t="s">
        <v>62074</v>
      </c>
      <c r="F174758" s="2" t="s">
        <v>199633</v>
      </c>
    </row>
    <row r="174759" spans="1:6" x14ac:dyDescent="0.25">
      <c r="A174759">
        <v>1682072</v>
      </c>
      <c r="B174759">
        <v>14546351</v>
      </c>
      <c r="C174759" s="3">
        <v>41812</v>
      </c>
      <c r="D174759">
        <v>4390322</v>
      </c>
      <c r="E174759" s="2" t="s">
        <v>2934</v>
      </c>
      <c r="F174759" s="2" t="s">
        <v>199634</v>
      </c>
    </row>
    <row r="174760" spans="1:6" x14ac:dyDescent="0.25">
      <c r="A174760">
        <v>1682072</v>
      </c>
      <c r="B174760">
        <v>15303608</v>
      </c>
      <c r="C174760" s="3">
        <v>41827</v>
      </c>
      <c r="D174760">
        <v>12044492</v>
      </c>
      <c r="E174760" s="2" t="s">
        <v>3206</v>
      </c>
      <c r="F174760" s="2" t="s">
        <v>199635</v>
      </c>
    </row>
    <row r="174761" spans="1:6" x14ac:dyDescent="0.25">
      <c r="A174761">
        <v>1682072</v>
      </c>
      <c r="B174761">
        <v>15439237</v>
      </c>
      <c r="C174761" s="3">
        <v>41828</v>
      </c>
      <c r="D174761">
        <v>17820127</v>
      </c>
      <c r="E174761" s="2" t="s">
        <v>190</v>
      </c>
      <c r="F174761" s="2" t="s">
        <v>54656</v>
      </c>
    </row>
    <row r="174762" spans="1:6" x14ac:dyDescent="0.25">
      <c r="A174762">
        <v>1682072</v>
      </c>
      <c r="B174762">
        <v>15901820</v>
      </c>
      <c r="C174762" s="3">
        <v>41838</v>
      </c>
      <c r="D174762">
        <v>12301392</v>
      </c>
      <c r="E174762" s="2" t="s">
        <v>1140</v>
      </c>
      <c r="F174762" s="2" t="s">
        <v>199636</v>
      </c>
    </row>
    <row r="174763" spans="1:6" x14ac:dyDescent="0.25">
      <c r="A174763">
        <v>1682072</v>
      </c>
      <c r="B174763">
        <v>16196297</v>
      </c>
      <c r="C174763" s="3">
        <v>41843</v>
      </c>
      <c r="D174763">
        <v>11474423</v>
      </c>
      <c r="E174763" s="2" t="s">
        <v>320</v>
      </c>
      <c r="F174763" s="2" t="s">
        <v>199637</v>
      </c>
    </row>
    <row r="174764" spans="1:6" x14ac:dyDescent="0.25">
      <c r="A174764">
        <v>1682072</v>
      </c>
      <c r="B174764">
        <v>17140347</v>
      </c>
      <c r="C174764" s="3">
        <v>41859</v>
      </c>
      <c r="D174764">
        <v>9238596</v>
      </c>
      <c r="E174764" s="2" t="s">
        <v>7483</v>
      </c>
      <c r="F174764" s="2" t="s">
        <v>199638</v>
      </c>
    </row>
    <row r="174765" spans="1:6" x14ac:dyDescent="0.25">
      <c r="A174765">
        <v>1682072</v>
      </c>
      <c r="B174765">
        <v>18617769</v>
      </c>
      <c r="C174765" s="3">
        <v>41880</v>
      </c>
      <c r="D174765">
        <v>15807703</v>
      </c>
      <c r="E174765" s="2" t="s">
        <v>676</v>
      </c>
      <c r="F174765" s="2" t="s">
        <v>199639</v>
      </c>
    </row>
    <row r="174766" spans="1:6" x14ac:dyDescent="0.25">
      <c r="A174766">
        <v>1682072</v>
      </c>
      <c r="B174766">
        <v>18935221</v>
      </c>
      <c r="C174766" s="3">
        <v>41885</v>
      </c>
      <c r="D174766">
        <v>1796325</v>
      </c>
      <c r="E174766" s="2" t="s">
        <v>277</v>
      </c>
      <c r="F174766" s="2" t="s">
        <v>199640</v>
      </c>
    </row>
    <row r="174767" spans="1:6" x14ac:dyDescent="0.25">
      <c r="A174767">
        <v>1682072</v>
      </c>
      <c r="B174767">
        <v>19036220</v>
      </c>
      <c r="C174767" s="3">
        <v>41887</v>
      </c>
      <c r="D174767">
        <v>19450544</v>
      </c>
      <c r="E174767" s="2" t="s">
        <v>16932</v>
      </c>
      <c r="F174767" s="2" t="s">
        <v>199641</v>
      </c>
    </row>
    <row r="174768" spans="1:6" x14ac:dyDescent="0.25">
      <c r="A174768">
        <v>1682072</v>
      </c>
      <c r="B174768">
        <v>20409940</v>
      </c>
      <c r="C174768" s="3">
        <v>41911</v>
      </c>
      <c r="D174768">
        <v>16522011</v>
      </c>
      <c r="E174768" s="2" t="s">
        <v>31233</v>
      </c>
      <c r="F174768" s="2" t="s">
        <v>199642</v>
      </c>
    </row>
    <row r="174769" spans="1:6" x14ac:dyDescent="0.25">
      <c r="A174769">
        <v>1682072</v>
      </c>
      <c r="B174769">
        <v>20894824</v>
      </c>
      <c r="C174769" s="3">
        <v>41919</v>
      </c>
      <c r="D174769">
        <v>937636</v>
      </c>
      <c r="E174769" s="2" t="s">
        <v>6961</v>
      </c>
      <c r="F174769" s="2" t="s">
        <v>199643</v>
      </c>
    </row>
    <row r="174770" spans="1:6" x14ac:dyDescent="0.25">
      <c r="A174770">
        <v>1682072</v>
      </c>
      <c r="B174770">
        <v>21505177</v>
      </c>
      <c r="C174770" s="3">
        <v>41931</v>
      </c>
      <c r="D174770">
        <v>2675779</v>
      </c>
      <c r="E174770" s="2" t="s">
        <v>6963</v>
      </c>
      <c r="F174770" s="2" t="s">
        <v>199644</v>
      </c>
    </row>
    <row r="174771" spans="1:6" x14ac:dyDescent="0.25">
      <c r="A174771">
        <v>1682072</v>
      </c>
      <c r="B174771">
        <v>22012976</v>
      </c>
      <c r="C174771" s="3">
        <v>41940</v>
      </c>
      <c r="D174771">
        <v>17278117</v>
      </c>
      <c r="E174771" s="2" t="s">
        <v>10037</v>
      </c>
      <c r="F174771" s="2" t="s">
        <v>199645</v>
      </c>
    </row>
    <row r="174772" spans="1:6" x14ac:dyDescent="0.25">
      <c r="A174772">
        <v>1682072</v>
      </c>
      <c r="B174772">
        <v>22178710</v>
      </c>
      <c r="C174772" s="3">
        <v>41944</v>
      </c>
      <c r="D174772">
        <v>10083686</v>
      </c>
      <c r="E174772" s="2" t="s">
        <v>388</v>
      </c>
      <c r="F174772" s="2" t="s">
        <v>199646</v>
      </c>
    </row>
    <row r="174773" spans="1:6" x14ac:dyDescent="0.25">
      <c r="A174773">
        <v>1682072</v>
      </c>
      <c r="B174773">
        <v>22332449</v>
      </c>
      <c r="C174773" s="3">
        <v>41946</v>
      </c>
      <c r="D174773">
        <v>6299615</v>
      </c>
      <c r="E174773" s="2" t="s">
        <v>13688</v>
      </c>
      <c r="F174773" s="2" t="s">
        <v>199647</v>
      </c>
    </row>
    <row r="174774" spans="1:6" x14ac:dyDescent="0.25">
      <c r="A174774">
        <v>1682072</v>
      </c>
      <c r="B174774">
        <v>22538626</v>
      </c>
      <c r="C174774" s="3">
        <v>41952</v>
      </c>
      <c r="D174774">
        <v>17690951</v>
      </c>
      <c r="E174774" s="2" t="s">
        <v>560</v>
      </c>
      <c r="F174774" s="2" t="s">
        <v>199648</v>
      </c>
    </row>
    <row r="174775" spans="1:6" x14ac:dyDescent="0.25">
      <c r="A174775">
        <v>1682072</v>
      </c>
      <c r="B174775">
        <v>23422877</v>
      </c>
      <c r="C174775" s="3">
        <v>41974</v>
      </c>
      <c r="D174775">
        <v>17859395</v>
      </c>
      <c r="E174775" s="2" t="s">
        <v>2146</v>
      </c>
      <c r="F174775" s="2" t="s">
        <v>199649</v>
      </c>
    </row>
    <row r="174776" spans="1:6" x14ac:dyDescent="0.25">
      <c r="A174776">
        <v>1682072</v>
      </c>
      <c r="B174776">
        <v>23912561</v>
      </c>
      <c r="C174776" s="3">
        <v>41987</v>
      </c>
      <c r="D174776">
        <v>18492368</v>
      </c>
      <c r="E174776" s="2" t="s">
        <v>199650</v>
      </c>
      <c r="F174776" s="2" t="s">
        <v>199651</v>
      </c>
    </row>
    <row r="174777" spans="1:6" x14ac:dyDescent="0.25">
      <c r="A174777">
        <v>1682072</v>
      </c>
      <c r="B174777">
        <v>25311991</v>
      </c>
      <c r="C174777" s="3">
        <v>42016</v>
      </c>
      <c r="D174777">
        <v>13477283</v>
      </c>
      <c r="E174777" s="2" t="s">
        <v>199652</v>
      </c>
      <c r="F174777" s="2" t="s">
        <v>199653</v>
      </c>
    </row>
    <row r="174778" spans="1:6" x14ac:dyDescent="0.25">
      <c r="A174778">
        <v>1682072</v>
      </c>
      <c r="B174778">
        <v>25406910</v>
      </c>
      <c r="C174778" s="3">
        <v>42019</v>
      </c>
      <c r="D174778">
        <v>11524674</v>
      </c>
      <c r="E174778" s="2" t="s">
        <v>746</v>
      </c>
      <c r="F174778" s="2" t="s">
        <v>199654</v>
      </c>
    </row>
    <row r="174779" spans="1:6" x14ac:dyDescent="0.25">
      <c r="A174779">
        <v>1682072</v>
      </c>
      <c r="B174779">
        <v>25606554</v>
      </c>
      <c r="C174779" s="3">
        <v>42024</v>
      </c>
      <c r="D174779">
        <v>16047262</v>
      </c>
      <c r="E174779" s="2" t="s">
        <v>302</v>
      </c>
      <c r="F174779" s="2" t="s">
        <v>199655</v>
      </c>
    </row>
    <row r="174780" spans="1:6" x14ac:dyDescent="0.25">
      <c r="A174780">
        <v>1682072</v>
      </c>
      <c r="B174780">
        <v>25830211</v>
      </c>
      <c r="C174780" s="3">
        <v>42030</v>
      </c>
      <c r="D174780">
        <v>3354292</v>
      </c>
      <c r="E174780" s="2" t="s">
        <v>1995</v>
      </c>
      <c r="F174780" s="2" t="s">
        <v>199656</v>
      </c>
    </row>
    <row r="174781" spans="1:6" x14ac:dyDescent="0.25">
      <c r="A174781">
        <v>1682072</v>
      </c>
      <c r="B174781">
        <v>25966214</v>
      </c>
      <c r="C174781" s="3">
        <v>42035</v>
      </c>
      <c r="D174781">
        <v>2675779</v>
      </c>
      <c r="E174781" s="2" t="s">
        <v>6963</v>
      </c>
      <c r="F174781" s="2" t="s">
        <v>199657</v>
      </c>
    </row>
    <row r="174782" spans="1:6" x14ac:dyDescent="0.25">
      <c r="A174782">
        <v>1682072</v>
      </c>
      <c r="B174782">
        <v>26294650</v>
      </c>
      <c r="C174782" s="3">
        <v>42044</v>
      </c>
      <c r="D174782">
        <v>607714</v>
      </c>
      <c r="E174782" s="2" t="s">
        <v>133804</v>
      </c>
      <c r="F174782" s="2" t="s">
        <v>199658</v>
      </c>
    </row>
    <row r="174783" spans="1:6" x14ac:dyDescent="0.25">
      <c r="A174783">
        <v>1682072</v>
      </c>
      <c r="B174783">
        <v>26906151</v>
      </c>
      <c r="C174783" s="3">
        <v>42057</v>
      </c>
      <c r="D174783">
        <v>1256280</v>
      </c>
      <c r="E174783" s="2" t="s">
        <v>1085</v>
      </c>
      <c r="F174783" s="2" t="s">
        <v>199659</v>
      </c>
    </row>
    <row r="174784" spans="1:6" x14ac:dyDescent="0.25">
      <c r="A174784">
        <v>1682072</v>
      </c>
      <c r="B174784">
        <v>27111760</v>
      </c>
      <c r="C174784" s="3">
        <v>42060</v>
      </c>
      <c r="D174784">
        <v>14170871</v>
      </c>
      <c r="E174784" s="2" t="s">
        <v>4375</v>
      </c>
      <c r="F174784" s="2" t="s">
        <v>199660</v>
      </c>
    </row>
    <row r="174785" spans="1:6" x14ac:dyDescent="0.25">
      <c r="A174785">
        <v>1682072</v>
      </c>
      <c r="B174785">
        <v>27266619</v>
      </c>
      <c r="C174785" s="3">
        <v>42064</v>
      </c>
      <c r="D174785">
        <v>12690728</v>
      </c>
      <c r="E174785" s="2" t="s">
        <v>842</v>
      </c>
      <c r="F174785" s="2" t="s">
        <v>199661</v>
      </c>
    </row>
    <row r="174786" spans="1:6" x14ac:dyDescent="0.25">
      <c r="A174786">
        <v>1682072</v>
      </c>
      <c r="B174786">
        <v>27400646</v>
      </c>
      <c r="C174786" s="3">
        <v>42066</v>
      </c>
      <c r="D174786">
        <v>15322377</v>
      </c>
      <c r="E174786" s="2" t="s">
        <v>774</v>
      </c>
      <c r="F174786" s="2" t="s">
        <v>199662</v>
      </c>
    </row>
    <row r="174787" spans="1:6" x14ac:dyDescent="0.25">
      <c r="A174787">
        <v>1682072</v>
      </c>
      <c r="B174787">
        <v>27762454</v>
      </c>
      <c r="C174787" s="3">
        <v>42074</v>
      </c>
      <c r="D174787">
        <v>26840647</v>
      </c>
      <c r="E174787" s="2" t="s">
        <v>9736</v>
      </c>
      <c r="F174787" s="2" t="s">
        <v>199663</v>
      </c>
    </row>
    <row r="174788" spans="1:6" x14ac:dyDescent="0.25">
      <c r="A174788">
        <v>1682072</v>
      </c>
      <c r="B174788">
        <v>28071078</v>
      </c>
      <c r="C174788" s="3">
        <v>42080</v>
      </c>
      <c r="D174788">
        <v>25419643</v>
      </c>
      <c r="E174788" s="2" t="s">
        <v>271</v>
      </c>
      <c r="F174788" s="2" t="s">
        <v>199664</v>
      </c>
    </row>
    <row r="174789" spans="1:6" x14ac:dyDescent="0.25">
      <c r="A174789">
        <v>1682072</v>
      </c>
      <c r="B174789">
        <v>28222986</v>
      </c>
      <c r="C174789" s="3">
        <v>42083</v>
      </c>
      <c r="D174789">
        <v>28710483</v>
      </c>
      <c r="E174789" s="2" t="s">
        <v>277</v>
      </c>
      <c r="F174789" s="2" t="s">
        <v>199665</v>
      </c>
    </row>
    <row r="174790" spans="1:6" x14ac:dyDescent="0.25">
      <c r="A174790">
        <v>1682072</v>
      </c>
      <c r="B174790">
        <v>28307748</v>
      </c>
      <c r="C174790" s="3">
        <v>42085</v>
      </c>
      <c r="D174790">
        <v>5611977</v>
      </c>
      <c r="E174790" s="2" t="s">
        <v>199666</v>
      </c>
      <c r="F174790" s="2" t="s">
        <v>199667</v>
      </c>
    </row>
    <row r="174791" spans="1:6" x14ac:dyDescent="0.25">
      <c r="A174791">
        <v>1682072</v>
      </c>
      <c r="B174791">
        <v>28598036</v>
      </c>
      <c r="C174791" s="3">
        <v>42090</v>
      </c>
      <c r="D174791">
        <v>25266285</v>
      </c>
      <c r="E174791" s="2" t="s">
        <v>1995</v>
      </c>
      <c r="F174791" s="2" t="s">
        <v>199668</v>
      </c>
    </row>
    <row r="174792" spans="1:6" x14ac:dyDescent="0.25">
      <c r="A174792">
        <v>1682072</v>
      </c>
      <c r="B174792">
        <v>28880595</v>
      </c>
      <c r="C174792" s="3">
        <v>42094</v>
      </c>
      <c r="D174792">
        <v>27926568</v>
      </c>
      <c r="E174792" s="2" t="s">
        <v>542</v>
      </c>
      <c r="F174792" s="2" t="s">
        <v>199669</v>
      </c>
    </row>
    <row r="174793" spans="1:6" x14ac:dyDescent="0.25">
      <c r="A174793">
        <v>1682072</v>
      </c>
      <c r="B174793">
        <v>29089296</v>
      </c>
      <c r="C174793" s="3">
        <v>42098</v>
      </c>
      <c r="D174793">
        <v>21983361</v>
      </c>
      <c r="E174793" s="2" t="s">
        <v>204</v>
      </c>
      <c r="F174793" s="2" t="s">
        <v>199670</v>
      </c>
    </row>
    <row r="174794" spans="1:6" x14ac:dyDescent="0.25">
      <c r="A174794">
        <v>1682072</v>
      </c>
      <c r="B174794">
        <v>29666432</v>
      </c>
      <c r="C174794" s="3">
        <v>42105</v>
      </c>
      <c r="D174794">
        <v>27537273</v>
      </c>
      <c r="E174794" s="2" t="s">
        <v>5070</v>
      </c>
      <c r="F174794" s="2" t="s">
        <v>199671</v>
      </c>
    </row>
    <row r="174795" spans="1:6" x14ac:dyDescent="0.25">
      <c r="A174795">
        <v>1682072</v>
      </c>
      <c r="B174795">
        <v>31290683</v>
      </c>
      <c r="C174795" s="3">
        <v>42128</v>
      </c>
      <c r="D174795">
        <v>26520955</v>
      </c>
      <c r="E174795" s="2" t="s">
        <v>4903</v>
      </c>
      <c r="F174795" s="2" t="s">
        <v>199672</v>
      </c>
    </row>
    <row r="174796" spans="1:6" x14ac:dyDescent="0.25">
      <c r="A174796">
        <v>1682072</v>
      </c>
      <c r="B174796">
        <v>31507455</v>
      </c>
      <c r="C174796" s="3">
        <v>42130</v>
      </c>
      <c r="D174796">
        <v>19094268</v>
      </c>
      <c r="E174796" s="2" t="s">
        <v>1797</v>
      </c>
      <c r="F174796" s="2" t="s">
        <v>199673</v>
      </c>
    </row>
    <row r="174797" spans="1:6" x14ac:dyDescent="0.25">
      <c r="A174797">
        <v>1682072</v>
      </c>
      <c r="B174797">
        <v>32100901</v>
      </c>
      <c r="C174797" s="3">
        <v>42138</v>
      </c>
      <c r="D174797">
        <v>24150045</v>
      </c>
      <c r="E174797" s="2" t="s">
        <v>1767</v>
      </c>
      <c r="F174797" s="2" t="s">
        <v>199674</v>
      </c>
    </row>
    <row r="174798" spans="1:6" x14ac:dyDescent="0.25">
      <c r="A174798">
        <v>1682072</v>
      </c>
      <c r="B174798">
        <v>32467430</v>
      </c>
      <c r="C174798" s="3">
        <v>42142</v>
      </c>
      <c r="D174798">
        <v>18572962</v>
      </c>
      <c r="E174798" s="2" t="s">
        <v>2142</v>
      </c>
      <c r="F174798" s="2" t="s">
        <v>199675</v>
      </c>
    </row>
    <row r="174799" spans="1:6" x14ac:dyDescent="0.25">
      <c r="A174799">
        <v>1682072</v>
      </c>
      <c r="B174799">
        <v>34936871</v>
      </c>
      <c r="C174799" s="3">
        <v>42169</v>
      </c>
      <c r="D174799">
        <v>28309923</v>
      </c>
      <c r="E174799" s="2" t="s">
        <v>784</v>
      </c>
      <c r="F174799" s="2" t="s">
        <v>199676</v>
      </c>
    </row>
    <row r="174800" spans="1:6" x14ac:dyDescent="0.25">
      <c r="A174800">
        <v>1682072</v>
      </c>
      <c r="B174800">
        <v>35369138</v>
      </c>
      <c r="C174800" s="3">
        <v>42173</v>
      </c>
      <c r="D174800">
        <v>16580330</v>
      </c>
      <c r="E174800" s="2" t="s">
        <v>937</v>
      </c>
      <c r="F174800" s="2" t="s">
        <v>199677</v>
      </c>
    </row>
    <row r="174801" spans="1:6" x14ac:dyDescent="0.25">
      <c r="A174801">
        <v>1682072</v>
      </c>
      <c r="B174801">
        <v>36523356</v>
      </c>
      <c r="C174801" s="3">
        <v>42184</v>
      </c>
      <c r="D174801">
        <v>15447590</v>
      </c>
      <c r="E174801" s="2" t="s">
        <v>392</v>
      </c>
      <c r="F174801" s="2" t="s">
        <v>199678</v>
      </c>
    </row>
    <row r="174802" spans="1:6" x14ac:dyDescent="0.25">
      <c r="A174802">
        <v>1682072</v>
      </c>
      <c r="B174802">
        <v>38091850</v>
      </c>
      <c r="C174802" s="3">
        <v>42198</v>
      </c>
      <c r="D174802">
        <v>2520300</v>
      </c>
      <c r="E174802" s="2" t="s">
        <v>6963</v>
      </c>
      <c r="F174802" s="2" t="s">
        <v>199679</v>
      </c>
    </row>
    <row r="174803" spans="1:6" x14ac:dyDescent="0.25">
      <c r="A174803">
        <v>1682072</v>
      </c>
      <c r="B174803">
        <v>39150074</v>
      </c>
      <c r="C174803" s="3">
        <v>42206</v>
      </c>
      <c r="D174803">
        <v>5845006</v>
      </c>
      <c r="E174803" s="2" t="s">
        <v>4850</v>
      </c>
      <c r="F174803" s="2" t="s">
        <v>199680</v>
      </c>
    </row>
    <row r="174804" spans="1:6" x14ac:dyDescent="0.25">
      <c r="A174804">
        <v>1682072</v>
      </c>
      <c r="B174804">
        <v>39591836</v>
      </c>
      <c r="C174804" s="3">
        <v>42210</v>
      </c>
      <c r="D174804">
        <v>9121916</v>
      </c>
      <c r="E174804" s="2" t="s">
        <v>294</v>
      </c>
      <c r="F174804" s="2" t="s">
        <v>199681</v>
      </c>
    </row>
    <row r="174805" spans="1:6" x14ac:dyDescent="0.25">
      <c r="A174805">
        <v>1682072</v>
      </c>
      <c r="B174805">
        <v>41307706</v>
      </c>
      <c r="C174805" s="3">
        <v>42223</v>
      </c>
      <c r="D174805">
        <v>23793368</v>
      </c>
      <c r="E174805" s="2" t="s">
        <v>890</v>
      </c>
      <c r="F174805" s="2" t="s">
        <v>199682</v>
      </c>
    </row>
    <row r="174806" spans="1:6" x14ac:dyDescent="0.25">
      <c r="A174806">
        <v>1682072</v>
      </c>
      <c r="B174806">
        <v>42105455</v>
      </c>
      <c r="C174806" s="3">
        <v>42227</v>
      </c>
      <c r="D174806">
        <v>627344</v>
      </c>
      <c r="E174806" s="2" t="s">
        <v>6281</v>
      </c>
      <c r="F174806" s="2" t="s">
        <v>199683</v>
      </c>
    </row>
    <row r="174807" spans="1:6" x14ac:dyDescent="0.25">
      <c r="A174807">
        <v>1682072</v>
      </c>
      <c r="B174807">
        <v>44275075</v>
      </c>
      <c r="C174807" s="3">
        <v>42241</v>
      </c>
      <c r="D174807">
        <v>25156842</v>
      </c>
      <c r="E174807" s="2" t="s">
        <v>1875</v>
      </c>
      <c r="F174807" s="2" t="s">
        <v>199684</v>
      </c>
    </row>
    <row r="174808" spans="1:6" x14ac:dyDescent="0.25">
      <c r="A174808">
        <v>1682072</v>
      </c>
      <c r="B174808">
        <v>49119882</v>
      </c>
      <c r="C174808" s="3">
        <v>42278</v>
      </c>
      <c r="D174808">
        <v>912125</v>
      </c>
      <c r="E174808" s="2" t="s">
        <v>1465</v>
      </c>
      <c r="F174808" s="2" t="s">
        <v>199685</v>
      </c>
    </row>
    <row r="174809" spans="1:6" x14ac:dyDescent="0.25">
      <c r="A174809">
        <v>1682072</v>
      </c>
      <c r="B174809">
        <v>56588033</v>
      </c>
      <c r="C174809" s="3">
        <v>42353</v>
      </c>
      <c r="D174809">
        <v>481606</v>
      </c>
      <c r="E174809" s="2" t="s">
        <v>277</v>
      </c>
      <c r="F174809" s="2" t="s">
        <v>199686</v>
      </c>
    </row>
    <row r="174810" spans="1:6" x14ac:dyDescent="0.25">
      <c r="A174810">
        <v>1682072</v>
      </c>
      <c r="B174810">
        <v>59567867</v>
      </c>
      <c r="C174810" s="3">
        <v>42381</v>
      </c>
      <c r="D174810">
        <v>20287348</v>
      </c>
      <c r="E174810" s="2" t="s">
        <v>199687</v>
      </c>
      <c r="F174810" s="2" t="s">
        <v>199688</v>
      </c>
    </row>
    <row r="174811" spans="1:6" x14ac:dyDescent="0.25">
      <c r="A174811">
        <v>1682072</v>
      </c>
      <c r="B174811">
        <v>59905941</v>
      </c>
      <c r="C174811" s="3">
        <v>42386</v>
      </c>
      <c r="D174811">
        <v>32267515</v>
      </c>
      <c r="E174811" s="2" t="s">
        <v>192350</v>
      </c>
      <c r="F174811" s="2" t="s">
        <v>199689</v>
      </c>
    </row>
    <row r="174812" spans="1:6" x14ac:dyDescent="0.25">
      <c r="A174812">
        <v>1682072</v>
      </c>
      <c r="B174812">
        <v>60212072</v>
      </c>
      <c r="C174812" s="3">
        <v>42389</v>
      </c>
      <c r="D174812">
        <v>1157589</v>
      </c>
      <c r="E174812" s="2" t="s">
        <v>322</v>
      </c>
      <c r="F174812" s="2" t="s">
        <v>199690</v>
      </c>
    </row>
    <row r="174813" spans="1:6" x14ac:dyDescent="0.25">
      <c r="A174813">
        <v>1682072</v>
      </c>
      <c r="B174813">
        <v>62704785</v>
      </c>
      <c r="C174813" s="3">
        <v>42416</v>
      </c>
      <c r="D174813">
        <v>21075201</v>
      </c>
      <c r="E174813" s="2" t="s">
        <v>6963</v>
      </c>
      <c r="F174813" s="2" t="s">
        <v>199691</v>
      </c>
    </row>
    <row r="174814" spans="1:6" x14ac:dyDescent="0.25">
      <c r="A174814">
        <v>1682072</v>
      </c>
      <c r="B174814">
        <v>64065272</v>
      </c>
      <c r="C174814" s="3">
        <v>42429</v>
      </c>
      <c r="D174814">
        <v>4934678</v>
      </c>
      <c r="E174814" s="2" t="s">
        <v>15872</v>
      </c>
      <c r="F174814" s="2" t="s">
        <v>199692</v>
      </c>
    </row>
    <row r="174815" spans="1:6" x14ac:dyDescent="0.25">
      <c r="A174815">
        <v>1682072</v>
      </c>
      <c r="B174815">
        <v>90262753</v>
      </c>
      <c r="C174815" s="3">
        <v>42582</v>
      </c>
      <c r="D174815">
        <v>23409954</v>
      </c>
      <c r="E174815" s="2" t="s">
        <v>199693</v>
      </c>
      <c r="F174815" s="2" t="s">
        <v>199694</v>
      </c>
    </row>
    <row r="174816" spans="1:6" x14ac:dyDescent="0.25">
      <c r="A174816">
        <v>15024227</v>
      </c>
      <c r="B174816">
        <v>103665357</v>
      </c>
      <c r="C174816" s="3">
        <v>42636</v>
      </c>
      <c r="D174816">
        <v>60381191</v>
      </c>
      <c r="E174816" s="2" t="s">
        <v>1180</v>
      </c>
      <c r="F174816" s="2" t="s">
        <v>199695</v>
      </c>
    </row>
    <row r="174817" spans="1:6" x14ac:dyDescent="0.25">
      <c r="A174817">
        <v>15024227</v>
      </c>
      <c r="B174817">
        <v>105385514</v>
      </c>
      <c r="C174817" s="3">
        <v>42644</v>
      </c>
      <c r="D174817">
        <v>1290272</v>
      </c>
      <c r="E174817" s="2" t="s">
        <v>5965</v>
      </c>
      <c r="F174817" s="2" t="s">
        <v>199696</v>
      </c>
    </row>
    <row r="174818" spans="1:6" x14ac:dyDescent="0.25">
      <c r="A174818">
        <v>15024227</v>
      </c>
      <c r="B174818">
        <v>106714266</v>
      </c>
      <c r="C174818" s="3">
        <v>42650</v>
      </c>
      <c r="D174818">
        <v>8880157</v>
      </c>
      <c r="E174818" s="2" t="s">
        <v>112</v>
      </c>
      <c r="F174818" s="2" t="s">
        <v>199697</v>
      </c>
    </row>
    <row r="174819" spans="1:6" x14ac:dyDescent="0.25">
      <c r="A174819">
        <v>15024227</v>
      </c>
      <c r="B174819">
        <v>110822612</v>
      </c>
      <c r="C174819" s="3">
        <v>42671</v>
      </c>
      <c r="D174819">
        <v>1463090</v>
      </c>
      <c r="E174819" s="2" t="s">
        <v>199698</v>
      </c>
      <c r="F174819" s="2" t="s">
        <v>199699</v>
      </c>
    </row>
    <row r="174820" spans="1:6" x14ac:dyDescent="0.25">
      <c r="A174820">
        <v>15024227</v>
      </c>
      <c r="B174820">
        <v>114214222</v>
      </c>
      <c r="C174820" s="3">
        <v>42690</v>
      </c>
      <c r="D174820">
        <v>29435165</v>
      </c>
      <c r="E174820" s="2" t="s">
        <v>977</v>
      </c>
      <c r="F174820" s="2" t="s">
        <v>199700</v>
      </c>
    </row>
    <row r="174821" spans="1:6" x14ac:dyDescent="0.25">
      <c r="A174821">
        <v>15024227</v>
      </c>
      <c r="B174821">
        <v>114476071</v>
      </c>
      <c r="C174821" s="3">
        <v>42692</v>
      </c>
      <c r="D174821">
        <v>34137226</v>
      </c>
      <c r="E174821" s="2" t="s">
        <v>2212</v>
      </c>
      <c r="F174821" s="2" t="s">
        <v>199701</v>
      </c>
    </row>
    <row r="174822" spans="1:6" x14ac:dyDescent="0.25">
      <c r="A174822">
        <v>15024227</v>
      </c>
      <c r="B174822">
        <v>117062626</v>
      </c>
      <c r="C174822" s="3">
        <v>42708</v>
      </c>
      <c r="D174822">
        <v>4899483</v>
      </c>
      <c r="E174822" s="2" t="s">
        <v>5788</v>
      </c>
      <c r="F174822" s="2" t="s">
        <v>199702</v>
      </c>
    </row>
    <row r="174823" spans="1:6" x14ac:dyDescent="0.25">
      <c r="A174823">
        <v>15024227</v>
      </c>
      <c r="B174823">
        <v>120205668</v>
      </c>
      <c r="C174823" s="3">
        <v>42712</v>
      </c>
      <c r="D174823">
        <v>15553501</v>
      </c>
      <c r="E174823" s="2" t="s">
        <v>2424</v>
      </c>
      <c r="F174823" s="2" t="s">
        <v>199703</v>
      </c>
    </row>
    <row r="174824" spans="1:6" x14ac:dyDescent="0.25">
      <c r="A174824">
        <v>15024227</v>
      </c>
      <c r="B174824">
        <v>121391025</v>
      </c>
      <c r="C174824" s="3">
        <v>42720</v>
      </c>
      <c r="D174824">
        <v>85793</v>
      </c>
      <c r="E174824" s="2" t="s">
        <v>199704</v>
      </c>
      <c r="F174824" s="2" t="s">
        <v>199705</v>
      </c>
    </row>
    <row r="174825" spans="1:6" x14ac:dyDescent="0.25">
      <c r="A174825">
        <v>15024227</v>
      </c>
      <c r="B174825">
        <v>121752126</v>
      </c>
      <c r="C174825" s="3">
        <v>42722</v>
      </c>
      <c r="D174825">
        <v>19361246</v>
      </c>
      <c r="E174825" s="2" t="s">
        <v>199706</v>
      </c>
      <c r="F174825" s="2" t="s">
        <v>199707</v>
      </c>
    </row>
    <row r="174826" spans="1:6" x14ac:dyDescent="0.25">
      <c r="A174826">
        <v>15024227</v>
      </c>
      <c r="B174826">
        <v>123136361</v>
      </c>
      <c r="C174826" s="3">
        <v>42731</v>
      </c>
      <c r="D174826">
        <v>105053127</v>
      </c>
      <c r="E174826" s="2" t="s">
        <v>277</v>
      </c>
      <c r="F174826" s="2" t="s">
        <v>199708</v>
      </c>
    </row>
    <row r="174827" spans="1:6" x14ac:dyDescent="0.25">
      <c r="A174827">
        <v>15024227</v>
      </c>
      <c r="B174827">
        <v>124798994</v>
      </c>
      <c r="C174827" s="3">
        <v>42737</v>
      </c>
      <c r="D174827">
        <v>34866635</v>
      </c>
      <c r="E174827" s="2" t="s">
        <v>430</v>
      </c>
      <c r="F174827" s="2" t="s">
        <v>199709</v>
      </c>
    </row>
    <row r="174828" spans="1:6" x14ac:dyDescent="0.25">
      <c r="A174828">
        <v>15024227</v>
      </c>
      <c r="B174828">
        <v>125422195</v>
      </c>
      <c r="C174828" s="3">
        <v>42740</v>
      </c>
      <c r="D174828">
        <v>93464785</v>
      </c>
      <c r="E174828" s="2" t="s">
        <v>6029</v>
      </c>
      <c r="F174828" s="2" t="s">
        <v>199710</v>
      </c>
    </row>
    <row r="174829" spans="1:6" x14ac:dyDescent="0.25">
      <c r="A174829">
        <v>15024227</v>
      </c>
      <c r="B174829">
        <v>126167067</v>
      </c>
      <c r="C174829" s="3">
        <v>42744</v>
      </c>
      <c r="D174829">
        <v>51823776</v>
      </c>
      <c r="E174829" s="2" t="s">
        <v>1180</v>
      </c>
      <c r="F174829" s="2" t="s">
        <v>199711</v>
      </c>
    </row>
    <row r="174830" spans="1:6" x14ac:dyDescent="0.25">
      <c r="A174830">
        <v>15024227</v>
      </c>
      <c r="B174830">
        <v>126417745</v>
      </c>
      <c r="C174830" s="3">
        <v>42746</v>
      </c>
      <c r="D174830">
        <v>40429467</v>
      </c>
      <c r="E174830" s="2" t="s">
        <v>2422</v>
      </c>
      <c r="F174830" s="2" t="s">
        <v>199712</v>
      </c>
    </row>
    <row r="174831" spans="1:6" x14ac:dyDescent="0.25">
      <c r="A174831">
        <v>15024227</v>
      </c>
      <c r="B174831">
        <v>126680950</v>
      </c>
      <c r="C174831" s="3">
        <v>42748</v>
      </c>
      <c r="D174831">
        <v>7324555</v>
      </c>
      <c r="E174831" s="2" t="s">
        <v>797</v>
      </c>
      <c r="F174831" s="2" t="s">
        <v>199713</v>
      </c>
    </row>
    <row r="174832" spans="1:6" x14ac:dyDescent="0.25">
      <c r="A174832">
        <v>15024227</v>
      </c>
      <c r="B174832">
        <v>128817645</v>
      </c>
      <c r="C174832" s="3">
        <v>42762</v>
      </c>
      <c r="D174832">
        <v>32635861</v>
      </c>
      <c r="E174832" s="2" t="s">
        <v>1263</v>
      </c>
      <c r="F174832" s="2" t="s">
        <v>199714</v>
      </c>
    </row>
    <row r="174833" spans="1:6" x14ac:dyDescent="0.25">
      <c r="A174833">
        <v>15024227</v>
      </c>
      <c r="B174833">
        <v>130828888</v>
      </c>
      <c r="C174833" s="3">
        <v>42774</v>
      </c>
      <c r="D174833">
        <v>96869745</v>
      </c>
      <c r="E174833" s="2" t="s">
        <v>508</v>
      </c>
      <c r="F174833" s="2" t="s">
        <v>199715</v>
      </c>
    </row>
    <row r="174834" spans="1:6" x14ac:dyDescent="0.25">
      <c r="A174834">
        <v>15024227</v>
      </c>
      <c r="B174834">
        <v>132391307</v>
      </c>
      <c r="C174834" s="3">
        <v>42783</v>
      </c>
      <c r="D174834">
        <v>77537942</v>
      </c>
      <c r="E174834" s="2" t="s">
        <v>5950</v>
      </c>
      <c r="F174834" s="2" t="s">
        <v>199716</v>
      </c>
    </row>
    <row r="174835" spans="1:6" x14ac:dyDescent="0.25">
      <c r="A174835">
        <v>15024227</v>
      </c>
      <c r="B174835">
        <v>133166019</v>
      </c>
      <c r="C174835" s="3">
        <v>42786</v>
      </c>
      <c r="D174835">
        <v>9891019</v>
      </c>
      <c r="E174835" s="2" t="s">
        <v>2637</v>
      </c>
      <c r="F174835" s="2" t="s">
        <v>199717</v>
      </c>
    </row>
    <row r="174836" spans="1:6" x14ac:dyDescent="0.25">
      <c r="A174836">
        <v>15024227</v>
      </c>
      <c r="B174836">
        <v>134535057</v>
      </c>
      <c r="C174836" s="3">
        <v>42793</v>
      </c>
      <c r="D174836">
        <v>56651515</v>
      </c>
      <c r="E174836" s="2" t="s">
        <v>422</v>
      </c>
      <c r="F174836" s="2" t="s">
        <v>199718</v>
      </c>
    </row>
    <row r="174837" spans="1:6" x14ac:dyDescent="0.25">
      <c r="A174837">
        <v>7958278</v>
      </c>
      <c r="B174837">
        <v>86794957</v>
      </c>
      <c r="C174837" s="3">
        <v>42568</v>
      </c>
      <c r="D174837">
        <v>73848104</v>
      </c>
      <c r="E174837" s="2" t="s">
        <v>4850</v>
      </c>
      <c r="F174837" s="2" t="s">
        <v>199719</v>
      </c>
    </row>
    <row r="174838" spans="1:6" x14ac:dyDescent="0.25">
      <c r="A174838">
        <v>7958278</v>
      </c>
      <c r="B174838">
        <v>95968792</v>
      </c>
      <c r="C174838" s="3">
        <v>42603</v>
      </c>
      <c r="D174838">
        <v>73389169</v>
      </c>
      <c r="E174838" s="2" t="s">
        <v>6281</v>
      </c>
      <c r="F174838" s="2" t="s">
        <v>199720</v>
      </c>
    </row>
    <row r="174839" spans="1:6" x14ac:dyDescent="0.25">
      <c r="A174839">
        <v>7958278</v>
      </c>
      <c r="B174839">
        <v>99963237</v>
      </c>
      <c r="C174839" s="3">
        <v>42619</v>
      </c>
      <c r="D174839">
        <v>85995270</v>
      </c>
      <c r="E174839" s="2" t="s">
        <v>603</v>
      </c>
      <c r="F174839" s="2" t="s">
        <v>199721</v>
      </c>
    </row>
    <row r="174840" spans="1:6" x14ac:dyDescent="0.25">
      <c r="A174840">
        <v>7958278</v>
      </c>
      <c r="B174840">
        <v>102923025</v>
      </c>
      <c r="C174840" s="3">
        <v>42632</v>
      </c>
      <c r="D174840">
        <v>79698830</v>
      </c>
      <c r="E174840" s="2" t="s">
        <v>62</v>
      </c>
      <c r="F174840" s="2" t="s">
        <v>199722</v>
      </c>
    </row>
    <row r="174841" spans="1:6" x14ac:dyDescent="0.25">
      <c r="A174841">
        <v>7958278</v>
      </c>
      <c r="B174841">
        <v>103329578</v>
      </c>
      <c r="C174841" s="3">
        <v>42634</v>
      </c>
      <c r="D174841">
        <v>59878314</v>
      </c>
      <c r="E174841" s="2" t="s">
        <v>2012</v>
      </c>
      <c r="F174841" s="2" t="s">
        <v>199723</v>
      </c>
    </row>
    <row r="174842" spans="1:6" x14ac:dyDescent="0.25">
      <c r="A174842">
        <v>7958278</v>
      </c>
      <c r="B174842">
        <v>106829608</v>
      </c>
      <c r="C174842" s="3">
        <v>42651</v>
      </c>
      <c r="D174842">
        <v>68263017</v>
      </c>
      <c r="E174842" s="2" t="s">
        <v>364</v>
      </c>
      <c r="F174842" s="2" t="s">
        <v>199724</v>
      </c>
    </row>
    <row r="174843" spans="1:6" x14ac:dyDescent="0.25">
      <c r="A174843">
        <v>7958278</v>
      </c>
      <c r="B174843">
        <v>107625666</v>
      </c>
      <c r="C174843" s="3">
        <v>42654</v>
      </c>
      <c r="D174843">
        <v>23236253</v>
      </c>
      <c r="E174843" s="2" t="s">
        <v>11562</v>
      </c>
      <c r="F174843" s="2" t="s">
        <v>199725</v>
      </c>
    </row>
    <row r="174844" spans="1:6" x14ac:dyDescent="0.25">
      <c r="A174844">
        <v>11775422</v>
      </c>
      <c r="B174844">
        <v>76118411</v>
      </c>
      <c r="C174844" s="3">
        <v>42514</v>
      </c>
      <c r="D174844">
        <v>65362932</v>
      </c>
      <c r="E174844" s="2" t="s">
        <v>1071</v>
      </c>
      <c r="F174844" s="2" t="s">
        <v>199726</v>
      </c>
    </row>
    <row r="174845" spans="1:6" x14ac:dyDescent="0.25">
      <c r="A174845">
        <v>11775422</v>
      </c>
      <c r="B174845">
        <v>77062185</v>
      </c>
      <c r="C174845" s="3">
        <v>42520</v>
      </c>
      <c r="D174845">
        <v>66463888</v>
      </c>
      <c r="E174845" s="2" t="s">
        <v>430</v>
      </c>
      <c r="F174845" s="2" t="s">
        <v>199727</v>
      </c>
    </row>
    <row r="174846" spans="1:6" x14ac:dyDescent="0.25">
      <c r="A174846">
        <v>11775422</v>
      </c>
      <c r="B174846">
        <v>77981115</v>
      </c>
      <c r="C174846" s="3">
        <v>42525</v>
      </c>
      <c r="D174846">
        <v>19047987</v>
      </c>
      <c r="E174846" s="2" t="s">
        <v>5829</v>
      </c>
      <c r="F174846" s="2" t="s">
        <v>199728</v>
      </c>
    </row>
    <row r="174847" spans="1:6" x14ac:dyDescent="0.25">
      <c r="A174847">
        <v>11775422</v>
      </c>
      <c r="B174847">
        <v>78641703</v>
      </c>
      <c r="C174847" s="3">
        <v>42529</v>
      </c>
      <c r="D174847">
        <v>1771723</v>
      </c>
      <c r="E174847" s="2" t="s">
        <v>68105</v>
      </c>
      <c r="F174847" s="2" t="s">
        <v>199729</v>
      </c>
    </row>
    <row r="174848" spans="1:6" x14ac:dyDescent="0.25">
      <c r="A174848">
        <v>11775422</v>
      </c>
      <c r="B174848">
        <v>79188613</v>
      </c>
      <c r="C174848" s="3">
        <v>42532</v>
      </c>
      <c r="D174848">
        <v>9261236</v>
      </c>
      <c r="E174848" s="2" t="s">
        <v>388</v>
      </c>
      <c r="F174848" s="2" t="s">
        <v>199730</v>
      </c>
    </row>
    <row r="174849" spans="1:6" x14ac:dyDescent="0.25">
      <c r="A174849">
        <v>11775422</v>
      </c>
      <c r="B174849">
        <v>82680954</v>
      </c>
      <c r="C174849" s="3">
        <v>42549</v>
      </c>
      <c r="D174849">
        <v>26602240</v>
      </c>
      <c r="E174849" s="2" t="s">
        <v>1548</v>
      </c>
      <c r="F174849" s="2" t="s">
        <v>199731</v>
      </c>
    </row>
    <row r="174850" spans="1:6" x14ac:dyDescent="0.25">
      <c r="A174850">
        <v>11775422</v>
      </c>
      <c r="B174850">
        <v>84532323</v>
      </c>
      <c r="C174850" s="3">
        <v>42558</v>
      </c>
      <c r="D174850">
        <v>12150302</v>
      </c>
      <c r="E174850" s="2" t="s">
        <v>1995</v>
      </c>
      <c r="F174850" s="2" t="s">
        <v>199732</v>
      </c>
    </row>
    <row r="174851" spans="1:6" x14ac:dyDescent="0.25">
      <c r="A174851">
        <v>11775422</v>
      </c>
      <c r="B174851">
        <v>85892429</v>
      </c>
      <c r="C174851" s="3">
        <v>42564</v>
      </c>
      <c r="D174851">
        <v>24462944</v>
      </c>
      <c r="E174851" s="2" t="s">
        <v>188</v>
      </c>
      <c r="F174851" s="2" t="s">
        <v>199733</v>
      </c>
    </row>
    <row r="174852" spans="1:6" x14ac:dyDescent="0.25">
      <c r="A174852">
        <v>11775422</v>
      </c>
      <c r="B174852">
        <v>87325431</v>
      </c>
      <c r="C174852" s="3">
        <v>42570</v>
      </c>
      <c r="D174852">
        <v>10593304</v>
      </c>
      <c r="E174852" s="2" t="s">
        <v>372</v>
      </c>
      <c r="F174852" s="2" t="s">
        <v>199734</v>
      </c>
    </row>
    <row r="174853" spans="1:6" x14ac:dyDescent="0.25">
      <c r="A174853">
        <v>11775422</v>
      </c>
      <c r="B174853">
        <v>88162642</v>
      </c>
      <c r="C174853" s="3">
        <v>42574</v>
      </c>
      <c r="D174853">
        <v>79570369</v>
      </c>
      <c r="E174853" s="2" t="s">
        <v>199735</v>
      </c>
      <c r="F174853" s="2" t="s">
        <v>199736</v>
      </c>
    </row>
    <row r="174854" spans="1:6" x14ac:dyDescent="0.25">
      <c r="A174854">
        <v>11775422</v>
      </c>
      <c r="B174854">
        <v>92087720</v>
      </c>
      <c r="C174854" s="3">
        <v>42589</v>
      </c>
      <c r="D174854">
        <v>62517185</v>
      </c>
      <c r="E174854" s="2" t="s">
        <v>5542</v>
      </c>
      <c r="F174854" s="2" t="s">
        <v>199737</v>
      </c>
    </row>
    <row r="174855" spans="1:6" x14ac:dyDescent="0.25">
      <c r="A174855">
        <v>11775422</v>
      </c>
      <c r="B174855">
        <v>94080555</v>
      </c>
      <c r="C174855" s="3">
        <v>42596</v>
      </c>
      <c r="D174855">
        <v>41377903</v>
      </c>
      <c r="E174855" s="2" t="s">
        <v>890</v>
      </c>
      <c r="F174855" s="2" t="s">
        <v>199738</v>
      </c>
    </row>
    <row r="174856" spans="1:6" x14ac:dyDescent="0.25">
      <c r="A174856">
        <v>11775422</v>
      </c>
      <c r="B174856">
        <v>94921227</v>
      </c>
      <c r="C174856" s="3">
        <v>42599</v>
      </c>
      <c r="D174856">
        <v>17837316</v>
      </c>
      <c r="E174856" s="2" t="s">
        <v>918</v>
      </c>
      <c r="F174856" s="2" t="s">
        <v>199739</v>
      </c>
    </row>
    <row r="174857" spans="1:6" x14ac:dyDescent="0.25">
      <c r="A174857">
        <v>11775422</v>
      </c>
      <c r="B174857">
        <v>96336597</v>
      </c>
      <c r="C174857" s="3">
        <v>42604</v>
      </c>
      <c r="D174857">
        <v>74653669</v>
      </c>
      <c r="E174857" s="2" t="s">
        <v>7202</v>
      </c>
      <c r="F174857" s="2" t="s">
        <v>199740</v>
      </c>
    </row>
    <row r="174858" spans="1:6" x14ac:dyDescent="0.25">
      <c r="A174858">
        <v>11775422</v>
      </c>
      <c r="B174858">
        <v>97289146</v>
      </c>
      <c r="C174858" s="3">
        <v>42608</v>
      </c>
      <c r="D174858">
        <v>2028762</v>
      </c>
      <c r="E174858" s="2" t="s">
        <v>11671</v>
      </c>
      <c r="F174858" s="2" t="s">
        <v>199741</v>
      </c>
    </row>
    <row r="174859" spans="1:6" x14ac:dyDescent="0.25">
      <c r="A174859">
        <v>11775422</v>
      </c>
      <c r="B174859">
        <v>98398995</v>
      </c>
      <c r="C174859" s="3">
        <v>42612</v>
      </c>
      <c r="D174859">
        <v>48323146</v>
      </c>
      <c r="E174859" s="2" t="s">
        <v>312</v>
      </c>
      <c r="F174859" s="2" t="s">
        <v>199742</v>
      </c>
    </row>
    <row r="174860" spans="1:6" x14ac:dyDescent="0.25">
      <c r="A174860">
        <v>11775422</v>
      </c>
      <c r="B174860">
        <v>101015723</v>
      </c>
      <c r="C174860" s="3">
        <v>42624</v>
      </c>
      <c r="D174860">
        <v>5414933</v>
      </c>
      <c r="E174860" s="2" t="s">
        <v>882</v>
      </c>
      <c r="F174860" s="2" t="s">
        <v>199743</v>
      </c>
    </row>
    <row r="174861" spans="1:6" x14ac:dyDescent="0.25">
      <c r="A174861">
        <v>11775422</v>
      </c>
      <c r="B174861">
        <v>101300032</v>
      </c>
      <c r="C174861" s="3">
        <v>42625</v>
      </c>
      <c r="D174861">
        <v>14928606</v>
      </c>
      <c r="E174861" s="2" t="s">
        <v>814</v>
      </c>
      <c r="F174861" s="2" t="s">
        <v>199744</v>
      </c>
    </row>
    <row r="174862" spans="1:6" x14ac:dyDescent="0.25">
      <c r="A174862">
        <v>11775422</v>
      </c>
      <c r="B174862">
        <v>101922155</v>
      </c>
      <c r="C174862" s="3">
        <v>42628</v>
      </c>
      <c r="D174862">
        <v>35795632</v>
      </c>
      <c r="E174862" s="2" t="s">
        <v>2826</v>
      </c>
      <c r="F174862" s="2" t="s">
        <v>199745</v>
      </c>
    </row>
    <row r="174863" spans="1:6" x14ac:dyDescent="0.25">
      <c r="A174863">
        <v>11775422</v>
      </c>
      <c r="B174863">
        <v>102297292</v>
      </c>
      <c r="C174863" s="3">
        <v>42630</v>
      </c>
      <c r="D174863">
        <v>10069677</v>
      </c>
      <c r="E174863" s="2" t="s">
        <v>112954</v>
      </c>
      <c r="F174863" s="2" t="s">
        <v>199746</v>
      </c>
    </row>
    <row r="174864" spans="1:6" x14ac:dyDescent="0.25">
      <c r="A174864">
        <v>11775422</v>
      </c>
      <c r="B174864">
        <v>103119129</v>
      </c>
      <c r="C174864" s="3">
        <v>42633</v>
      </c>
      <c r="D174864">
        <v>31246256</v>
      </c>
      <c r="E174864" s="2" t="s">
        <v>826</v>
      </c>
      <c r="F174864" s="2" t="s">
        <v>199747</v>
      </c>
    </row>
    <row r="174865" spans="1:6" x14ac:dyDescent="0.25">
      <c r="A174865">
        <v>11775422</v>
      </c>
      <c r="B174865">
        <v>103655208</v>
      </c>
      <c r="C174865" s="3">
        <v>42636</v>
      </c>
      <c r="D174865">
        <v>87832167</v>
      </c>
      <c r="E174865" s="2" t="s">
        <v>138</v>
      </c>
      <c r="F174865" s="2" t="s">
        <v>199748</v>
      </c>
    </row>
    <row r="174866" spans="1:6" x14ac:dyDescent="0.25">
      <c r="A174866">
        <v>11775422</v>
      </c>
      <c r="B174866">
        <v>104649305</v>
      </c>
      <c r="C174866" s="3">
        <v>42640</v>
      </c>
      <c r="D174866">
        <v>90013579</v>
      </c>
      <c r="E174866" s="2" t="s">
        <v>31717</v>
      </c>
      <c r="F174866" s="2" t="s">
        <v>199749</v>
      </c>
    </row>
    <row r="174867" spans="1:6" x14ac:dyDescent="0.25">
      <c r="A174867">
        <v>11775422</v>
      </c>
      <c r="B174867">
        <v>105692267</v>
      </c>
      <c r="C174867" s="3">
        <v>42645</v>
      </c>
      <c r="D174867">
        <v>93325390</v>
      </c>
      <c r="E174867" s="2" t="s">
        <v>271</v>
      </c>
      <c r="F174867" s="2" t="s">
        <v>199750</v>
      </c>
    </row>
    <row r="174868" spans="1:6" x14ac:dyDescent="0.25">
      <c r="A174868">
        <v>11775422</v>
      </c>
      <c r="B174868">
        <v>106960286</v>
      </c>
      <c r="C174868" s="3">
        <v>42651</v>
      </c>
      <c r="D174868">
        <v>73051818</v>
      </c>
      <c r="E174868" s="2" t="s">
        <v>1526</v>
      </c>
      <c r="F174868" s="2" t="s">
        <v>199751</v>
      </c>
    </row>
    <row r="174869" spans="1:6" x14ac:dyDescent="0.25">
      <c r="A174869">
        <v>11775422</v>
      </c>
      <c r="B174869">
        <v>108977595</v>
      </c>
      <c r="C174869" s="3">
        <v>42661</v>
      </c>
      <c r="D174869">
        <v>70249825</v>
      </c>
      <c r="E174869" s="2" t="s">
        <v>688</v>
      </c>
      <c r="F174869" s="2" t="s">
        <v>199752</v>
      </c>
    </row>
    <row r="174870" spans="1:6" x14ac:dyDescent="0.25">
      <c r="A174870">
        <v>11775422</v>
      </c>
      <c r="B174870">
        <v>131118533</v>
      </c>
      <c r="C174870" s="3">
        <v>42776</v>
      </c>
      <c r="D174870">
        <v>2758494</v>
      </c>
      <c r="E174870" s="2" t="s">
        <v>1537</v>
      </c>
      <c r="F174870" s="2" t="s">
        <v>199753</v>
      </c>
    </row>
    <row r="174871" spans="1:6" x14ac:dyDescent="0.25">
      <c r="A174871">
        <v>11775422</v>
      </c>
      <c r="B174871">
        <v>132236794</v>
      </c>
      <c r="C174871" s="3">
        <v>42782</v>
      </c>
      <c r="D174871">
        <v>73257439</v>
      </c>
      <c r="E174871" s="2" t="s">
        <v>2938</v>
      </c>
      <c r="F174871" s="2" t="s">
        <v>199754</v>
      </c>
    </row>
    <row r="174872" spans="1:6" x14ac:dyDescent="0.25">
      <c r="A174872">
        <v>11775422</v>
      </c>
      <c r="B174872">
        <v>135867461</v>
      </c>
      <c r="C174872" s="3">
        <v>42800</v>
      </c>
      <c r="D174872">
        <v>1275019</v>
      </c>
      <c r="E174872" s="2" t="s">
        <v>199755</v>
      </c>
      <c r="F174872" s="2" t="s">
        <v>199756</v>
      </c>
    </row>
    <row r="174873" spans="1:6" x14ac:dyDescent="0.25">
      <c r="A174873">
        <v>11775422</v>
      </c>
      <c r="B174873">
        <v>137180021</v>
      </c>
      <c r="C174873" s="3">
        <v>42807</v>
      </c>
      <c r="D174873">
        <v>20038441</v>
      </c>
      <c r="E174873" s="2" t="s">
        <v>27114</v>
      </c>
      <c r="F174873" s="2" t="s">
        <v>199757</v>
      </c>
    </row>
    <row r="174874" spans="1:6" x14ac:dyDescent="0.25">
      <c r="A174874">
        <v>11775422</v>
      </c>
      <c r="B174874">
        <v>140097204</v>
      </c>
      <c r="C174874" s="3">
        <v>42821</v>
      </c>
      <c r="D174874">
        <v>66099569</v>
      </c>
      <c r="E174874" s="2" t="s">
        <v>2803</v>
      </c>
      <c r="F174874" s="2" t="s">
        <v>199758</v>
      </c>
    </row>
    <row r="174875" spans="1:6" x14ac:dyDescent="0.25">
      <c r="A174875">
        <v>16323231</v>
      </c>
      <c r="B174875">
        <v>122470346</v>
      </c>
      <c r="C174875" s="3">
        <v>42727</v>
      </c>
      <c r="D174875">
        <v>78298218</v>
      </c>
      <c r="E174875" s="2" t="s">
        <v>199759</v>
      </c>
      <c r="F174875" s="2" t="s">
        <v>199760</v>
      </c>
    </row>
    <row r="174876" spans="1:6" x14ac:dyDescent="0.25">
      <c r="A174876">
        <v>16323231</v>
      </c>
      <c r="B174876">
        <v>123155141</v>
      </c>
      <c r="C174876" s="3">
        <v>42731</v>
      </c>
      <c r="D174876">
        <v>107197725</v>
      </c>
      <c r="E174876" s="2" t="s">
        <v>16247</v>
      </c>
      <c r="F174876" s="2" t="s">
        <v>199761</v>
      </c>
    </row>
    <row r="174877" spans="1:6" x14ac:dyDescent="0.25">
      <c r="A174877">
        <v>16323231</v>
      </c>
      <c r="B174877">
        <v>134539446</v>
      </c>
      <c r="C174877" s="3">
        <v>42793</v>
      </c>
      <c r="D174877">
        <v>87394726</v>
      </c>
      <c r="E174877" s="2" t="s">
        <v>199762</v>
      </c>
      <c r="F174877" s="2" t="s">
        <v>199763</v>
      </c>
    </row>
    <row r="174878" spans="1:6" x14ac:dyDescent="0.25">
      <c r="A174878">
        <v>9255908</v>
      </c>
      <c r="B174878">
        <v>57980997</v>
      </c>
      <c r="C174878" s="3">
        <v>42368</v>
      </c>
      <c r="D174878">
        <v>23165280</v>
      </c>
      <c r="E174878" s="2" t="s">
        <v>443</v>
      </c>
      <c r="F174878" s="2" t="s">
        <v>199764</v>
      </c>
    </row>
    <row r="174879" spans="1:6" x14ac:dyDescent="0.25">
      <c r="A174879">
        <v>9255908</v>
      </c>
      <c r="B174879">
        <v>58111932</v>
      </c>
      <c r="C174879" s="3">
        <v>42369</v>
      </c>
      <c r="D174879">
        <v>36486188</v>
      </c>
      <c r="E174879" s="2" t="s">
        <v>15733</v>
      </c>
      <c r="F174879" s="2" t="s">
        <v>199765</v>
      </c>
    </row>
    <row r="174880" spans="1:6" x14ac:dyDescent="0.25">
      <c r="A174880">
        <v>9255908</v>
      </c>
      <c r="B174880">
        <v>58472922</v>
      </c>
      <c r="C174880" s="3">
        <v>42371</v>
      </c>
      <c r="D174880">
        <v>52554625</v>
      </c>
      <c r="E174880" s="2" t="s">
        <v>224</v>
      </c>
      <c r="F174880" s="2" t="s">
        <v>199766</v>
      </c>
    </row>
    <row r="174881" spans="1:6" x14ac:dyDescent="0.25">
      <c r="A174881">
        <v>9255908</v>
      </c>
      <c r="B174881">
        <v>59724339</v>
      </c>
      <c r="C174881" s="3">
        <v>42383</v>
      </c>
      <c r="D174881">
        <v>41871305</v>
      </c>
      <c r="E174881" s="2" t="s">
        <v>9101</v>
      </c>
      <c r="F174881" s="2" t="s">
        <v>199767</v>
      </c>
    </row>
    <row r="174882" spans="1:6" x14ac:dyDescent="0.25">
      <c r="A174882">
        <v>9255908</v>
      </c>
      <c r="B174882">
        <v>59970935</v>
      </c>
      <c r="C174882" s="3">
        <v>42386</v>
      </c>
      <c r="D174882">
        <v>49016607</v>
      </c>
      <c r="E174882" s="2" t="s">
        <v>6279</v>
      </c>
      <c r="F174882" s="2" t="s">
        <v>199768</v>
      </c>
    </row>
    <row r="174883" spans="1:6" x14ac:dyDescent="0.25">
      <c r="A174883">
        <v>9255908</v>
      </c>
      <c r="B174883">
        <v>60862922</v>
      </c>
      <c r="C174883" s="3">
        <v>42397</v>
      </c>
      <c r="D174883">
        <v>24875503</v>
      </c>
      <c r="E174883" s="2" t="s">
        <v>937</v>
      </c>
      <c r="F174883" s="2" t="s">
        <v>199769</v>
      </c>
    </row>
    <row r="174884" spans="1:6" x14ac:dyDescent="0.25">
      <c r="A174884">
        <v>9255908</v>
      </c>
      <c r="B174884">
        <v>61689405</v>
      </c>
      <c r="C174884" s="3">
        <v>42407</v>
      </c>
      <c r="D174884">
        <v>26025125</v>
      </c>
      <c r="E174884" s="2" t="s">
        <v>250</v>
      </c>
      <c r="F174884" s="2" t="s">
        <v>199770</v>
      </c>
    </row>
    <row r="174885" spans="1:6" x14ac:dyDescent="0.25">
      <c r="A174885">
        <v>9255908</v>
      </c>
      <c r="B174885">
        <v>62358683</v>
      </c>
      <c r="C174885" s="3">
        <v>42414</v>
      </c>
      <c r="D174885">
        <v>1660341</v>
      </c>
      <c r="E174885" s="2" t="s">
        <v>1596</v>
      </c>
      <c r="F174885" s="2" t="s">
        <v>199771</v>
      </c>
    </row>
    <row r="174886" spans="1:6" x14ac:dyDescent="0.25">
      <c r="A174886">
        <v>9255908</v>
      </c>
      <c r="B174886">
        <v>62840998</v>
      </c>
      <c r="C174886" s="3">
        <v>42417</v>
      </c>
      <c r="D174886">
        <v>53996500</v>
      </c>
      <c r="E174886" s="2" t="s">
        <v>608</v>
      </c>
      <c r="F174886" s="2" t="s">
        <v>199772</v>
      </c>
    </row>
    <row r="174887" spans="1:6" x14ac:dyDescent="0.25">
      <c r="A174887">
        <v>9255908</v>
      </c>
      <c r="B174887">
        <v>64366001</v>
      </c>
      <c r="C174887" s="3">
        <v>42432</v>
      </c>
      <c r="D174887">
        <v>30737225</v>
      </c>
      <c r="E174887" s="2" t="s">
        <v>1824</v>
      </c>
      <c r="F174887" s="2" t="s">
        <v>199773</v>
      </c>
    </row>
    <row r="174888" spans="1:6" x14ac:dyDescent="0.25">
      <c r="A174888">
        <v>9255908</v>
      </c>
      <c r="B174888">
        <v>64961217</v>
      </c>
      <c r="C174888" s="3">
        <v>42438</v>
      </c>
      <c r="D174888">
        <v>44990675</v>
      </c>
      <c r="E174888" s="2" t="s">
        <v>2938</v>
      </c>
      <c r="F174888" s="2" t="s">
        <v>199774</v>
      </c>
    </row>
    <row r="174889" spans="1:6" x14ac:dyDescent="0.25">
      <c r="A174889">
        <v>9255908</v>
      </c>
      <c r="B174889">
        <v>65346156</v>
      </c>
      <c r="C174889" s="3">
        <v>42442</v>
      </c>
      <c r="D174889">
        <v>3157815</v>
      </c>
      <c r="E174889" s="2" t="s">
        <v>430</v>
      </c>
      <c r="F174889" s="2" t="s">
        <v>199775</v>
      </c>
    </row>
    <row r="174890" spans="1:6" x14ac:dyDescent="0.25">
      <c r="A174890">
        <v>9255908</v>
      </c>
      <c r="B174890">
        <v>66412857</v>
      </c>
      <c r="C174890" s="3">
        <v>42451</v>
      </c>
      <c r="D174890">
        <v>45351057</v>
      </c>
      <c r="E174890" s="2" t="s">
        <v>1085</v>
      </c>
      <c r="F174890" s="2" t="s">
        <v>199776</v>
      </c>
    </row>
    <row r="174891" spans="1:6" x14ac:dyDescent="0.25">
      <c r="A174891">
        <v>9255908</v>
      </c>
      <c r="B174891">
        <v>66957157</v>
      </c>
      <c r="C174891" s="3">
        <v>42454</v>
      </c>
      <c r="D174891">
        <v>3559148</v>
      </c>
      <c r="E174891" s="2" t="s">
        <v>148</v>
      </c>
      <c r="F174891" s="2" t="s">
        <v>199777</v>
      </c>
    </row>
    <row r="174892" spans="1:6" x14ac:dyDescent="0.25">
      <c r="A174892">
        <v>9255908</v>
      </c>
      <c r="B174892">
        <v>67415561</v>
      </c>
      <c r="C174892" s="3">
        <v>42458</v>
      </c>
      <c r="D174892">
        <v>27638683</v>
      </c>
      <c r="E174892" s="2" t="s">
        <v>65484</v>
      </c>
      <c r="F174892" s="2" t="s">
        <v>199778</v>
      </c>
    </row>
    <row r="174893" spans="1:6" x14ac:dyDescent="0.25">
      <c r="A174893">
        <v>9255908</v>
      </c>
      <c r="B174893">
        <v>68143042</v>
      </c>
      <c r="C174893" s="3">
        <v>42462</v>
      </c>
      <c r="D174893">
        <v>61154380</v>
      </c>
      <c r="E174893" s="2" t="s">
        <v>619</v>
      </c>
      <c r="F174893" s="2" t="s">
        <v>199779</v>
      </c>
    </row>
    <row r="174894" spans="1:6" x14ac:dyDescent="0.25">
      <c r="A174894">
        <v>9255908</v>
      </c>
      <c r="B174894">
        <v>68468186</v>
      </c>
      <c r="C174894" s="3">
        <v>42465</v>
      </c>
      <c r="D174894">
        <v>262116</v>
      </c>
      <c r="E174894" s="2" t="s">
        <v>110597</v>
      </c>
      <c r="F174894" s="2" t="s">
        <v>199780</v>
      </c>
    </row>
    <row r="174895" spans="1:6" x14ac:dyDescent="0.25">
      <c r="A174895">
        <v>9255908</v>
      </c>
      <c r="B174895">
        <v>68703463</v>
      </c>
      <c r="C174895" s="3">
        <v>42466</v>
      </c>
      <c r="D174895">
        <v>17190281</v>
      </c>
      <c r="E174895" s="2" t="s">
        <v>55287</v>
      </c>
      <c r="F174895" s="2" t="s">
        <v>199781</v>
      </c>
    </row>
    <row r="174896" spans="1:6" x14ac:dyDescent="0.25">
      <c r="A174896">
        <v>9255908</v>
      </c>
      <c r="B174896">
        <v>69639133</v>
      </c>
      <c r="C174896" s="3">
        <v>42472</v>
      </c>
      <c r="D174896">
        <v>57410217</v>
      </c>
      <c r="E174896" s="2" t="s">
        <v>224</v>
      </c>
      <c r="F174896" s="2" t="s">
        <v>199782</v>
      </c>
    </row>
    <row r="174897" spans="1:6" x14ac:dyDescent="0.25">
      <c r="A174897">
        <v>9255908</v>
      </c>
      <c r="B174897">
        <v>70674000</v>
      </c>
      <c r="C174897" s="3">
        <v>42479</v>
      </c>
      <c r="D174897">
        <v>61334380</v>
      </c>
      <c r="E174897" s="2" t="s">
        <v>188</v>
      </c>
      <c r="F174897" s="2" t="s">
        <v>199783</v>
      </c>
    </row>
    <row r="174898" spans="1:6" x14ac:dyDescent="0.25">
      <c r="A174898">
        <v>9255908</v>
      </c>
      <c r="B174898">
        <v>71624218</v>
      </c>
      <c r="C174898" s="3">
        <v>42486</v>
      </c>
      <c r="D174898">
        <v>19844415</v>
      </c>
      <c r="E174898" s="2" t="s">
        <v>380</v>
      </c>
      <c r="F174898" s="2" t="s">
        <v>199784</v>
      </c>
    </row>
    <row r="174899" spans="1:6" x14ac:dyDescent="0.25">
      <c r="A174899">
        <v>9255908</v>
      </c>
      <c r="B174899">
        <v>72582425</v>
      </c>
      <c r="C174899" s="3">
        <v>42493</v>
      </c>
      <c r="D174899">
        <v>56990165</v>
      </c>
      <c r="E174899" s="2" t="s">
        <v>2637</v>
      </c>
      <c r="F174899" s="2" t="s">
        <v>199785</v>
      </c>
    </row>
    <row r="174900" spans="1:6" x14ac:dyDescent="0.25">
      <c r="A174900">
        <v>9255908</v>
      </c>
      <c r="B174900">
        <v>73020136</v>
      </c>
      <c r="C174900" s="3">
        <v>42496</v>
      </c>
      <c r="D174900">
        <v>44253812</v>
      </c>
      <c r="E174900" s="2" t="s">
        <v>67932</v>
      </c>
      <c r="F174900" s="2" t="s">
        <v>199786</v>
      </c>
    </row>
    <row r="174901" spans="1:6" x14ac:dyDescent="0.25">
      <c r="A174901">
        <v>9255908</v>
      </c>
      <c r="B174901">
        <v>73931222</v>
      </c>
      <c r="C174901" s="3">
        <v>42501</v>
      </c>
      <c r="D174901">
        <v>52305538</v>
      </c>
      <c r="E174901" s="2" t="s">
        <v>1292</v>
      </c>
      <c r="F174901" s="2" t="s">
        <v>10181</v>
      </c>
    </row>
    <row r="174902" spans="1:6" x14ac:dyDescent="0.25">
      <c r="A174902">
        <v>9255908</v>
      </c>
      <c r="B174902">
        <v>79371344</v>
      </c>
      <c r="C174902" s="3">
        <v>42533</v>
      </c>
      <c r="D174902">
        <v>47506006</v>
      </c>
      <c r="E174902" s="2" t="s">
        <v>15298</v>
      </c>
      <c r="F174902" s="2" t="s">
        <v>199787</v>
      </c>
    </row>
    <row r="174903" spans="1:6" x14ac:dyDescent="0.25">
      <c r="A174903">
        <v>9255908</v>
      </c>
      <c r="B174903">
        <v>80044939</v>
      </c>
      <c r="C174903" s="3">
        <v>42536</v>
      </c>
      <c r="D174903">
        <v>52101980</v>
      </c>
      <c r="E174903" s="2" t="s">
        <v>1233</v>
      </c>
      <c r="F174903" s="2" t="s">
        <v>199788</v>
      </c>
    </row>
    <row r="174904" spans="1:6" x14ac:dyDescent="0.25">
      <c r="A174904">
        <v>9255908</v>
      </c>
      <c r="B174904">
        <v>80371887</v>
      </c>
      <c r="C174904" s="3">
        <v>42538</v>
      </c>
      <c r="D174904">
        <v>38301874</v>
      </c>
      <c r="E174904" s="2" t="s">
        <v>774</v>
      </c>
      <c r="F174904" s="2" t="s">
        <v>199789</v>
      </c>
    </row>
    <row r="174905" spans="1:6" x14ac:dyDescent="0.25">
      <c r="A174905">
        <v>9255908</v>
      </c>
      <c r="B174905">
        <v>81654855</v>
      </c>
      <c r="C174905" s="3">
        <v>42545</v>
      </c>
      <c r="D174905">
        <v>68039191</v>
      </c>
      <c r="E174905" s="2" t="s">
        <v>941</v>
      </c>
      <c r="F174905" s="2" t="s">
        <v>199790</v>
      </c>
    </row>
    <row r="174906" spans="1:6" x14ac:dyDescent="0.25">
      <c r="A174906">
        <v>9255908</v>
      </c>
      <c r="B174906">
        <v>82670378</v>
      </c>
      <c r="C174906" s="3">
        <v>42549</v>
      </c>
      <c r="D174906">
        <v>20089632</v>
      </c>
      <c r="E174906" s="2" t="s">
        <v>1771</v>
      </c>
      <c r="F174906" s="2" t="s">
        <v>199791</v>
      </c>
    </row>
    <row r="174907" spans="1:6" x14ac:dyDescent="0.25">
      <c r="A174907">
        <v>9255908</v>
      </c>
      <c r="B174907">
        <v>84362191</v>
      </c>
      <c r="C174907" s="3">
        <v>42557</v>
      </c>
      <c r="D174907">
        <v>58091881</v>
      </c>
      <c r="E174907" s="2" t="s">
        <v>937</v>
      </c>
      <c r="F174907" s="2" t="s">
        <v>199792</v>
      </c>
    </row>
    <row r="174908" spans="1:6" x14ac:dyDescent="0.25">
      <c r="A174908">
        <v>9255908</v>
      </c>
      <c r="B174908">
        <v>85150534</v>
      </c>
      <c r="C174908" s="3">
        <v>42561</v>
      </c>
      <c r="D174908">
        <v>52931165</v>
      </c>
      <c r="E174908" s="2" t="s">
        <v>388</v>
      </c>
      <c r="F174908" s="2" t="s">
        <v>199793</v>
      </c>
    </row>
    <row r="174909" spans="1:6" x14ac:dyDescent="0.25">
      <c r="A174909">
        <v>9255908</v>
      </c>
      <c r="B174909">
        <v>90268899</v>
      </c>
      <c r="C174909" s="3">
        <v>42582</v>
      </c>
      <c r="D174909">
        <v>32971658</v>
      </c>
      <c r="E174909" s="2" t="s">
        <v>4975</v>
      </c>
      <c r="F174909" s="2" t="s">
        <v>199794</v>
      </c>
    </row>
    <row r="174910" spans="1:6" x14ac:dyDescent="0.25">
      <c r="A174910">
        <v>9255908</v>
      </c>
      <c r="B174910">
        <v>92446134</v>
      </c>
      <c r="C174910" s="3">
        <v>42590</v>
      </c>
      <c r="D174910">
        <v>29608500</v>
      </c>
      <c r="E174910" s="2" t="s">
        <v>430</v>
      </c>
      <c r="F174910" s="2" t="s">
        <v>199795</v>
      </c>
    </row>
    <row r="174911" spans="1:6" x14ac:dyDescent="0.25">
      <c r="A174911">
        <v>9255908</v>
      </c>
      <c r="B174911">
        <v>93317389</v>
      </c>
      <c r="C174911" s="3">
        <v>42594</v>
      </c>
      <c r="D174911">
        <v>43414684</v>
      </c>
      <c r="E174911" s="2" t="s">
        <v>3254</v>
      </c>
      <c r="F174911" s="2" t="s">
        <v>199796</v>
      </c>
    </row>
    <row r="174912" spans="1:6" x14ac:dyDescent="0.25">
      <c r="A174912">
        <v>9255908</v>
      </c>
      <c r="B174912">
        <v>94066811</v>
      </c>
      <c r="C174912" s="3">
        <v>42596</v>
      </c>
      <c r="D174912">
        <v>7345473</v>
      </c>
      <c r="E174912" s="2" t="s">
        <v>1383</v>
      </c>
      <c r="F174912" s="2" t="s">
        <v>199797</v>
      </c>
    </row>
    <row r="174913" spans="1:6" x14ac:dyDescent="0.25">
      <c r="A174913">
        <v>9255908</v>
      </c>
      <c r="B174913">
        <v>95361089</v>
      </c>
      <c r="C174913" s="3">
        <v>42601</v>
      </c>
      <c r="D174913">
        <v>43227329</v>
      </c>
      <c r="E174913" s="2" t="s">
        <v>199798</v>
      </c>
      <c r="F174913" s="2" t="s">
        <v>199799</v>
      </c>
    </row>
    <row r="174914" spans="1:6" x14ac:dyDescent="0.25">
      <c r="A174914">
        <v>9255908</v>
      </c>
      <c r="B174914">
        <v>95649809</v>
      </c>
      <c r="C174914" s="3">
        <v>42602</v>
      </c>
      <c r="D174914">
        <v>84931964</v>
      </c>
      <c r="E174914" s="2" t="s">
        <v>9293</v>
      </c>
      <c r="F174914" s="2" t="s">
        <v>199800</v>
      </c>
    </row>
    <row r="174915" spans="1:6" x14ac:dyDescent="0.25">
      <c r="A174915">
        <v>9255908</v>
      </c>
      <c r="B174915">
        <v>96663350</v>
      </c>
      <c r="C174915" s="3">
        <v>42605</v>
      </c>
      <c r="D174915">
        <v>63295736</v>
      </c>
      <c r="E174915" s="2" t="s">
        <v>7358</v>
      </c>
      <c r="F174915" s="2" t="s">
        <v>199801</v>
      </c>
    </row>
    <row r="174916" spans="1:6" x14ac:dyDescent="0.25">
      <c r="A174916">
        <v>9255908</v>
      </c>
      <c r="B174916">
        <v>97143066</v>
      </c>
      <c r="C174916" s="3">
        <v>42608</v>
      </c>
      <c r="D174916">
        <v>10373597</v>
      </c>
      <c r="E174916" s="2" t="s">
        <v>882</v>
      </c>
      <c r="F174916" s="2" t="s">
        <v>199802</v>
      </c>
    </row>
    <row r="174917" spans="1:6" x14ac:dyDescent="0.25">
      <c r="A174917">
        <v>9255908</v>
      </c>
      <c r="B174917">
        <v>98041277</v>
      </c>
      <c r="C174917" s="3">
        <v>42611</v>
      </c>
      <c r="D174917">
        <v>9212981</v>
      </c>
      <c r="E174917" s="2" t="s">
        <v>7081</v>
      </c>
      <c r="F174917" s="2" t="s">
        <v>199803</v>
      </c>
    </row>
    <row r="174918" spans="1:6" x14ac:dyDescent="0.25">
      <c r="A174918">
        <v>9255908</v>
      </c>
      <c r="B174918">
        <v>98552484</v>
      </c>
      <c r="C174918" s="3">
        <v>42613</v>
      </c>
      <c r="D174918">
        <v>41498038</v>
      </c>
      <c r="E174918" s="2" t="s">
        <v>774</v>
      </c>
      <c r="F174918" s="2" t="s">
        <v>199804</v>
      </c>
    </row>
    <row r="174919" spans="1:6" x14ac:dyDescent="0.25">
      <c r="A174919">
        <v>9255908</v>
      </c>
      <c r="B174919">
        <v>99149440</v>
      </c>
      <c r="C174919" s="3">
        <v>42616</v>
      </c>
      <c r="D174919">
        <v>61101803</v>
      </c>
      <c r="E174919" s="2" t="s">
        <v>66</v>
      </c>
      <c r="F174919" s="2" t="s">
        <v>199805</v>
      </c>
    </row>
    <row r="174920" spans="1:6" x14ac:dyDescent="0.25">
      <c r="A174920">
        <v>9255908</v>
      </c>
      <c r="B174920">
        <v>100388423</v>
      </c>
      <c r="C174920" s="3">
        <v>42622</v>
      </c>
      <c r="D174920">
        <v>71465693</v>
      </c>
      <c r="E174920" s="2" t="s">
        <v>3803</v>
      </c>
      <c r="F174920" s="2" t="s">
        <v>199806</v>
      </c>
    </row>
    <row r="174921" spans="1:6" x14ac:dyDescent="0.25">
      <c r="A174921">
        <v>9255908</v>
      </c>
      <c r="B174921">
        <v>101020116</v>
      </c>
      <c r="C174921" s="3">
        <v>42624</v>
      </c>
      <c r="D174921">
        <v>52591502</v>
      </c>
      <c r="E174921" s="2" t="s">
        <v>112686</v>
      </c>
      <c r="F174921" s="2" t="s">
        <v>199807</v>
      </c>
    </row>
    <row r="174922" spans="1:6" x14ac:dyDescent="0.25">
      <c r="A174922">
        <v>9255908</v>
      </c>
      <c r="B174922">
        <v>101700263</v>
      </c>
      <c r="C174922" s="3">
        <v>42627</v>
      </c>
      <c r="D174922">
        <v>623223</v>
      </c>
      <c r="E174922" s="2" t="s">
        <v>6065</v>
      </c>
      <c r="F174922" s="2" t="s">
        <v>199808</v>
      </c>
    </row>
    <row r="174923" spans="1:6" x14ac:dyDescent="0.25">
      <c r="A174923">
        <v>9255908</v>
      </c>
      <c r="B174923">
        <v>104597928</v>
      </c>
      <c r="C174923" s="3">
        <v>42640</v>
      </c>
      <c r="D174923">
        <v>87393567</v>
      </c>
      <c r="E174923" s="2" t="s">
        <v>4593</v>
      </c>
      <c r="F174923" s="2" t="s">
        <v>199809</v>
      </c>
    </row>
    <row r="174924" spans="1:6" x14ac:dyDescent="0.25">
      <c r="A174924">
        <v>9255908</v>
      </c>
      <c r="B174924">
        <v>106302887</v>
      </c>
      <c r="C174924" s="3">
        <v>42648</v>
      </c>
      <c r="D174924">
        <v>20362229</v>
      </c>
      <c r="E174924" s="2" t="s">
        <v>1446</v>
      </c>
      <c r="F174924" s="2" t="s">
        <v>199810</v>
      </c>
    </row>
    <row r="174925" spans="1:6" x14ac:dyDescent="0.25">
      <c r="A174925">
        <v>9255908</v>
      </c>
      <c r="B174925">
        <v>108668121</v>
      </c>
      <c r="C174925" s="3">
        <v>42659</v>
      </c>
      <c r="D174925">
        <v>43227329</v>
      </c>
      <c r="E174925" s="2" t="s">
        <v>199798</v>
      </c>
      <c r="F174925" s="2" t="s">
        <v>199811</v>
      </c>
    </row>
    <row r="174926" spans="1:6" x14ac:dyDescent="0.25">
      <c r="A174926">
        <v>9255908</v>
      </c>
      <c r="B174926">
        <v>135687242</v>
      </c>
      <c r="C174926" s="3">
        <v>42799</v>
      </c>
      <c r="D174926">
        <v>105728256</v>
      </c>
      <c r="E174926" s="2" t="s">
        <v>2593</v>
      </c>
      <c r="F174926" s="2" t="s">
        <v>199812</v>
      </c>
    </row>
    <row r="174927" spans="1:6" x14ac:dyDescent="0.25">
      <c r="A174927">
        <v>1561827</v>
      </c>
      <c r="B174927">
        <v>7081944</v>
      </c>
      <c r="C174927" s="3">
        <v>41522</v>
      </c>
      <c r="D174927">
        <v>5049790</v>
      </c>
      <c r="E174927" s="2" t="s">
        <v>28400</v>
      </c>
      <c r="F174927" s="2" t="s">
        <v>199813</v>
      </c>
    </row>
    <row r="174928" spans="1:6" x14ac:dyDescent="0.25">
      <c r="A174928">
        <v>1561827</v>
      </c>
      <c r="B174928">
        <v>7282414</v>
      </c>
      <c r="C174928" s="3">
        <v>41531</v>
      </c>
      <c r="D174928">
        <v>3973648</v>
      </c>
      <c r="E174928" s="2" t="s">
        <v>392</v>
      </c>
      <c r="F174928" s="2" t="s">
        <v>199814</v>
      </c>
    </row>
    <row r="174929" spans="1:6" x14ac:dyDescent="0.25">
      <c r="A174929">
        <v>1561827</v>
      </c>
      <c r="B174929">
        <v>9261928</v>
      </c>
      <c r="C174929" s="3">
        <v>41624</v>
      </c>
      <c r="D174929">
        <v>4301331</v>
      </c>
      <c r="E174929" s="2" t="s">
        <v>31647</v>
      </c>
      <c r="F174929" s="2" t="s">
        <v>199815</v>
      </c>
    </row>
    <row r="174930" spans="1:6" x14ac:dyDescent="0.25">
      <c r="A174930">
        <v>1561827</v>
      </c>
      <c r="B174930">
        <v>91455288</v>
      </c>
      <c r="C174930" s="3">
        <v>42587</v>
      </c>
      <c r="D174930">
        <v>74297877</v>
      </c>
      <c r="E174930" s="2" t="s">
        <v>3378</v>
      </c>
      <c r="F174930" s="2" t="s">
        <v>199816</v>
      </c>
    </row>
    <row r="174931" spans="1:6" x14ac:dyDescent="0.25">
      <c r="A174931">
        <v>1561827</v>
      </c>
      <c r="B174931">
        <v>94359419</v>
      </c>
      <c r="C174931" s="3">
        <v>42597</v>
      </c>
      <c r="D174931">
        <v>182254</v>
      </c>
      <c r="E174931" s="2" t="s">
        <v>29123</v>
      </c>
      <c r="F174931" s="2" t="s">
        <v>199817</v>
      </c>
    </row>
    <row r="174932" spans="1:6" x14ac:dyDescent="0.25">
      <c r="A174932">
        <v>10789497</v>
      </c>
      <c r="B174932">
        <v>72306574</v>
      </c>
      <c r="C174932" s="3">
        <v>42491</v>
      </c>
      <c r="D174932">
        <v>9196146</v>
      </c>
      <c r="E174932" s="2" t="s">
        <v>1482</v>
      </c>
      <c r="F174932" s="2" t="s">
        <v>199818</v>
      </c>
    </row>
    <row r="174933" spans="1:6" x14ac:dyDescent="0.25">
      <c r="A174933">
        <v>10789497</v>
      </c>
      <c r="B174933">
        <v>72970677</v>
      </c>
      <c r="C174933" s="3">
        <v>42496</v>
      </c>
      <c r="D174933">
        <v>12561820</v>
      </c>
      <c r="E174933" s="2" t="s">
        <v>4328</v>
      </c>
      <c r="F174933" s="2" t="s">
        <v>6139</v>
      </c>
    </row>
    <row r="174934" spans="1:6" x14ac:dyDescent="0.25">
      <c r="A174934">
        <v>10789497</v>
      </c>
      <c r="B174934">
        <v>73933511</v>
      </c>
      <c r="C174934" s="3">
        <v>42501</v>
      </c>
      <c r="D174934">
        <v>21985726</v>
      </c>
      <c r="E174934" s="2" t="s">
        <v>134747</v>
      </c>
      <c r="F174934" s="2" t="s">
        <v>199819</v>
      </c>
    </row>
    <row r="174935" spans="1:6" x14ac:dyDescent="0.25">
      <c r="A174935">
        <v>10789497</v>
      </c>
      <c r="B174935">
        <v>75083161</v>
      </c>
      <c r="C174935" s="3">
        <v>42508</v>
      </c>
      <c r="D174935">
        <v>39917193</v>
      </c>
      <c r="E174935" s="2" t="s">
        <v>1835</v>
      </c>
      <c r="F174935" s="2" t="s">
        <v>199820</v>
      </c>
    </row>
    <row r="174936" spans="1:6" x14ac:dyDescent="0.25">
      <c r="A174936">
        <v>10789497</v>
      </c>
      <c r="B174936">
        <v>75866145</v>
      </c>
      <c r="C174936" s="3">
        <v>42513</v>
      </c>
      <c r="D174936">
        <v>61590048</v>
      </c>
      <c r="E174936" s="2" t="s">
        <v>154</v>
      </c>
      <c r="F174936" s="2" t="s">
        <v>199821</v>
      </c>
    </row>
    <row r="174937" spans="1:6" x14ac:dyDescent="0.25">
      <c r="A174937">
        <v>16478812</v>
      </c>
      <c r="B174937">
        <v>136621081</v>
      </c>
      <c r="C174937" s="3">
        <v>42805</v>
      </c>
      <c r="D174937">
        <v>647320</v>
      </c>
      <c r="E174937" s="2" t="s">
        <v>250</v>
      </c>
      <c r="F174937" s="2" t="s">
        <v>199822</v>
      </c>
    </row>
    <row r="174938" spans="1:6" x14ac:dyDescent="0.25">
      <c r="A174938">
        <v>16478812</v>
      </c>
      <c r="B174938">
        <v>139829236</v>
      </c>
      <c r="C174938" s="3">
        <v>42820</v>
      </c>
      <c r="D174938">
        <v>101780186</v>
      </c>
      <c r="E174938" s="2" t="s">
        <v>14698</v>
      </c>
      <c r="F174938" s="2" t="s">
        <v>199823</v>
      </c>
    </row>
    <row r="174939" spans="1:6" x14ac:dyDescent="0.25">
      <c r="A174939">
        <v>496226</v>
      </c>
      <c r="B174939">
        <v>1623669</v>
      </c>
      <c r="C174939" s="3">
        <v>41093</v>
      </c>
      <c r="D174939">
        <v>840018</v>
      </c>
      <c r="E174939" s="2" t="s">
        <v>7479</v>
      </c>
      <c r="F174939" s="2" t="s">
        <v>199824</v>
      </c>
    </row>
    <row r="174940" spans="1:6" x14ac:dyDescent="0.25">
      <c r="A174940">
        <v>496226</v>
      </c>
      <c r="B174940">
        <v>2126949</v>
      </c>
      <c r="C174940" s="3">
        <v>41149</v>
      </c>
      <c r="D174940">
        <v>2221687</v>
      </c>
      <c r="E174940" s="2" t="s">
        <v>2123</v>
      </c>
      <c r="F174940" s="2" t="s">
        <v>199825</v>
      </c>
    </row>
    <row r="174941" spans="1:6" x14ac:dyDescent="0.25">
      <c r="A174941">
        <v>496226</v>
      </c>
      <c r="B174941">
        <v>2165440</v>
      </c>
      <c r="C174941" s="3">
        <v>41153</v>
      </c>
      <c r="D174941">
        <v>3342197</v>
      </c>
      <c r="E174941" s="2" t="s">
        <v>932</v>
      </c>
      <c r="F174941" s="2" t="s">
        <v>199826</v>
      </c>
    </row>
    <row r="174942" spans="1:6" x14ac:dyDescent="0.25">
      <c r="A174942">
        <v>496226</v>
      </c>
      <c r="B174942">
        <v>2655488</v>
      </c>
      <c r="C174942" s="3">
        <v>41201</v>
      </c>
      <c r="D174942">
        <v>2769207</v>
      </c>
      <c r="E174942" s="2" t="s">
        <v>4349</v>
      </c>
      <c r="F174942" s="2" t="s">
        <v>199827</v>
      </c>
    </row>
    <row r="174943" spans="1:6" x14ac:dyDescent="0.25">
      <c r="A174943">
        <v>496226</v>
      </c>
      <c r="B174943">
        <v>2853191</v>
      </c>
      <c r="C174943" s="3">
        <v>41223</v>
      </c>
      <c r="D174943">
        <v>6123279</v>
      </c>
      <c r="E174943" s="2" t="s">
        <v>11324</v>
      </c>
      <c r="F174943" s="2" t="s">
        <v>199828</v>
      </c>
    </row>
    <row r="174944" spans="1:6" x14ac:dyDescent="0.25">
      <c r="A174944">
        <v>496226</v>
      </c>
      <c r="B174944">
        <v>3466412</v>
      </c>
      <c r="C174944" s="3">
        <v>41308</v>
      </c>
      <c r="D174944">
        <v>3479852</v>
      </c>
      <c r="E174944" s="2" t="s">
        <v>380</v>
      </c>
      <c r="F174944" s="2" t="s">
        <v>199829</v>
      </c>
    </row>
    <row r="174945" spans="1:6" x14ac:dyDescent="0.25">
      <c r="A174945">
        <v>496226</v>
      </c>
      <c r="B174945">
        <v>3502955</v>
      </c>
      <c r="C174945" s="3">
        <v>41314</v>
      </c>
      <c r="D174945">
        <v>1378282</v>
      </c>
      <c r="E174945" s="2" t="s">
        <v>62</v>
      </c>
      <c r="F174945" s="2" t="s">
        <v>199830</v>
      </c>
    </row>
    <row r="174946" spans="1:6" x14ac:dyDescent="0.25">
      <c r="A174946">
        <v>496226</v>
      </c>
      <c r="B174946">
        <v>3574014</v>
      </c>
      <c r="C174946" s="3">
        <v>41323</v>
      </c>
      <c r="D174946">
        <v>3420084</v>
      </c>
      <c r="E174946" s="2" t="s">
        <v>103312</v>
      </c>
      <c r="F174946" s="2" t="s">
        <v>199831</v>
      </c>
    </row>
    <row r="174947" spans="1:6" x14ac:dyDescent="0.25">
      <c r="A174947">
        <v>496226</v>
      </c>
      <c r="B174947">
        <v>3716473</v>
      </c>
      <c r="C174947" s="3">
        <v>41340</v>
      </c>
      <c r="D174947">
        <v>3671922</v>
      </c>
      <c r="E174947" s="2" t="s">
        <v>5898</v>
      </c>
      <c r="F174947" s="2" t="s">
        <v>199832</v>
      </c>
    </row>
    <row r="174948" spans="1:6" x14ac:dyDescent="0.25">
      <c r="A174948">
        <v>496226</v>
      </c>
      <c r="B174948">
        <v>4116512</v>
      </c>
      <c r="C174948" s="3">
        <v>41375</v>
      </c>
      <c r="D174948">
        <v>5065800</v>
      </c>
      <c r="E174948" s="2" t="s">
        <v>1726</v>
      </c>
      <c r="F174948" s="2" t="s">
        <v>199833</v>
      </c>
    </row>
    <row r="174949" spans="1:6" x14ac:dyDescent="0.25">
      <c r="A174949">
        <v>496226</v>
      </c>
      <c r="B174949">
        <v>4179206</v>
      </c>
      <c r="C174949" s="3">
        <v>41380</v>
      </c>
      <c r="D174949">
        <v>4654917</v>
      </c>
      <c r="E174949" s="2" t="s">
        <v>921</v>
      </c>
      <c r="F174949" s="2" t="s">
        <v>199834</v>
      </c>
    </row>
    <row r="174950" spans="1:6" x14ac:dyDescent="0.25">
      <c r="A174950">
        <v>496226</v>
      </c>
      <c r="B174950">
        <v>4239438</v>
      </c>
      <c r="C174950" s="3">
        <v>41385</v>
      </c>
      <c r="D174950">
        <v>3146919</v>
      </c>
      <c r="E174950" s="2" t="s">
        <v>508</v>
      </c>
      <c r="F174950" s="2" t="s">
        <v>199835</v>
      </c>
    </row>
    <row r="174951" spans="1:6" x14ac:dyDescent="0.25">
      <c r="A174951">
        <v>496226</v>
      </c>
      <c r="B174951">
        <v>4315757</v>
      </c>
      <c r="C174951" s="3">
        <v>41391</v>
      </c>
      <c r="D174951">
        <v>578337</v>
      </c>
      <c r="E174951" s="2" t="s">
        <v>388</v>
      </c>
      <c r="F174951" s="2" t="s">
        <v>199836</v>
      </c>
    </row>
    <row r="174952" spans="1:6" x14ac:dyDescent="0.25">
      <c r="A174952">
        <v>496226</v>
      </c>
      <c r="B174952">
        <v>4332283</v>
      </c>
      <c r="C174952" s="3">
        <v>41392</v>
      </c>
      <c r="D174952">
        <v>3553742</v>
      </c>
      <c r="E174952" s="2" t="s">
        <v>1065</v>
      </c>
      <c r="F174952" s="2" t="s">
        <v>199837</v>
      </c>
    </row>
    <row r="174953" spans="1:6" x14ac:dyDescent="0.25">
      <c r="A174953">
        <v>496226</v>
      </c>
      <c r="B174953">
        <v>4441624</v>
      </c>
      <c r="C174953" s="3">
        <v>41399</v>
      </c>
      <c r="D174953">
        <v>4152595</v>
      </c>
      <c r="E174953" s="2" t="s">
        <v>486</v>
      </c>
      <c r="F174953" s="2" t="s">
        <v>199838</v>
      </c>
    </row>
    <row r="174954" spans="1:6" x14ac:dyDescent="0.25">
      <c r="A174954">
        <v>496226</v>
      </c>
      <c r="B174954">
        <v>4618499</v>
      </c>
      <c r="C174954" s="3">
        <v>41409</v>
      </c>
      <c r="D174954">
        <v>4742224</v>
      </c>
      <c r="E174954" s="2" t="s">
        <v>26026</v>
      </c>
      <c r="F174954" s="2" t="s">
        <v>199839</v>
      </c>
    </row>
    <row r="174955" spans="1:6" x14ac:dyDescent="0.25">
      <c r="A174955">
        <v>496226</v>
      </c>
      <c r="B174955">
        <v>4669932</v>
      </c>
      <c r="C174955" s="3">
        <v>41413</v>
      </c>
      <c r="D174955">
        <v>1017045</v>
      </c>
      <c r="E174955" s="2" t="s">
        <v>364</v>
      </c>
      <c r="F174955" s="2" t="s">
        <v>199840</v>
      </c>
    </row>
    <row r="174956" spans="1:6" x14ac:dyDescent="0.25">
      <c r="A174956">
        <v>496226</v>
      </c>
      <c r="B174956">
        <v>4729775</v>
      </c>
      <c r="C174956" s="3">
        <v>41416</v>
      </c>
      <c r="D174956">
        <v>5701739</v>
      </c>
      <c r="E174956" s="2" t="s">
        <v>18316</v>
      </c>
      <c r="F174956" s="2" t="s">
        <v>199841</v>
      </c>
    </row>
    <row r="174957" spans="1:6" x14ac:dyDescent="0.25">
      <c r="A174957">
        <v>496226</v>
      </c>
      <c r="B174957">
        <v>5013297</v>
      </c>
      <c r="C174957" s="3">
        <v>41432</v>
      </c>
      <c r="D174957">
        <v>876036</v>
      </c>
      <c r="E174957" s="2" t="s">
        <v>199842</v>
      </c>
      <c r="F174957" s="2" t="s">
        <v>199843</v>
      </c>
    </row>
    <row r="174958" spans="1:6" x14ac:dyDescent="0.25">
      <c r="A174958">
        <v>496226</v>
      </c>
      <c r="B174958">
        <v>5069406</v>
      </c>
      <c r="C174958" s="3">
        <v>41435</v>
      </c>
      <c r="D174958">
        <v>6678081</v>
      </c>
      <c r="E174958" s="2" t="s">
        <v>11844</v>
      </c>
      <c r="F174958" s="2" t="s">
        <v>199844</v>
      </c>
    </row>
    <row r="174959" spans="1:6" x14ac:dyDescent="0.25">
      <c r="A174959">
        <v>496226</v>
      </c>
      <c r="B174959">
        <v>5268860</v>
      </c>
      <c r="C174959" s="3">
        <v>41446</v>
      </c>
      <c r="D174959">
        <v>2277786</v>
      </c>
      <c r="E174959" s="2" t="s">
        <v>1467</v>
      </c>
      <c r="F174959" s="2" t="s">
        <v>199845</v>
      </c>
    </row>
    <row r="174960" spans="1:6" x14ac:dyDescent="0.25">
      <c r="A174960">
        <v>496226</v>
      </c>
      <c r="B174960">
        <v>5486112</v>
      </c>
      <c r="C174960" s="3">
        <v>41457</v>
      </c>
      <c r="D174960">
        <v>1601464</v>
      </c>
      <c r="E174960" s="2" t="s">
        <v>29278</v>
      </c>
      <c r="F174960" s="2" t="s">
        <v>199846</v>
      </c>
    </row>
    <row r="174961" spans="1:6" x14ac:dyDescent="0.25">
      <c r="A174961">
        <v>496226</v>
      </c>
      <c r="B174961">
        <v>5593651</v>
      </c>
      <c r="C174961" s="3">
        <v>41462</v>
      </c>
      <c r="D174961">
        <v>7252559</v>
      </c>
      <c r="E174961" s="2" t="s">
        <v>277</v>
      </c>
      <c r="F174961" s="2" t="s">
        <v>199847</v>
      </c>
    </row>
    <row r="174962" spans="1:6" x14ac:dyDescent="0.25">
      <c r="A174962">
        <v>496226</v>
      </c>
      <c r="B174962">
        <v>6431572</v>
      </c>
      <c r="C174962" s="3">
        <v>41498</v>
      </c>
      <c r="D174962">
        <v>235153</v>
      </c>
      <c r="E174962" s="2" t="s">
        <v>4546</v>
      </c>
      <c r="F174962" s="2" t="s">
        <v>199848</v>
      </c>
    </row>
    <row r="174963" spans="1:6" x14ac:dyDescent="0.25">
      <c r="A174963">
        <v>496226</v>
      </c>
      <c r="B174963">
        <v>7652019</v>
      </c>
      <c r="C174963" s="3">
        <v>41545</v>
      </c>
      <c r="D174963">
        <v>8374870</v>
      </c>
      <c r="E174963" s="2" t="s">
        <v>6267</v>
      </c>
      <c r="F174963" s="2" t="s">
        <v>199849</v>
      </c>
    </row>
    <row r="174964" spans="1:6" x14ac:dyDescent="0.25">
      <c r="A174964">
        <v>496226</v>
      </c>
      <c r="B174964">
        <v>7701795</v>
      </c>
      <c r="C174964" s="3">
        <v>41547</v>
      </c>
      <c r="D174964">
        <v>190564</v>
      </c>
      <c r="E174964" s="2" t="s">
        <v>2950</v>
      </c>
      <c r="F174964" s="2" t="s">
        <v>199850</v>
      </c>
    </row>
    <row r="174965" spans="1:6" x14ac:dyDescent="0.25">
      <c r="A174965">
        <v>496226</v>
      </c>
      <c r="B174965">
        <v>8467400</v>
      </c>
      <c r="C174965" s="3">
        <v>41579</v>
      </c>
      <c r="D174965">
        <v>1421023</v>
      </c>
      <c r="E174965" s="2" t="s">
        <v>608</v>
      </c>
      <c r="F174965" s="2" t="s">
        <v>199851</v>
      </c>
    </row>
    <row r="174966" spans="1:6" x14ac:dyDescent="0.25">
      <c r="A174966">
        <v>496226</v>
      </c>
      <c r="B174966">
        <v>8521345</v>
      </c>
      <c r="C174966" s="3">
        <v>41582</v>
      </c>
      <c r="D174966">
        <v>61163</v>
      </c>
      <c r="E174966" s="2" t="s">
        <v>937</v>
      </c>
      <c r="F174966" s="2" t="s">
        <v>199852</v>
      </c>
    </row>
    <row r="174967" spans="1:6" x14ac:dyDescent="0.25">
      <c r="A174967">
        <v>496226</v>
      </c>
      <c r="B174967">
        <v>8774515</v>
      </c>
      <c r="C174967" s="3">
        <v>41595</v>
      </c>
      <c r="D174967">
        <v>4709798</v>
      </c>
      <c r="E174967" s="2" t="s">
        <v>224</v>
      </c>
      <c r="F174967" s="2" t="s">
        <v>199853</v>
      </c>
    </row>
    <row r="174968" spans="1:6" x14ac:dyDescent="0.25">
      <c r="A174968">
        <v>496226</v>
      </c>
      <c r="B174968">
        <v>8851068</v>
      </c>
      <c r="C174968" s="3">
        <v>41599</v>
      </c>
      <c r="D174968">
        <v>3913177</v>
      </c>
      <c r="E174968" s="2" t="s">
        <v>8970</v>
      </c>
      <c r="F174968" s="2" t="s">
        <v>199854</v>
      </c>
    </row>
    <row r="174969" spans="1:6" x14ac:dyDescent="0.25">
      <c r="A174969">
        <v>496226</v>
      </c>
      <c r="B174969">
        <v>8869492</v>
      </c>
      <c r="C174969" s="3">
        <v>41601</v>
      </c>
      <c r="D174969">
        <v>3593557</v>
      </c>
      <c r="E174969" s="2" t="s">
        <v>4900</v>
      </c>
      <c r="F174969" s="2" t="s">
        <v>199855</v>
      </c>
    </row>
    <row r="174970" spans="1:6" x14ac:dyDescent="0.25">
      <c r="A174970">
        <v>496226</v>
      </c>
      <c r="B174970">
        <v>9120241</v>
      </c>
      <c r="C174970" s="3">
        <v>41616</v>
      </c>
      <c r="D174970">
        <v>4996117</v>
      </c>
      <c r="E174970" s="2" t="s">
        <v>797</v>
      </c>
      <c r="F174970" s="2" t="s">
        <v>199856</v>
      </c>
    </row>
    <row r="174971" spans="1:6" x14ac:dyDescent="0.25">
      <c r="A174971">
        <v>496226</v>
      </c>
      <c r="B174971">
        <v>9230466</v>
      </c>
      <c r="C174971" s="3">
        <v>41623</v>
      </c>
      <c r="D174971">
        <v>1322011</v>
      </c>
      <c r="E174971" s="2" t="s">
        <v>199857</v>
      </c>
      <c r="F174971" s="2" t="s">
        <v>199858</v>
      </c>
    </row>
    <row r="174972" spans="1:6" x14ac:dyDescent="0.25">
      <c r="A174972">
        <v>496226</v>
      </c>
      <c r="B174972">
        <v>9468423</v>
      </c>
      <c r="C174972" s="3">
        <v>41638</v>
      </c>
      <c r="D174972">
        <v>10113298</v>
      </c>
      <c r="E174972" s="2" t="s">
        <v>8333</v>
      </c>
      <c r="F174972" s="2" t="s">
        <v>199859</v>
      </c>
    </row>
    <row r="174973" spans="1:6" x14ac:dyDescent="0.25">
      <c r="A174973">
        <v>496226</v>
      </c>
      <c r="B174973">
        <v>10726793</v>
      </c>
      <c r="C174973" s="3">
        <v>41702</v>
      </c>
      <c r="D174973">
        <v>7444577</v>
      </c>
      <c r="E174973" s="2" t="s">
        <v>3378</v>
      </c>
      <c r="F174973" s="2" t="s">
        <v>199860</v>
      </c>
    </row>
    <row r="174974" spans="1:6" x14ac:dyDescent="0.25">
      <c r="A174974">
        <v>496226</v>
      </c>
      <c r="B174974">
        <v>10827340</v>
      </c>
      <c r="C174974" s="3">
        <v>41707</v>
      </c>
      <c r="D174974">
        <v>240703</v>
      </c>
      <c r="E174974" s="2" t="s">
        <v>1820</v>
      </c>
      <c r="F174974" s="2" t="s">
        <v>199861</v>
      </c>
    </row>
    <row r="174975" spans="1:6" x14ac:dyDescent="0.25">
      <c r="A174975">
        <v>496226</v>
      </c>
      <c r="B174975">
        <v>10934875</v>
      </c>
      <c r="C174975" s="3">
        <v>41711</v>
      </c>
      <c r="D174975">
        <v>13005500</v>
      </c>
      <c r="E174975" s="2" t="s">
        <v>1451</v>
      </c>
      <c r="F174975" s="2" t="s">
        <v>199862</v>
      </c>
    </row>
    <row r="174976" spans="1:6" x14ac:dyDescent="0.25">
      <c r="A174976">
        <v>496226</v>
      </c>
      <c r="B174976">
        <v>11313516</v>
      </c>
      <c r="C174976" s="3">
        <v>41727</v>
      </c>
      <c r="D174976">
        <v>4266010</v>
      </c>
      <c r="E174976" s="2" t="s">
        <v>199863</v>
      </c>
      <c r="F174976" s="2" t="s">
        <v>199864</v>
      </c>
    </row>
    <row r="174977" spans="1:6" x14ac:dyDescent="0.25">
      <c r="A174977">
        <v>496226</v>
      </c>
      <c r="B174977">
        <v>11346655</v>
      </c>
      <c r="C174977" s="3">
        <v>41729</v>
      </c>
      <c r="D174977">
        <v>11359306</v>
      </c>
      <c r="E174977" s="2" t="s">
        <v>2938</v>
      </c>
      <c r="F174977" s="2" t="s">
        <v>199865</v>
      </c>
    </row>
    <row r="174978" spans="1:6" x14ac:dyDescent="0.25">
      <c r="A174978">
        <v>496226</v>
      </c>
      <c r="B174978">
        <v>11493879</v>
      </c>
      <c r="C174978" s="3">
        <v>41734</v>
      </c>
      <c r="D174978">
        <v>2972880</v>
      </c>
      <c r="E174978" s="2" t="s">
        <v>3795</v>
      </c>
      <c r="F174978" s="2" t="s">
        <v>199866</v>
      </c>
    </row>
    <row r="174979" spans="1:6" x14ac:dyDescent="0.25">
      <c r="A174979">
        <v>496226</v>
      </c>
      <c r="B174979">
        <v>11685334</v>
      </c>
      <c r="C174979" s="3">
        <v>41741</v>
      </c>
      <c r="D174979">
        <v>1917280</v>
      </c>
      <c r="E174979" s="2" t="s">
        <v>2567</v>
      </c>
      <c r="F174979" s="2" t="s">
        <v>199867</v>
      </c>
    </row>
    <row r="174980" spans="1:6" x14ac:dyDescent="0.25">
      <c r="A174980">
        <v>496226</v>
      </c>
      <c r="B174980">
        <v>11878267</v>
      </c>
      <c r="C174980" s="3">
        <v>41746</v>
      </c>
      <c r="D174980">
        <v>479656</v>
      </c>
      <c r="E174980" s="2" t="s">
        <v>608</v>
      </c>
      <c r="F174980" s="2" t="s">
        <v>199868</v>
      </c>
    </row>
    <row r="174981" spans="1:6" x14ac:dyDescent="0.25">
      <c r="A174981">
        <v>496226</v>
      </c>
      <c r="B174981">
        <v>11934750</v>
      </c>
      <c r="C174981" s="3">
        <v>41748</v>
      </c>
      <c r="D174981">
        <v>6619368</v>
      </c>
      <c r="E174981" s="2" t="s">
        <v>15643</v>
      </c>
      <c r="F174981" s="2" t="s">
        <v>199869</v>
      </c>
    </row>
    <row r="174982" spans="1:6" x14ac:dyDescent="0.25">
      <c r="A174982">
        <v>496226</v>
      </c>
      <c r="B174982">
        <v>12211570</v>
      </c>
      <c r="C174982" s="3">
        <v>41755</v>
      </c>
      <c r="D174982">
        <v>267520</v>
      </c>
      <c r="E174982" s="2" t="s">
        <v>814</v>
      </c>
      <c r="F174982" s="2" t="s">
        <v>199870</v>
      </c>
    </row>
    <row r="174983" spans="1:6" x14ac:dyDescent="0.25">
      <c r="A174983">
        <v>496226</v>
      </c>
      <c r="B174983">
        <v>12663716</v>
      </c>
      <c r="C174983" s="3">
        <v>41766</v>
      </c>
      <c r="D174983">
        <v>6969972</v>
      </c>
      <c r="E174983" s="2" t="s">
        <v>977</v>
      </c>
      <c r="F174983" s="2" t="s">
        <v>199871</v>
      </c>
    </row>
    <row r="174984" spans="1:6" x14ac:dyDescent="0.25">
      <c r="A174984">
        <v>496226</v>
      </c>
      <c r="B174984">
        <v>12736709</v>
      </c>
      <c r="C174984" s="3">
        <v>41768</v>
      </c>
      <c r="D174984">
        <v>4382881</v>
      </c>
      <c r="E174984" s="2" t="s">
        <v>4345</v>
      </c>
      <c r="F174984" s="2" t="s">
        <v>199872</v>
      </c>
    </row>
    <row r="174985" spans="1:6" x14ac:dyDescent="0.25">
      <c r="A174985">
        <v>496226</v>
      </c>
      <c r="B174985">
        <v>13140338</v>
      </c>
      <c r="C174985" s="3">
        <v>41779</v>
      </c>
      <c r="D174985">
        <v>13665108</v>
      </c>
      <c r="E174985" s="2" t="s">
        <v>1815</v>
      </c>
      <c r="F174985" s="2" t="s">
        <v>199873</v>
      </c>
    </row>
    <row r="174986" spans="1:6" x14ac:dyDescent="0.25">
      <c r="A174986">
        <v>496226</v>
      </c>
      <c r="B174986">
        <v>13291396</v>
      </c>
      <c r="C174986" s="3">
        <v>41783</v>
      </c>
      <c r="D174986">
        <v>14121059</v>
      </c>
      <c r="E174986" s="2" t="s">
        <v>8261</v>
      </c>
      <c r="F174986" s="2" t="s">
        <v>199874</v>
      </c>
    </row>
    <row r="174987" spans="1:6" x14ac:dyDescent="0.25">
      <c r="A174987">
        <v>496226</v>
      </c>
      <c r="B174987">
        <v>13674690</v>
      </c>
      <c r="C174987" s="3">
        <v>41792</v>
      </c>
      <c r="D174987">
        <v>11129010</v>
      </c>
      <c r="E174987" s="2" t="s">
        <v>6260</v>
      </c>
      <c r="F174987" s="2" t="s">
        <v>199875</v>
      </c>
    </row>
    <row r="174988" spans="1:6" x14ac:dyDescent="0.25">
      <c r="A174988">
        <v>496226</v>
      </c>
      <c r="B174988">
        <v>15670017</v>
      </c>
      <c r="C174988" s="3">
        <v>41834</v>
      </c>
      <c r="D174988">
        <v>12343499</v>
      </c>
      <c r="E174988" s="2" t="s">
        <v>28556</v>
      </c>
      <c r="F174988" s="2" t="s">
        <v>199876</v>
      </c>
    </row>
    <row r="174989" spans="1:6" x14ac:dyDescent="0.25">
      <c r="A174989">
        <v>496226</v>
      </c>
      <c r="B174989">
        <v>17438917</v>
      </c>
      <c r="C174989" s="3">
        <v>41863</v>
      </c>
      <c r="D174989">
        <v>16200514</v>
      </c>
      <c r="E174989" s="2" t="s">
        <v>2826</v>
      </c>
      <c r="F174989" s="2" t="s">
        <v>199877</v>
      </c>
    </row>
    <row r="174990" spans="1:6" x14ac:dyDescent="0.25">
      <c r="A174990">
        <v>496226</v>
      </c>
      <c r="B174990">
        <v>17749334</v>
      </c>
      <c r="C174990" s="3">
        <v>41868</v>
      </c>
      <c r="D174990">
        <v>15585168</v>
      </c>
      <c r="E174990" s="2" t="s">
        <v>38472</v>
      </c>
      <c r="F174990" s="2" t="s">
        <v>199878</v>
      </c>
    </row>
    <row r="174991" spans="1:6" x14ac:dyDescent="0.25">
      <c r="A174991">
        <v>496226</v>
      </c>
      <c r="B174991">
        <v>18220716</v>
      </c>
      <c r="C174991" s="3">
        <v>41874</v>
      </c>
      <c r="D174991">
        <v>1011198</v>
      </c>
      <c r="E174991" s="2" t="s">
        <v>2248</v>
      </c>
      <c r="F174991" s="2" t="s">
        <v>199879</v>
      </c>
    </row>
    <row r="174992" spans="1:6" x14ac:dyDescent="0.25">
      <c r="A174992">
        <v>496226</v>
      </c>
      <c r="B174992">
        <v>19343286</v>
      </c>
      <c r="C174992" s="3">
        <v>41892</v>
      </c>
      <c r="D174992">
        <v>18612651</v>
      </c>
      <c r="E174992" s="2" t="s">
        <v>54955</v>
      </c>
      <c r="F174992" s="2" t="s">
        <v>199880</v>
      </c>
    </row>
    <row r="174993" spans="1:6" x14ac:dyDescent="0.25">
      <c r="A174993">
        <v>496226</v>
      </c>
      <c r="B174993">
        <v>19464388</v>
      </c>
      <c r="C174993" s="3">
        <v>41895</v>
      </c>
      <c r="D174993">
        <v>17835609</v>
      </c>
      <c r="E174993" s="2" t="s">
        <v>138</v>
      </c>
      <c r="F174993" s="2" t="s">
        <v>199881</v>
      </c>
    </row>
    <row r="174994" spans="1:6" x14ac:dyDescent="0.25">
      <c r="A174994">
        <v>496226</v>
      </c>
      <c r="B174994">
        <v>19773387</v>
      </c>
      <c r="C174994" s="3">
        <v>41900</v>
      </c>
      <c r="D174994">
        <v>17407385</v>
      </c>
      <c r="E174994" s="2" t="s">
        <v>128</v>
      </c>
      <c r="F174994" s="2" t="s">
        <v>199882</v>
      </c>
    </row>
    <row r="174995" spans="1:6" x14ac:dyDescent="0.25">
      <c r="A174995">
        <v>496226</v>
      </c>
      <c r="B174995">
        <v>20525599</v>
      </c>
      <c r="C174995" s="3">
        <v>41912</v>
      </c>
      <c r="D174995">
        <v>21127310</v>
      </c>
      <c r="E174995" s="2" t="s">
        <v>63830</v>
      </c>
      <c r="F174995" s="2" t="s">
        <v>199883</v>
      </c>
    </row>
    <row r="174996" spans="1:6" x14ac:dyDescent="0.25">
      <c r="A174996">
        <v>496226</v>
      </c>
      <c r="B174996">
        <v>20588218</v>
      </c>
      <c r="C174996" s="3">
        <v>41913</v>
      </c>
      <c r="D174996">
        <v>8802685</v>
      </c>
      <c r="E174996" s="2" t="s">
        <v>5588</v>
      </c>
      <c r="F174996" s="2" t="s">
        <v>199884</v>
      </c>
    </row>
    <row r="174997" spans="1:6" x14ac:dyDescent="0.25">
      <c r="A174997">
        <v>496226</v>
      </c>
      <c r="B174997">
        <v>20695859</v>
      </c>
      <c r="C174997" s="3">
        <v>41916</v>
      </c>
      <c r="D174997">
        <v>20175575</v>
      </c>
      <c r="E174997" s="2" t="s">
        <v>1843</v>
      </c>
      <c r="F174997" s="2" t="s">
        <v>199885</v>
      </c>
    </row>
    <row r="174998" spans="1:6" x14ac:dyDescent="0.25">
      <c r="A174998">
        <v>496226</v>
      </c>
      <c r="B174998">
        <v>21087337</v>
      </c>
      <c r="C174998" s="3">
        <v>41923</v>
      </c>
      <c r="D174998">
        <v>3245207</v>
      </c>
      <c r="E174998" s="2" t="s">
        <v>62</v>
      </c>
      <c r="F174998" s="2" t="s">
        <v>199886</v>
      </c>
    </row>
    <row r="174999" spans="1:6" x14ac:dyDescent="0.25">
      <c r="A174999">
        <v>496226</v>
      </c>
      <c r="B174999">
        <v>21414742</v>
      </c>
      <c r="C174999" s="3">
        <v>41929</v>
      </c>
      <c r="D174999">
        <v>1591702</v>
      </c>
      <c r="E174999" s="2" t="s">
        <v>12254</v>
      </c>
      <c r="F174999" s="2" t="s">
        <v>199887</v>
      </c>
    </row>
    <row r="175000" spans="1:6" x14ac:dyDescent="0.25">
      <c r="A175000">
        <v>496226</v>
      </c>
      <c r="B175000">
        <v>21577428</v>
      </c>
      <c r="C175000" s="3">
        <v>41932</v>
      </c>
      <c r="D175000">
        <v>229005</v>
      </c>
      <c r="E175000" s="2" t="s">
        <v>619</v>
      </c>
      <c r="F175000" s="2" t="s">
        <v>199888</v>
      </c>
    </row>
    <row r="175001" spans="1:6" x14ac:dyDescent="0.25">
      <c r="A175001">
        <v>496226</v>
      </c>
      <c r="B175001">
        <v>22709976</v>
      </c>
      <c r="C175001" s="3">
        <v>41955</v>
      </c>
      <c r="D175001">
        <v>4500399</v>
      </c>
      <c r="E175001" s="2" t="s">
        <v>199889</v>
      </c>
      <c r="F175001" s="2" t="s">
        <v>199890</v>
      </c>
    </row>
    <row r="175002" spans="1:6" x14ac:dyDescent="0.25">
      <c r="A175002">
        <v>496226</v>
      </c>
      <c r="B175002">
        <v>23328350</v>
      </c>
      <c r="C175002" s="3">
        <v>41972</v>
      </c>
      <c r="D175002">
        <v>5696424</v>
      </c>
      <c r="E175002" s="2" t="s">
        <v>937</v>
      </c>
      <c r="F175002" s="2" t="s">
        <v>199891</v>
      </c>
    </row>
    <row r="175003" spans="1:6" x14ac:dyDescent="0.25">
      <c r="A175003">
        <v>496226</v>
      </c>
      <c r="B175003">
        <v>23591567</v>
      </c>
      <c r="C175003" s="3">
        <v>41978</v>
      </c>
      <c r="D175003">
        <v>9463264</v>
      </c>
      <c r="E175003" s="2" t="s">
        <v>831</v>
      </c>
      <c r="F175003" s="2" t="s">
        <v>199892</v>
      </c>
    </row>
    <row r="175004" spans="1:6" x14ac:dyDescent="0.25">
      <c r="A175004">
        <v>496226</v>
      </c>
      <c r="B175004">
        <v>23760337</v>
      </c>
      <c r="C175004" s="3">
        <v>41982</v>
      </c>
      <c r="D175004">
        <v>11608180</v>
      </c>
      <c r="E175004" s="2" t="s">
        <v>688</v>
      </c>
      <c r="F175004" s="2" t="s">
        <v>199893</v>
      </c>
    </row>
    <row r="175005" spans="1:6" x14ac:dyDescent="0.25">
      <c r="A175005">
        <v>496226</v>
      </c>
      <c r="B175005">
        <v>24276149</v>
      </c>
      <c r="C175005" s="3">
        <v>41997</v>
      </c>
      <c r="D175005">
        <v>11081281</v>
      </c>
      <c r="E175005" s="2" t="s">
        <v>1260</v>
      </c>
      <c r="F175005" s="2" t="s">
        <v>199894</v>
      </c>
    </row>
    <row r="175006" spans="1:6" x14ac:dyDescent="0.25">
      <c r="A175006">
        <v>496226</v>
      </c>
      <c r="B175006">
        <v>24594255</v>
      </c>
      <c r="C175006" s="3">
        <v>42004</v>
      </c>
      <c r="D175006">
        <v>23572806</v>
      </c>
      <c r="E175006" s="2" t="s">
        <v>2129</v>
      </c>
      <c r="F175006" s="2" t="s">
        <v>199895</v>
      </c>
    </row>
    <row r="175007" spans="1:6" x14ac:dyDescent="0.25">
      <c r="A175007">
        <v>496226</v>
      </c>
      <c r="B175007">
        <v>25074388</v>
      </c>
      <c r="C175007" s="3">
        <v>42009</v>
      </c>
      <c r="D175007">
        <v>11587625</v>
      </c>
      <c r="E175007" s="2" t="s">
        <v>312</v>
      </c>
      <c r="F175007" s="2" t="s">
        <v>7126</v>
      </c>
    </row>
    <row r="175008" spans="1:6" x14ac:dyDescent="0.25">
      <c r="A175008">
        <v>496226</v>
      </c>
      <c r="B175008">
        <v>25318698</v>
      </c>
      <c r="C175008" s="3">
        <v>42016</v>
      </c>
      <c r="D175008">
        <v>21662930</v>
      </c>
      <c r="E175008" s="2" t="s">
        <v>148</v>
      </c>
      <c r="F175008" s="2" t="s">
        <v>199896</v>
      </c>
    </row>
    <row r="175009" spans="1:6" x14ac:dyDescent="0.25">
      <c r="A175009">
        <v>496226</v>
      </c>
      <c r="B175009">
        <v>25515646</v>
      </c>
      <c r="C175009" s="3">
        <v>42022</v>
      </c>
      <c r="D175009">
        <v>1267488</v>
      </c>
      <c r="E175009" s="2" t="s">
        <v>718</v>
      </c>
      <c r="F175009" s="2" t="s">
        <v>199897</v>
      </c>
    </row>
    <row r="175010" spans="1:6" x14ac:dyDescent="0.25">
      <c r="A175010">
        <v>496226</v>
      </c>
      <c r="B175010">
        <v>25704298</v>
      </c>
      <c r="C175010" s="3">
        <v>42027</v>
      </c>
      <c r="D175010">
        <v>495715</v>
      </c>
      <c r="E175010" s="2" t="s">
        <v>4089</v>
      </c>
      <c r="F175010" s="2" t="s">
        <v>199898</v>
      </c>
    </row>
    <row r="175011" spans="1:6" x14ac:dyDescent="0.25">
      <c r="A175011">
        <v>496226</v>
      </c>
      <c r="B175011">
        <v>25761045</v>
      </c>
      <c r="C175011" s="3">
        <v>42029</v>
      </c>
      <c r="D175011">
        <v>25726893</v>
      </c>
      <c r="E175011" s="2" t="s">
        <v>5118</v>
      </c>
      <c r="F175011" s="2" t="s">
        <v>199899</v>
      </c>
    </row>
    <row r="175012" spans="1:6" x14ac:dyDescent="0.25">
      <c r="A175012">
        <v>496226</v>
      </c>
      <c r="B175012">
        <v>25968949</v>
      </c>
      <c r="C175012" s="3">
        <v>42035</v>
      </c>
      <c r="D175012">
        <v>15823904</v>
      </c>
      <c r="E175012" s="2" t="s">
        <v>277</v>
      </c>
      <c r="F175012" s="2" t="s">
        <v>199900</v>
      </c>
    </row>
    <row r="175013" spans="1:6" x14ac:dyDescent="0.25">
      <c r="A175013">
        <v>496226</v>
      </c>
      <c r="B175013">
        <v>26449747</v>
      </c>
      <c r="C175013" s="3">
        <v>42048</v>
      </c>
      <c r="D175013">
        <v>3988916</v>
      </c>
      <c r="E175013" s="2" t="s">
        <v>688</v>
      </c>
      <c r="F175013" s="2" t="s">
        <v>199901</v>
      </c>
    </row>
    <row r="175014" spans="1:6" x14ac:dyDescent="0.25">
      <c r="A175014">
        <v>496226</v>
      </c>
      <c r="B175014">
        <v>26644436</v>
      </c>
      <c r="C175014" s="3">
        <v>42051</v>
      </c>
      <c r="D175014">
        <v>24495105</v>
      </c>
      <c r="E175014" s="2" t="s">
        <v>110</v>
      </c>
      <c r="F175014" s="2" t="s">
        <v>199902</v>
      </c>
    </row>
    <row r="175015" spans="1:6" x14ac:dyDescent="0.25">
      <c r="A175015">
        <v>496226</v>
      </c>
      <c r="B175015">
        <v>26802285</v>
      </c>
      <c r="C175015" s="3">
        <v>42054</v>
      </c>
      <c r="D175015">
        <v>1242376</v>
      </c>
      <c r="E175015" s="2" t="s">
        <v>112</v>
      </c>
      <c r="F175015" s="2" t="s">
        <v>199903</v>
      </c>
    </row>
    <row r="175016" spans="1:6" x14ac:dyDescent="0.25">
      <c r="A175016">
        <v>496226</v>
      </c>
      <c r="B175016">
        <v>27443425</v>
      </c>
      <c r="C175016" s="3">
        <v>42067</v>
      </c>
      <c r="D175016">
        <v>25749904</v>
      </c>
      <c r="E175016" s="2" t="s">
        <v>713</v>
      </c>
      <c r="F175016" s="2" t="s">
        <v>199904</v>
      </c>
    </row>
    <row r="175017" spans="1:6" x14ac:dyDescent="0.25">
      <c r="A175017">
        <v>496226</v>
      </c>
      <c r="B175017">
        <v>27881884</v>
      </c>
      <c r="C175017" s="3">
        <v>42077</v>
      </c>
      <c r="D175017">
        <v>20399893</v>
      </c>
      <c r="E175017" s="2" t="s">
        <v>2688</v>
      </c>
      <c r="F175017" s="2" t="s">
        <v>199905</v>
      </c>
    </row>
    <row r="175018" spans="1:6" x14ac:dyDescent="0.25">
      <c r="A175018">
        <v>496226</v>
      </c>
      <c r="B175018">
        <v>29586356</v>
      </c>
      <c r="C175018" s="3">
        <v>42103</v>
      </c>
      <c r="D175018">
        <v>17889736</v>
      </c>
      <c r="E175018" s="2" t="s">
        <v>1947</v>
      </c>
      <c r="F175018" s="2" t="s">
        <v>199906</v>
      </c>
    </row>
    <row r="175019" spans="1:6" x14ac:dyDescent="0.25">
      <c r="A175019">
        <v>496226</v>
      </c>
      <c r="B175019">
        <v>30404862</v>
      </c>
      <c r="C175019" s="3">
        <v>42115</v>
      </c>
      <c r="D175019">
        <v>19939665</v>
      </c>
      <c r="E175019" s="2" t="s">
        <v>250</v>
      </c>
      <c r="F175019" s="2" t="s">
        <v>199907</v>
      </c>
    </row>
    <row r="175020" spans="1:6" x14ac:dyDescent="0.25">
      <c r="A175020">
        <v>496226</v>
      </c>
      <c r="B175020">
        <v>30528447</v>
      </c>
      <c r="C175020" s="3">
        <v>42117</v>
      </c>
      <c r="D175020">
        <v>25696535</v>
      </c>
      <c r="E175020" s="2" t="s">
        <v>932</v>
      </c>
      <c r="F175020" s="2" t="s">
        <v>199908</v>
      </c>
    </row>
    <row r="175021" spans="1:6" x14ac:dyDescent="0.25">
      <c r="A175021">
        <v>496226</v>
      </c>
      <c r="B175021">
        <v>30676795</v>
      </c>
      <c r="C175021" s="3">
        <v>42120</v>
      </c>
      <c r="D175021">
        <v>23666414</v>
      </c>
      <c r="E175021" s="2" t="s">
        <v>2300</v>
      </c>
      <c r="F175021" s="2" t="s">
        <v>199909</v>
      </c>
    </row>
    <row r="175022" spans="1:6" x14ac:dyDescent="0.25">
      <c r="A175022">
        <v>496226</v>
      </c>
      <c r="B175022">
        <v>31671772</v>
      </c>
      <c r="C175022" s="3">
        <v>42132</v>
      </c>
      <c r="D175022">
        <v>4597316</v>
      </c>
      <c r="E175022" s="2" t="s">
        <v>705</v>
      </c>
      <c r="F175022" s="2" t="s">
        <v>199910</v>
      </c>
    </row>
    <row r="175023" spans="1:6" x14ac:dyDescent="0.25">
      <c r="A175023">
        <v>496226</v>
      </c>
      <c r="B175023">
        <v>31788145</v>
      </c>
      <c r="C175023" s="3">
        <v>42134</v>
      </c>
      <c r="D175023">
        <v>13246634</v>
      </c>
      <c r="E175023" s="2" t="s">
        <v>199911</v>
      </c>
      <c r="F175023" s="2" t="s">
        <v>199912</v>
      </c>
    </row>
    <row r="175024" spans="1:6" x14ac:dyDescent="0.25">
      <c r="A175024">
        <v>496226</v>
      </c>
      <c r="B175024">
        <v>32901467</v>
      </c>
      <c r="C175024" s="3">
        <v>42147</v>
      </c>
      <c r="D175024">
        <v>1763019</v>
      </c>
      <c r="E175024" s="2" t="s">
        <v>5250</v>
      </c>
      <c r="F175024" s="2" t="s">
        <v>199913</v>
      </c>
    </row>
    <row r="175025" spans="1:6" x14ac:dyDescent="0.25">
      <c r="A175025">
        <v>496226</v>
      </c>
      <c r="B175025">
        <v>33045507</v>
      </c>
      <c r="C175025" s="3">
        <v>42148</v>
      </c>
      <c r="D175025">
        <v>33774359</v>
      </c>
      <c r="E175025" s="2" t="s">
        <v>490</v>
      </c>
      <c r="F175025" s="2" t="s">
        <v>199914</v>
      </c>
    </row>
    <row r="175026" spans="1:6" x14ac:dyDescent="0.25">
      <c r="A175026">
        <v>496226</v>
      </c>
      <c r="B175026">
        <v>33991277</v>
      </c>
      <c r="C175026" s="3">
        <v>42158</v>
      </c>
      <c r="D175026">
        <v>3264296</v>
      </c>
      <c r="E175026" s="2" t="s">
        <v>199915</v>
      </c>
      <c r="F175026" s="2" t="s">
        <v>199916</v>
      </c>
    </row>
    <row r="175027" spans="1:6" x14ac:dyDescent="0.25">
      <c r="A175027">
        <v>496226</v>
      </c>
      <c r="B175027">
        <v>34778774</v>
      </c>
      <c r="C175027" s="3">
        <v>42167</v>
      </c>
      <c r="D175027">
        <v>23852403</v>
      </c>
      <c r="E175027" s="2" t="s">
        <v>1533</v>
      </c>
      <c r="F175027" s="2" t="s">
        <v>199917</v>
      </c>
    </row>
    <row r="175028" spans="1:6" x14ac:dyDescent="0.25">
      <c r="A175028">
        <v>496226</v>
      </c>
      <c r="B175028">
        <v>35134722</v>
      </c>
      <c r="C175028" s="3">
        <v>42170</v>
      </c>
      <c r="D175028">
        <v>16703265</v>
      </c>
      <c r="E175028" s="2" t="s">
        <v>4744</v>
      </c>
      <c r="F175028" s="2" t="s">
        <v>199918</v>
      </c>
    </row>
    <row r="175029" spans="1:6" x14ac:dyDescent="0.25">
      <c r="A175029">
        <v>496226</v>
      </c>
      <c r="B175029">
        <v>35257280</v>
      </c>
      <c r="C175029" s="3">
        <v>42171</v>
      </c>
      <c r="D175029">
        <v>28137520</v>
      </c>
      <c r="E175029" s="2" t="s">
        <v>479</v>
      </c>
      <c r="F175029" s="2" t="s">
        <v>199919</v>
      </c>
    </row>
    <row r="175030" spans="1:6" x14ac:dyDescent="0.25">
      <c r="A175030">
        <v>496226</v>
      </c>
      <c r="B175030">
        <v>36632390</v>
      </c>
      <c r="C175030" s="3">
        <v>42184</v>
      </c>
      <c r="D175030">
        <v>36676341</v>
      </c>
      <c r="E175030" s="2" t="s">
        <v>262</v>
      </c>
      <c r="F175030" s="2" t="s">
        <v>199920</v>
      </c>
    </row>
    <row r="175031" spans="1:6" x14ac:dyDescent="0.25">
      <c r="A175031">
        <v>496226</v>
      </c>
      <c r="B175031">
        <v>37863194</v>
      </c>
      <c r="C175031" s="3">
        <v>42196</v>
      </c>
      <c r="D175031">
        <v>5176413</v>
      </c>
      <c r="E175031" s="2" t="s">
        <v>1537</v>
      </c>
      <c r="F175031" s="2" t="s">
        <v>199921</v>
      </c>
    </row>
    <row r="175032" spans="1:6" x14ac:dyDescent="0.25">
      <c r="A175032">
        <v>496226</v>
      </c>
      <c r="B175032">
        <v>38615244</v>
      </c>
      <c r="C175032" s="3">
        <v>42202</v>
      </c>
      <c r="D175032">
        <v>29279890</v>
      </c>
      <c r="E175032" s="2" t="s">
        <v>772</v>
      </c>
      <c r="F175032" s="2" t="s">
        <v>199922</v>
      </c>
    </row>
    <row r="175033" spans="1:6" x14ac:dyDescent="0.25">
      <c r="A175033">
        <v>496226</v>
      </c>
      <c r="B175033">
        <v>39940682</v>
      </c>
      <c r="C175033" s="3">
        <v>42212</v>
      </c>
      <c r="D175033">
        <v>720189</v>
      </c>
      <c r="E175033" s="2" t="s">
        <v>112787</v>
      </c>
      <c r="F175033" s="2" t="s">
        <v>199923</v>
      </c>
    </row>
    <row r="175034" spans="1:6" x14ac:dyDescent="0.25">
      <c r="A175034">
        <v>496226</v>
      </c>
      <c r="B175034">
        <v>40770141</v>
      </c>
      <c r="C175034" s="3">
        <v>42218</v>
      </c>
      <c r="D175034">
        <v>1956711</v>
      </c>
      <c r="E175034" s="2" t="s">
        <v>672</v>
      </c>
      <c r="F175034" s="2" t="s">
        <v>199924</v>
      </c>
    </row>
    <row r="175035" spans="1:6" x14ac:dyDescent="0.25">
      <c r="A175035">
        <v>496226</v>
      </c>
      <c r="B175035">
        <v>44530845</v>
      </c>
      <c r="C175035" s="3">
        <v>42243</v>
      </c>
      <c r="D175035">
        <v>35807186</v>
      </c>
      <c r="E175035" s="2" t="s">
        <v>1065</v>
      </c>
      <c r="F175035" s="2" t="s">
        <v>199925</v>
      </c>
    </row>
    <row r="175036" spans="1:6" x14ac:dyDescent="0.25">
      <c r="A175036">
        <v>496226</v>
      </c>
      <c r="B175036">
        <v>45266865</v>
      </c>
      <c r="C175036" s="3">
        <v>42248</v>
      </c>
      <c r="D175036">
        <v>37982313</v>
      </c>
      <c r="E175036" s="2" t="s">
        <v>372</v>
      </c>
      <c r="F175036" s="2" t="s">
        <v>199926</v>
      </c>
    </row>
    <row r="175037" spans="1:6" x14ac:dyDescent="0.25">
      <c r="A175037">
        <v>496226</v>
      </c>
      <c r="B175037">
        <v>46323262</v>
      </c>
      <c r="C175037" s="3">
        <v>42256</v>
      </c>
      <c r="D175037">
        <v>20403938</v>
      </c>
      <c r="E175037" s="2" t="s">
        <v>47911</v>
      </c>
      <c r="F175037" s="2" t="s">
        <v>199927</v>
      </c>
    </row>
    <row r="175038" spans="1:6" x14ac:dyDescent="0.25">
      <c r="A175038">
        <v>496226</v>
      </c>
      <c r="B175038">
        <v>46716482</v>
      </c>
      <c r="C175038" s="3">
        <v>42260</v>
      </c>
      <c r="D175038">
        <v>9529570</v>
      </c>
      <c r="E175038" s="2" t="s">
        <v>2688</v>
      </c>
      <c r="F175038" s="2" t="s">
        <v>199928</v>
      </c>
    </row>
    <row r="175039" spans="1:6" x14ac:dyDescent="0.25">
      <c r="A175039">
        <v>496226</v>
      </c>
      <c r="B175039">
        <v>48425261</v>
      </c>
      <c r="C175039" s="3">
        <v>42273</v>
      </c>
      <c r="D175039">
        <v>4658407</v>
      </c>
      <c r="E175039" s="2" t="s">
        <v>1292</v>
      </c>
      <c r="F175039" s="2" t="s">
        <v>199929</v>
      </c>
    </row>
    <row r="175040" spans="1:6" x14ac:dyDescent="0.25">
      <c r="A175040">
        <v>496226</v>
      </c>
      <c r="B175040">
        <v>49136572</v>
      </c>
      <c r="C175040" s="3">
        <v>42278</v>
      </c>
      <c r="D175040">
        <v>13302491</v>
      </c>
      <c r="E175040" s="2" t="s">
        <v>14349</v>
      </c>
      <c r="F175040" s="2" t="s">
        <v>199930</v>
      </c>
    </row>
    <row r="175041" spans="1:6" x14ac:dyDescent="0.25">
      <c r="A175041">
        <v>496226</v>
      </c>
      <c r="B175041">
        <v>49601508</v>
      </c>
      <c r="C175041" s="3">
        <v>42282</v>
      </c>
      <c r="D175041">
        <v>38448467</v>
      </c>
      <c r="E175041" s="2" t="s">
        <v>4118</v>
      </c>
      <c r="F175041" s="2" t="s">
        <v>199931</v>
      </c>
    </row>
    <row r="175042" spans="1:6" x14ac:dyDescent="0.25">
      <c r="A175042">
        <v>496226</v>
      </c>
      <c r="B175042">
        <v>49860076</v>
      </c>
      <c r="C175042" s="3">
        <v>42283</v>
      </c>
      <c r="D175042">
        <v>117765</v>
      </c>
      <c r="E175042" s="2" t="s">
        <v>479</v>
      </c>
      <c r="F175042" s="2" t="s">
        <v>199932</v>
      </c>
    </row>
    <row r="175043" spans="1:6" x14ac:dyDescent="0.25">
      <c r="A175043">
        <v>496226</v>
      </c>
      <c r="B175043">
        <v>50030189</v>
      </c>
      <c r="C175043" s="3">
        <v>42285</v>
      </c>
      <c r="D175043">
        <v>9439881</v>
      </c>
      <c r="E175043" s="2" t="s">
        <v>1596</v>
      </c>
      <c r="F175043" s="2" t="s">
        <v>199933</v>
      </c>
    </row>
    <row r="175044" spans="1:6" x14ac:dyDescent="0.25">
      <c r="A175044">
        <v>496226</v>
      </c>
      <c r="B175044">
        <v>51118082</v>
      </c>
      <c r="C175044" s="3">
        <v>42295</v>
      </c>
      <c r="D175044">
        <v>39164598</v>
      </c>
      <c r="E175044" s="2" t="s">
        <v>854</v>
      </c>
      <c r="F175044" s="2" t="s">
        <v>199934</v>
      </c>
    </row>
    <row r="175045" spans="1:6" x14ac:dyDescent="0.25">
      <c r="A175045">
        <v>496226</v>
      </c>
      <c r="B175045">
        <v>51362500</v>
      </c>
      <c r="C175045" s="3">
        <v>42296</v>
      </c>
      <c r="D175045">
        <v>18899080</v>
      </c>
      <c r="E175045" s="2" t="s">
        <v>577</v>
      </c>
      <c r="F175045" s="2" t="s">
        <v>199935</v>
      </c>
    </row>
    <row r="175046" spans="1:6" x14ac:dyDescent="0.25">
      <c r="A175046">
        <v>496226</v>
      </c>
      <c r="B175046">
        <v>51609380</v>
      </c>
      <c r="C175046" s="3">
        <v>42299</v>
      </c>
      <c r="D175046">
        <v>39448827</v>
      </c>
      <c r="E175046" s="2" t="s">
        <v>1021</v>
      </c>
      <c r="F175046" s="2" t="s">
        <v>199936</v>
      </c>
    </row>
    <row r="175047" spans="1:6" x14ac:dyDescent="0.25">
      <c r="A175047">
        <v>496226</v>
      </c>
      <c r="B175047">
        <v>51788106</v>
      </c>
      <c r="C175047" s="3">
        <v>42301</v>
      </c>
      <c r="D175047">
        <v>7991510</v>
      </c>
      <c r="E175047" s="2" t="s">
        <v>1231</v>
      </c>
      <c r="F175047" s="2" t="s">
        <v>199937</v>
      </c>
    </row>
    <row r="175048" spans="1:6" x14ac:dyDescent="0.25">
      <c r="A175048">
        <v>496226</v>
      </c>
      <c r="B175048">
        <v>52213716</v>
      </c>
      <c r="C175048" s="3">
        <v>42304</v>
      </c>
      <c r="D175048">
        <v>40103528</v>
      </c>
      <c r="E175048" s="2" t="s">
        <v>8094</v>
      </c>
      <c r="F175048" s="2" t="s">
        <v>199938</v>
      </c>
    </row>
    <row r="175049" spans="1:6" x14ac:dyDescent="0.25">
      <c r="A175049">
        <v>496226</v>
      </c>
      <c r="B175049">
        <v>52358882</v>
      </c>
      <c r="C175049" s="3">
        <v>42305</v>
      </c>
      <c r="D175049">
        <v>29069391</v>
      </c>
      <c r="E175049" s="2" t="s">
        <v>1266</v>
      </c>
      <c r="F175049" s="2" t="s">
        <v>199939</v>
      </c>
    </row>
    <row r="175050" spans="1:6" x14ac:dyDescent="0.25">
      <c r="A175050">
        <v>496226</v>
      </c>
      <c r="B175050">
        <v>52594843</v>
      </c>
      <c r="C175050" s="3">
        <v>42308</v>
      </c>
      <c r="D175050">
        <v>44498976</v>
      </c>
      <c r="E175050" s="2" t="s">
        <v>731</v>
      </c>
      <c r="F175050" s="2" t="s">
        <v>199940</v>
      </c>
    </row>
    <row r="175051" spans="1:6" x14ac:dyDescent="0.25">
      <c r="A175051">
        <v>496226</v>
      </c>
      <c r="B175051">
        <v>52728856</v>
      </c>
      <c r="C175051" s="3">
        <v>42309</v>
      </c>
      <c r="D175051">
        <v>3247088</v>
      </c>
      <c r="E175051" s="2" t="s">
        <v>1820</v>
      </c>
      <c r="F175051" s="2" t="s">
        <v>199941</v>
      </c>
    </row>
    <row r="175052" spans="1:6" x14ac:dyDescent="0.25">
      <c r="A175052">
        <v>496226</v>
      </c>
      <c r="B175052">
        <v>53026674</v>
      </c>
      <c r="C175052" s="3">
        <v>42311</v>
      </c>
      <c r="D175052">
        <v>21019597</v>
      </c>
      <c r="E175052" s="2" t="s">
        <v>199942</v>
      </c>
      <c r="F175052" s="2" t="s">
        <v>199943</v>
      </c>
    </row>
    <row r="175053" spans="1:6" x14ac:dyDescent="0.25">
      <c r="A175053">
        <v>496226</v>
      </c>
      <c r="B175053">
        <v>63001447</v>
      </c>
      <c r="C175053" s="3">
        <v>42419</v>
      </c>
      <c r="D175053">
        <v>33065416</v>
      </c>
      <c r="E175053" s="2" t="s">
        <v>672</v>
      </c>
      <c r="F175053" s="2" t="s">
        <v>199944</v>
      </c>
    </row>
    <row r="175054" spans="1:6" x14ac:dyDescent="0.25">
      <c r="A175054">
        <v>496226</v>
      </c>
      <c r="B175054">
        <v>63931547</v>
      </c>
      <c r="C175054" s="3">
        <v>42428</v>
      </c>
      <c r="D175054">
        <v>41397743</v>
      </c>
      <c r="E175054" s="2" t="s">
        <v>11616</v>
      </c>
      <c r="F175054" s="2" t="s">
        <v>199945</v>
      </c>
    </row>
    <row r="175055" spans="1:6" x14ac:dyDescent="0.25">
      <c r="A175055">
        <v>496226</v>
      </c>
      <c r="B175055">
        <v>64309301</v>
      </c>
      <c r="C175055" s="3">
        <v>42431</v>
      </c>
      <c r="D175055">
        <v>840018</v>
      </c>
      <c r="E175055" s="2" t="s">
        <v>7479</v>
      </c>
      <c r="F175055" s="2" t="s">
        <v>199946</v>
      </c>
    </row>
    <row r="175056" spans="1:6" x14ac:dyDescent="0.25">
      <c r="A175056">
        <v>496226</v>
      </c>
      <c r="B175056">
        <v>66934032</v>
      </c>
      <c r="C175056" s="3">
        <v>42454</v>
      </c>
      <c r="D175056">
        <v>4367625</v>
      </c>
      <c r="E175056" s="2" t="s">
        <v>746</v>
      </c>
      <c r="F175056" s="2" t="s">
        <v>199947</v>
      </c>
    </row>
    <row r="175057" spans="1:6" x14ac:dyDescent="0.25">
      <c r="A175057">
        <v>496226</v>
      </c>
      <c r="B175057">
        <v>71265379</v>
      </c>
      <c r="C175057" s="3">
        <v>42484</v>
      </c>
      <c r="D175057">
        <v>57163978</v>
      </c>
      <c r="E175057" s="2" t="s">
        <v>1231</v>
      </c>
      <c r="F175057" s="2" t="s">
        <v>199948</v>
      </c>
    </row>
    <row r="175058" spans="1:6" x14ac:dyDescent="0.25">
      <c r="A175058">
        <v>496226</v>
      </c>
      <c r="B175058">
        <v>77675296</v>
      </c>
      <c r="C175058" s="3">
        <v>42523</v>
      </c>
      <c r="D175058">
        <v>3184016</v>
      </c>
      <c r="E175058" s="2" t="s">
        <v>784</v>
      </c>
      <c r="F175058" s="2" t="s">
        <v>199949</v>
      </c>
    </row>
    <row r="175059" spans="1:6" x14ac:dyDescent="0.25">
      <c r="A175059">
        <v>496226</v>
      </c>
      <c r="B175059">
        <v>89230328</v>
      </c>
      <c r="C175059" s="3">
        <v>42578</v>
      </c>
      <c r="D175059">
        <v>62007431</v>
      </c>
      <c r="E175059" s="2" t="s">
        <v>308</v>
      </c>
      <c r="F175059" s="2" t="s">
        <v>199950</v>
      </c>
    </row>
    <row r="175060" spans="1:6" x14ac:dyDescent="0.25">
      <c r="A175060">
        <v>496226</v>
      </c>
      <c r="B175060">
        <v>98807763</v>
      </c>
      <c r="C175060" s="3">
        <v>42615</v>
      </c>
      <c r="D175060">
        <v>5421895</v>
      </c>
      <c r="E175060" s="2" t="s">
        <v>1163</v>
      </c>
      <c r="F175060" s="2" t="s">
        <v>199951</v>
      </c>
    </row>
    <row r="175061" spans="1:6" x14ac:dyDescent="0.25">
      <c r="A175061">
        <v>496226</v>
      </c>
      <c r="B175061">
        <v>137843777</v>
      </c>
      <c r="C175061" s="3">
        <v>42811</v>
      </c>
      <c r="D175061">
        <v>27613143</v>
      </c>
      <c r="E175061" s="2" t="s">
        <v>47965</v>
      </c>
      <c r="F175061" s="2" t="s">
        <v>199952</v>
      </c>
    </row>
    <row r="175062" spans="1:6" x14ac:dyDescent="0.25">
      <c r="A175062">
        <v>849858</v>
      </c>
      <c r="B175062">
        <v>4628486</v>
      </c>
      <c r="C175062" s="3">
        <v>41410</v>
      </c>
      <c r="D175062">
        <v>5138877</v>
      </c>
      <c r="E175062" s="2" t="s">
        <v>4118</v>
      </c>
      <c r="F175062" s="2" t="s">
        <v>199953</v>
      </c>
    </row>
    <row r="175063" spans="1:6" x14ac:dyDescent="0.25">
      <c r="A175063">
        <v>849858</v>
      </c>
      <c r="B175063">
        <v>4667719</v>
      </c>
      <c r="C175063" s="3">
        <v>41413</v>
      </c>
      <c r="D175063">
        <v>6120228</v>
      </c>
      <c r="E175063" s="2" t="s">
        <v>1065</v>
      </c>
      <c r="F175063" s="2" t="s">
        <v>199954</v>
      </c>
    </row>
    <row r="175064" spans="1:6" x14ac:dyDescent="0.25">
      <c r="A175064">
        <v>849858</v>
      </c>
      <c r="B175064">
        <v>4714020</v>
      </c>
      <c r="C175064" s="3">
        <v>41415</v>
      </c>
      <c r="D175064">
        <v>6169316</v>
      </c>
      <c r="E175064" s="2" t="s">
        <v>78562</v>
      </c>
      <c r="F175064" s="2" t="s">
        <v>199955</v>
      </c>
    </row>
    <row r="175065" spans="1:6" x14ac:dyDescent="0.25">
      <c r="A175065">
        <v>849858</v>
      </c>
      <c r="B175065">
        <v>4821093</v>
      </c>
      <c r="C175065" s="3">
        <v>41421</v>
      </c>
      <c r="D175065">
        <v>1664743</v>
      </c>
      <c r="E175065" s="2" t="s">
        <v>2366</v>
      </c>
      <c r="F175065" s="2" t="s">
        <v>199956</v>
      </c>
    </row>
    <row r="175066" spans="1:6" x14ac:dyDescent="0.25">
      <c r="A175066">
        <v>849858</v>
      </c>
      <c r="B175066">
        <v>5131146</v>
      </c>
      <c r="C175066" s="3">
        <v>41439</v>
      </c>
      <c r="D175066">
        <v>5588132</v>
      </c>
      <c r="E175066" s="2" t="s">
        <v>7418</v>
      </c>
      <c r="F175066" s="2" t="s">
        <v>199957</v>
      </c>
    </row>
    <row r="175067" spans="1:6" x14ac:dyDescent="0.25">
      <c r="A175067">
        <v>849858</v>
      </c>
      <c r="B175067">
        <v>5485029</v>
      </c>
      <c r="C175067" s="3">
        <v>41457</v>
      </c>
      <c r="D175067">
        <v>5353362</v>
      </c>
      <c r="E175067" s="2" t="s">
        <v>18703</v>
      </c>
      <c r="F175067" s="2" t="s">
        <v>199958</v>
      </c>
    </row>
    <row r="175068" spans="1:6" x14ac:dyDescent="0.25">
      <c r="A175068">
        <v>849858</v>
      </c>
      <c r="B175068">
        <v>5843046</v>
      </c>
      <c r="C175068" s="3">
        <v>41474</v>
      </c>
      <c r="D175068">
        <v>5613746</v>
      </c>
      <c r="E175068" s="2" t="s">
        <v>24348</v>
      </c>
      <c r="F175068" s="2" t="s">
        <v>199959</v>
      </c>
    </row>
    <row r="175069" spans="1:6" x14ac:dyDescent="0.25">
      <c r="A175069">
        <v>849858</v>
      </c>
      <c r="B175069">
        <v>6074854</v>
      </c>
      <c r="C175069" s="3">
        <v>41484</v>
      </c>
      <c r="D175069">
        <v>6889628</v>
      </c>
      <c r="E175069" s="2" t="s">
        <v>46776</v>
      </c>
      <c r="F175069" s="2" t="s">
        <v>199960</v>
      </c>
    </row>
    <row r="175070" spans="1:6" x14ac:dyDescent="0.25">
      <c r="A175070">
        <v>849858</v>
      </c>
      <c r="B175070">
        <v>6254471</v>
      </c>
      <c r="C175070" s="3">
        <v>41491</v>
      </c>
      <c r="D175070">
        <v>7500248</v>
      </c>
      <c r="E175070" s="2" t="s">
        <v>833</v>
      </c>
      <c r="F175070" s="2" t="s">
        <v>199961</v>
      </c>
    </row>
    <row r="175071" spans="1:6" x14ac:dyDescent="0.25">
      <c r="A175071">
        <v>849858</v>
      </c>
      <c r="B175071">
        <v>6493407</v>
      </c>
      <c r="C175071" s="3">
        <v>41500</v>
      </c>
      <c r="D175071">
        <v>607553</v>
      </c>
      <c r="E175071" s="2" t="s">
        <v>932</v>
      </c>
      <c r="F175071" s="2" t="s">
        <v>199962</v>
      </c>
    </row>
    <row r="175072" spans="1:6" x14ac:dyDescent="0.25">
      <c r="A175072">
        <v>849858</v>
      </c>
      <c r="B175072">
        <v>6738080</v>
      </c>
      <c r="C175072" s="3">
        <v>41509</v>
      </c>
      <c r="D175072">
        <v>6934868</v>
      </c>
      <c r="E175072" s="2" t="s">
        <v>2637</v>
      </c>
      <c r="F175072" s="2" t="s">
        <v>199963</v>
      </c>
    </row>
    <row r="175073" spans="1:6" x14ac:dyDescent="0.25">
      <c r="A175073">
        <v>849858</v>
      </c>
      <c r="B175073">
        <v>9137815</v>
      </c>
      <c r="C175073" s="3">
        <v>41617</v>
      </c>
      <c r="D175073">
        <v>9219667</v>
      </c>
      <c r="E175073" s="2" t="s">
        <v>831</v>
      </c>
      <c r="F175073" s="2" t="s">
        <v>199964</v>
      </c>
    </row>
    <row r="175074" spans="1:6" x14ac:dyDescent="0.25">
      <c r="A175074">
        <v>849858</v>
      </c>
      <c r="B175074">
        <v>13751651</v>
      </c>
      <c r="C175074" s="3">
        <v>41793</v>
      </c>
      <c r="D175074">
        <v>14769631</v>
      </c>
      <c r="E175074" s="2" t="s">
        <v>7349</v>
      </c>
      <c r="F175074" s="2" t="s">
        <v>199965</v>
      </c>
    </row>
    <row r="175075" spans="1:6" x14ac:dyDescent="0.25">
      <c r="A175075">
        <v>849858</v>
      </c>
      <c r="B175075">
        <v>14094073</v>
      </c>
      <c r="C175075" s="3">
        <v>41801</v>
      </c>
      <c r="D175075">
        <v>15747454</v>
      </c>
      <c r="E175075" s="2" t="s">
        <v>7418</v>
      </c>
      <c r="F175075" s="2" t="s">
        <v>199966</v>
      </c>
    </row>
    <row r="175076" spans="1:6" x14ac:dyDescent="0.25">
      <c r="A175076">
        <v>849858</v>
      </c>
      <c r="B175076">
        <v>15065603</v>
      </c>
      <c r="C175076" s="3">
        <v>41821</v>
      </c>
      <c r="D175076">
        <v>11879596</v>
      </c>
      <c r="E175076" s="2" t="s">
        <v>199967</v>
      </c>
      <c r="F175076" s="2" t="s">
        <v>199968</v>
      </c>
    </row>
    <row r="175077" spans="1:6" x14ac:dyDescent="0.25">
      <c r="A175077">
        <v>849858</v>
      </c>
      <c r="B175077">
        <v>15177888</v>
      </c>
      <c r="C175077" s="3">
        <v>41824</v>
      </c>
      <c r="D175077">
        <v>6041078</v>
      </c>
      <c r="E175077" s="2" t="s">
        <v>3905</v>
      </c>
      <c r="F175077" s="2" t="s">
        <v>199969</v>
      </c>
    </row>
    <row r="175078" spans="1:6" x14ac:dyDescent="0.25">
      <c r="A175078">
        <v>849858</v>
      </c>
      <c r="B175078">
        <v>16094848</v>
      </c>
      <c r="C175078" s="3">
        <v>41842</v>
      </c>
      <c r="D175078">
        <v>7573379</v>
      </c>
      <c r="E175078" s="2" t="s">
        <v>3684</v>
      </c>
      <c r="F175078" s="2" t="s">
        <v>199970</v>
      </c>
    </row>
    <row r="175079" spans="1:6" x14ac:dyDescent="0.25">
      <c r="A175079">
        <v>849858</v>
      </c>
      <c r="B175079">
        <v>17046668</v>
      </c>
      <c r="C175079" s="3">
        <v>41857</v>
      </c>
      <c r="D175079">
        <v>15653294</v>
      </c>
      <c r="E175079" s="2" t="s">
        <v>199971</v>
      </c>
      <c r="F175079" s="2" t="s">
        <v>199972</v>
      </c>
    </row>
    <row r="175080" spans="1:6" x14ac:dyDescent="0.25">
      <c r="A175080">
        <v>849858</v>
      </c>
      <c r="B175080">
        <v>17250295</v>
      </c>
      <c r="C175080" s="3">
        <v>41860</v>
      </c>
      <c r="D175080">
        <v>18970378</v>
      </c>
      <c r="E175080" s="2" t="s">
        <v>199973</v>
      </c>
      <c r="F175080" s="2" t="s">
        <v>199974</v>
      </c>
    </row>
    <row r="175081" spans="1:6" x14ac:dyDescent="0.25">
      <c r="A175081">
        <v>849858</v>
      </c>
      <c r="B175081">
        <v>17438060</v>
      </c>
      <c r="C175081" s="3">
        <v>41863</v>
      </c>
      <c r="D175081">
        <v>15790725</v>
      </c>
      <c r="E175081" s="2" t="s">
        <v>154</v>
      </c>
      <c r="F175081" s="2" t="s">
        <v>199975</v>
      </c>
    </row>
    <row r="175082" spans="1:6" x14ac:dyDescent="0.25">
      <c r="A175082">
        <v>849858</v>
      </c>
      <c r="B175082">
        <v>17715456</v>
      </c>
      <c r="C175082" s="3">
        <v>41867</v>
      </c>
      <c r="D175082">
        <v>10455484</v>
      </c>
      <c r="E175082" s="2" t="s">
        <v>772</v>
      </c>
      <c r="F175082" s="2" t="s">
        <v>199976</v>
      </c>
    </row>
    <row r="175083" spans="1:6" x14ac:dyDescent="0.25">
      <c r="A175083">
        <v>849858</v>
      </c>
      <c r="B175083">
        <v>17819169</v>
      </c>
      <c r="C175083" s="3">
        <v>41869</v>
      </c>
      <c r="D175083">
        <v>13958353</v>
      </c>
      <c r="E175083" s="2" t="s">
        <v>8954</v>
      </c>
      <c r="F175083" s="2" t="s">
        <v>199977</v>
      </c>
    </row>
    <row r="175084" spans="1:6" x14ac:dyDescent="0.25">
      <c r="A175084">
        <v>849858</v>
      </c>
      <c r="B175084">
        <v>18032575</v>
      </c>
      <c r="C175084" s="3">
        <v>41871</v>
      </c>
      <c r="D175084">
        <v>19710983</v>
      </c>
      <c r="E175084" s="2" t="s">
        <v>271</v>
      </c>
      <c r="F175084" s="2" t="s">
        <v>199978</v>
      </c>
    </row>
    <row r="175085" spans="1:6" x14ac:dyDescent="0.25">
      <c r="A175085">
        <v>849858</v>
      </c>
      <c r="B175085">
        <v>19231419</v>
      </c>
      <c r="C175085" s="3">
        <v>41890</v>
      </c>
      <c r="D175085">
        <v>17124764</v>
      </c>
      <c r="E175085" s="2" t="s">
        <v>388</v>
      </c>
      <c r="F175085" s="2" t="s">
        <v>199979</v>
      </c>
    </row>
    <row r="175086" spans="1:6" x14ac:dyDescent="0.25">
      <c r="A175086">
        <v>849858</v>
      </c>
      <c r="B175086">
        <v>19404483</v>
      </c>
      <c r="C175086" s="3">
        <v>41894</v>
      </c>
      <c r="D175086">
        <v>2413205</v>
      </c>
      <c r="E175086" s="2" t="s">
        <v>6782</v>
      </c>
      <c r="F175086" s="2" t="s">
        <v>199980</v>
      </c>
    </row>
    <row r="175087" spans="1:6" x14ac:dyDescent="0.25">
      <c r="A175087">
        <v>849858</v>
      </c>
      <c r="B175087">
        <v>19554746</v>
      </c>
      <c r="C175087" s="3">
        <v>41896</v>
      </c>
      <c r="D175087">
        <v>2893624</v>
      </c>
      <c r="E175087" s="2" t="s">
        <v>199981</v>
      </c>
      <c r="F175087" s="2" t="s">
        <v>199982</v>
      </c>
    </row>
    <row r="175088" spans="1:6" x14ac:dyDescent="0.25">
      <c r="A175088">
        <v>849858</v>
      </c>
      <c r="B175088">
        <v>19612380</v>
      </c>
      <c r="C175088" s="3">
        <v>41897</v>
      </c>
      <c r="D175088">
        <v>1950405</v>
      </c>
      <c r="E175088" s="2" t="s">
        <v>199983</v>
      </c>
      <c r="F175088" s="2" t="s">
        <v>199984</v>
      </c>
    </row>
    <row r="175089" spans="1:6" x14ac:dyDescent="0.25">
      <c r="A175089">
        <v>849858</v>
      </c>
      <c r="B175089">
        <v>20117254</v>
      </c>
      <c r="C175089" s="3">
        <v>41905</v>
      </c>
      <c r="D175089">
        <v>21236788</v>
      </c>
      <c r="E175089" s="2" t="s">
        <v>96</v>
      </c>
      <c r="F175089" s="2" t="s">
        <v>199985</v>
      </c>
    </row>
    <row r="175090" spans="1:6" x14ac:dyDescent="0.25">
      <c r="A175090">
        <v>849858</v>
      </c>
      <c r="B175090">
        <v>20513876</v>
      </c>
      <c r="C175090" s="3">
        <v>41912</v>
      </c>
      <c r="D175090">
        <v>20615221</v>
      </c>
      <c r="E175090" s="2" t="s">
        <v>1666</v>
      </c>
      <c r="F175090" s="2" t="s">
        <v>199986</v>
      </c>
    </row>
    <row r="175091" spans="1:6" x14ac:dyDescent="0.25">
      <c r="A175091">
        <v>849858</v>
      </c>
      <c r="B175091">
        <v>21190771</v>
      </c>
      <c r="C175091" s="3">
        <v>41924</v>
      </c>
      <c r="D175091">
        <v>22334196</v>
      </c>
      <c r="E175091" s="2" t="s">
        <v>3905</v>
      </c>
      <c r="F175091" s="2" t="s">
        <v>21557</v>
      </c>
    </row>
    <row r="175092" spans="1:6" x14ac:dyDescent="0.25">
      <c r="A175092">
        <v>849858</v>
      </c>
      <c r="B175092">
        <v>21429505</v>
      </c>
      <c r="C175092" s="3">
        <v>41929</v>
      </c>
      <c r="D175092">
        <v>21498524</v>
      </c>
      <c r="E175092" s="2" t="s">
        <v>703</v>
      </c>
      <c r="F175092" s="2" t="s">
        <v>199987</v>
      </c>
    </row>
    <row r="175093" spans="1:6" x14ac:dyDescent="0.25">
      <c r="A175093">
        <v>849858</v>
      </c>
      <c r="B175093">
        <v>24305794</v>
      </c>
      <c r="C175093" s="3">
        <v>41998</v>
      </c>
      <c r="D175093">
        <v>24301244</v>
      </c>
      <c r="E175093" s="2" t="s">
        <v>921</v>
      </c>
      <c r="F175093" s="2" t="s">
        <v>199988</v>
      </c>
    </row>
    <row r="175094" spans="1:6" x14ac:dyDescent="0.25">
      <c r="A175094">
        <v>849858</v>
      </c>
      <c r="B175094">
        <v>24742732</v>
      </c>
      <c r="C175094" s="3">
        <v>42006</v>
      </c>
      <c r="D175094">
        <v>24052959</v>
      </c>
      <c r="E175094" s="2" t="s">
        <v>1091</v>
      </c>
      <c r="F175094" s="2" t="s">
        <v>199989</v>
      </c>
    </row>
    <row r="175095" spans="1:6" x14ac:dyDescent="0.25">
      <c r="A175095">
        <v>849858</v>
      </c>
      <c r="B175095">
        <v>31490782</v>
      </c>
      <c r="C175095" s="3">
        <v>42129</v>
      </c>
      <c r="D175095">
        <v>12450307</v>
      </c>
      <c r="E175095" s="2" t="s">
        <v>1440</v>
      </c>
      <c r="F175095" s="2" t="s">
        <v>199990</v>
      </c>
    </row>
    <row r="175096" spans="1:6" x14ac:dyDescent="0.25">
      <c r="A175096">
        <v>849858</v>
      </c>
      <c r="B175096">
        <v>32077967</v>
      </c>
      <c r="C175096" s="3">
        <v>42137</v>
      </c>
      <c r="D175096">
        <v>32005854</v>
      </c>
      <c r="E175096" s="2" t="s">
        <v>199991</v>
      </c>
      <c r="F175096" s="2" t="s">
        <v>199992</v>
      </c>
    </row>
    <row r="175097" spans="1:6" x14ac:dyDescent="0.25">
      <c r="A175097">
        <v>849858</v>
      </c>
      <c r="B175097">
        <v>32766449</v>
      </c>
      <c r="C175097" s="3">
        <v>42145</v>
      </c>
      <c r="D175097">
        <v>6947476</v>
      </c>
      <c r="E175097" s="2" t="s">
        <v>112</v>
      </c>
      <c r="F175097" s="2" t="s">
        <v>199993</v>
      </c>
    </row>
    <row r="175098" spans="1:6" x14ac:dyDescent="0.25">
      <c r="A175098">
        <v>849858</v>
      </c>
      <c r="B175098">
        <v>33130251</v>
      </c>
      <c r="C175098" s="3">
        <v>42149</v>
      </c>
      <c r="D175098">
        <v>4522709</v>
      </c>
      <c r="E175098" s="2" t="s">
        <v>199994</v>
      </c>
      <c r="F175098" s="2" t="s">
        <v>199995</v>
      </c>
    </row>
    <row r="175099" spans="1:6" x14ac:dyDescent="0.25">
      <c r="A175099">
        <v>849858</v>
      </c>
      <c r="B175099">
        <v>33602733</v>
      </c>
      <c r="C175099" s="3">
        <v>42154</v>
      </c>
      <c r="D175099">
        <v>6726945</v>
      </c>
      <c r="E175099" s="2" t="s">
        <v>29377</v>
      </c>
      <c r="F175099" s="2" t="s">
        <v>199996</v>
      </c>
    </row>
    <row r="175100" spans="1:6" x14ac:dyDescent="0.25">
      <c r="A175100">
        <v>849858</v>
      </c>
      <c r="B175100">
        <v>34101045</v>
      </c>
      <c r="C175100" s="3">
        <v>42159</v>
      </c>
      <c r="D175100">
        <v>22313054</v>
      </c>
      <c r="E175100" s="2" t="s">
        <v>451</v>
      </c>
      <c r="F175100" s="2" t="s">
        <v>199997</v>
      </c>
    </row>
    <row r="175101" spans="1:6" x14ac:dyDescent="0.25">
      <c r="A175101">
        <v>849858</v>
      </c>
      <c r="B175101">
        <v>34217386</v>
      </c>
      <c r="C175101" s="3">
        <v>42161</v>
      </c>
      <c r="D175101">
        <v>32507439</v>
      </c>
      <c r="E175101" s="2" t="s">
        <v>199998</v>
      </c>
      <c r="F175101" s="2" t="s">
        <v>199999</v>
      </c>
    </row>
    <row r="175102" spans="1:6" x14ac:dyDescent="0.25">
      <c r="A175102">
        <v>849858</v>
      </c>
      <c r="B175102">
        <v>34825299</v>
      </c>
      <c r="C175102" s="3">
        <v>42167</v>
      </c>
      <c r="D175102">
        <v>31288764</v>
      </c>
      <c r="E175102" s="2" t="s">
        <v>200</v>
      </c>
      <c r="F175102" s="2" t="s">
        <v>200000</v>
      </c>
    </row>
    <row r="175103" spans="1:6" x14ac:dyDescent="0.25">
      <c r="A175103">
        <v>849858</v>
      </c>
      <c r="B175103">
        <v>35312648</v>
      </c>
      <c r="C175103" s="3">
        <v>42172</v>
      </c>
      <c r="D175103">
        <v>22278833</v>
      </c>
      <c r="E175103" s="2" t="s">
        <v>8754</v>
      </c>
      <c r="F175103" s="2" t="s">
        <v>200001</v>
      </c>
    </row>
    <row r="175104" spans="1:6" x14ac:dyDescent="0.25">
      <c r="A175104">
        <v>849858</v>
      </c>
      <c r="B175104">
        <v>35676166</v>
      </c>
      <c r="C175104" s="3">
        <v>42176</v>
      </c>
      <c r="D175104">
        <v>33296200</v>
      </c>
      <c r="E175104" s="2" t="s">
        <v>3250</v>
      </c>
      <c r="F175104" s="2" t="s">
        <v>200002</v>
      </c>
    </row>
    <row r="175105" spans="1:6" x14ac:dyDescent="0.25">
      <c r="A175105">
        <v>849858</v>
      </c>
      <c r="B175105">
        <v>36535112</v>
      </c>
      <c r="C175105" s="3">
        <v>42184</v>
      </c>
      <c r="D175105">
        <v>15715644</v>
      </c>
      <c r="E175105" s="2" t="s">
        <v>688</v>
      </c>
      <c r="F175105" s="2" t="s">
        <v>200003</v>
      </c>
    </row>
    <row r="175106" spans="1:6" x14ac:dyDescent="0.25">
      <c r="A175106">
        <v>849858</v>
      </c>
      <c r="B175106">
        <v>37311975</v>
      </c>
      <c r="C175106" s="3">
        <v>42191</v>
      </c>
      <c r="D175106">
        <v>16681338</v>
      </c>
      <c r="E175106" s="2" t="s">
        <v>200004</v>
      </c>
      <c r="F175106" s="2" t="s">
        <v>200005</v>
      </c>
    </row>
    <row r="175107" spans="1:6" x14ac:dyDescent="0.25">
      <c r="A175107">
        <v>849858</v>
      </c>
      <c r="B175107">
        <v>38121076</v>
      </c>
      <c r="C175107" s="3">
        <v>42198</v>
      </c>
      <c r="D175107">
        <v>779648</v>
      </c>
      <c r="E175107" s="2" t="s">
        <v>200006</v>
      </c>
      <c r="F175107" s="2" t="s">
        <v>200007</v>
      </c>
    </row>
    <row r="175108" spans="1:6" x14ac:dyDescent="0.25">
      <c r="A175108">
        <v>849858</v>
      </c>
      <c r="B175108">
        <v>38709319</v>
      </c>
      <c r="C175108" s="3">
        <v>42203</v>
      </c>
      <c r="D175108">
        <v>26123704</v>
      </c>
      <c r="E175108" s="2" t="s">
        <v>200008</v>
      </c>
      <c r="F175108" s="2" t="s">
        <v>200009</v>
      </c>
    </row>
    <row r="175109" spans="1:6" x14ac:dyDescent="0.25">
      <c r="A175109">
        <v>849858</v>
      </c>
      <c r="B175109">
        <v>39749305</v>
      </c>
      <c r="C175109" s="3">
        <v>42211</v>
      </c>
      <c r="D175109">
        <v>31907575</v>
      </c>
      <c r="E175109" s="2" t="s">
        <v>2338</v>
      </c>
      <c r="F175109" s="2" t="s">
        <v>200010</v>
      </c>
    </row>
    <row r="175110" spans="1:6" x14ac:dyDescent="0.25">
      <c r="A175110">
        <v>849858</v>
      </c>
      <c r="B175110">
        <v>40218918</v>
      </c>
      <c r="C175110" s="3">
        <v>42214</v>
      </c>
      <c r="D175110">
        <v>5577059</v>
      </c>
      <c r="E175110" s="2" t="s">
        <v>277</v>
      </c>
      <c r="F175110" s="2" t="s">
        <v>200011</v>
      </c>
    </row>
    <row r="175111" spans="1:6" x14ac:dyDescent="0.25">
      <c r="A175111">
        <v>849858</v>
      </c>
      <c r="B175111">
        <v>40730073</v>
      </c>
      <c r="C175111" s="3">
        <v>42218</v>
      </c>
      <c r="D175111">
        <v>27856152</v>
      </c>
      <c r="E175111" s="2" t="s">
        <v>18707</v>
      </c>
      <c r="F175111" s="2" t="s">
        <v>200012</v>
      </c>
    </row>
    <row r="175112" spans="1:6" x14ac:dyDescent="0.25">
      <c r="A175112">
        <v>849858</v>
      </c>
      <c r="B175112">
        <v>41346928</v>
      </c>
      <c r="C175112" s="3">
        <v>42223</v>
      </c>
      <c r="D175112">
        <v>12204432</v>
      </c>
      <c r="E175112" s="2" t="s">
        <v>200013</v>
      </c>
      <c r="F175112" s="2" t="s">
        <v>200014</v>
      </c>
    </row>
    <row r="175113" spans="1:6" x14ac:dyDescent="0.25">
      <c r="A175113">
        <v>849858</v>
      </c>
      <c r="B175113">
        <v>42118462</v>
      </c>
      <c r="C175113" s="3">
        <v>42227</v>
      </c>
      <c r="D175113">
        <v>20277181</v>
      </c>
      <c r="E175113" s="2" t="s">
        <v>6009</v>
      </c>
      <c r="F175113" s="2" t="s">
        <v>200015</v>
      </c>
    </row>
    <row r="175114" spans="1:6" x14ac:dyDescent="0.25">
      <c r="A175114">
        <v>849858</v>
      </c>
      <c r="B175114">
        <v>42674082</v>
      </c>
      <c r="C175114" s="3">
        <v>42231</v>
      </c>
      <c r="D175114">
        <v>12204432</v>
      </c>
      <c r="E175114" s="2" t="s">
        <v>200013</v>
      </c>
      <c r="F175114" s="2" t="s">
        <v>200016</v>
      </c>
    </row>
    <row r="175115" spans="1:6" x14ac:dyDescent="0.25">
      <c r="A175115">
        <v>849858</v>
      </c>
      <c r="B175115">
        <v>43227791</v>
      </c>
      <c r="C175115" s="3">
        <v>42234</v>
      </c>
      <c r="D175115">
        <v>33527384</v>
      </c>
      <c r="E175115" s="2" t="s">
        <v>2983</v>
      </c>
      <c r="F175115" s="2" t="s">
        <v>200017</v>
      </c>
    </row>
    <row r="175116" spans="1:6" x14ac:dyDescent="0.25">
      <c r="A175116">
        <v>849858</v>
      </c>
      <c r="B175116">
        <v>43795072</v>
      </c>
      <c r="C175116" s="3">
        <v>42238</v>
      </c>
      <c r="D175116">
        <v>33516425</v>
      </c>
      <c r="E175116" s="2" t="s">
        <v>4852</v>
      </c>
      <c r="F175116" s="2" t="s">
        <v>200018</v>
      </c>
    </row>
    <row r="175117" spans="1:6" x14ac:dyDescent="0.25">
      <c r="A175117">
        <v>849858</v>
      </c>
      <c r="B175117">
        <v>44907010</v>
      </c>
      <c r="C175117" s="3">
        <v>42246</v>
      </c>
      <c r="D175117">
        <v>35644453</v>
      </c>
      <c r="E175117" s="2" t="s">
        <v>4609</v>
      </c>
      <c r="F175117" s="2" t="s">
        <v>200019</v>
      </c>
    </row>
    <row r="175118" spans="1:6" x14ac:dyDescent="0.25">
      <c r="A175118">
        <v>849858</v>
      </c>
      <c r="B175118">
        <v>45050164</v>
      </c>
      <c r="C175118" s="3">
        <v>42246</v>
      </c>
      <c r="D175118">
        <v>33375421</v>
      </c>
      <c r="E175118" s="2" t="s">
        <v>447</v>
      </c>
      <c r="F175118" s="2" t="s">
        <v>5662</v>
      </c>
    </row>
    <row r="175119" spans="1:6" x14ac:dyDescent="0.25">
      <c r="A175119">
        <v>849858</v>
      </c>
      <c r="B175119">
        <v>45815979</v>
      </c>
      <c r="C175119" s="3">
        <v>42253</v>
      </c>
      <c r="D175119">
        <v>39844759</v>
      </c>
      <c r="E175119" s="2" t="s">
        <v>1888</v>
      </c>
      <c r="F175119" s="2" t="s">
        <v>200020</v>
      </c>
    </row>
    <row r="175120" spans="1:6" x14ac:dyDescent="0.25">
      <c r="A175120">
        <v>849858</v>
      </c>
      <c r="B175120">
        <v>46481076</v>
      </c>
      <c r="C175120" s="3">
        <v>42258</v>
      </c>
      <c r="D175120">
        <v>37976794</v>
      </c>
      <c r="E175120" s="2" t="s">
        <v>200021</v>
      </c>
      <c r="F175120" s="2" t="s">
        <v>200022</v>
      </c>
    </row>
    <row r="175121" spans="1:6" x14ac:dyDescent="0.25">
      <c r="A175121">
        <v>849858</v>
      </c>
      <c r="B175121">
        <v>47078413</v>
      </c>
      <c r="C175121" s="3">
        <v>42262</v>
      </c>
      <c r="D175121">
        <v>41197030</v>
      </c>
      <c r="E175121" s="2" t="s">
        <v>1717</v>
      </c>
      <c r="F175121" s="2" t="s">
        <v>200023</v>
      </c>
    </row>
    <row r="175122" spans="1:6" x14ac:dyDescent="0.25">
      <c r="A175122">
        <v>849858</v>
      </c>
      <c r="B175122">
        <v>47399182</v>
      </c>
      <c r="C175122" s="3">
        <v>42265</v>
      </c>
      <c r="D175122">
        <v>26254480</v>
      </c>
      <c r="E175122" s="2" t="s">
        <v>200024</v>
      </c>
      <c r="F175122" s="2" t="s">
        <v>200025</v>
      </c>
    </row>
    <row r="175123" spans="1:6" x14ac:dyDescent="0.25">
      <c r="A175123">
        <v>849858</v>
      </c>
      <c r="B175123">
        <v>47987394</v>
      </c>
      <c r="C175123" s="3">
        <v>42269</v>
      </c>
      <c r="D175123">
        <v>29493503</v>
      </c>
      <c r="E175123" s="2" t="s">
        <v>200026</v>
      </c>
      <c r="F175123" s="2" t="s">
        <v>200027</v>
      </c>
    </row>
    <row r="175124" spans="1:6" x14ac:dyDescent="0.25">
      <c r="A175124">
        <v>849858</v>
      </c>
      <c r="B175124">
        <v>48987206</v>
      </c>
      <c r="C175124" s="3">
        <v>42277</v>
      </c>
      <c r="D175124">
        <v>34963521</v>
      </c>
      <c r="E175124" s="2" t="s">
        <v>76762</v>
      </c>
      <c r="F175124" s="2" t="s">
        <v>200028</v>
      </c>
    </row>
    <row r="175125" spans="1:6" x14ac:dyDescent="0.25">
      <c r="A175125">
        <v>849858</v>
      </c>
      <c r="B175125">
        <v>49588220</v>
      </c>
      <c r="C175125" s="3">
        <v>42282</v>
      </c>
      <c r="D175125">
        <v>24842179</v>
      </c>
      <c r="E175125" s="2" t="s">
        <v>9470</v>
      </c>
      <c r="F175125" s="2" t="s">
        <v>200029</v>
      </c>
    </row>
    <row r="175126" spans="1:6" x14ac:dyDescent="0.25">
      <c r="A175126">
        <v>849858</v>
      </c>
      <c r="B175126">
        <v>50069048</v>
      </c>
      <c r="C175126" s="3">
        <v>42286</v>
      </c>
      <c r="D175126">
        <v>11683505</v>
      </c>
      <c r="E175126" s="2" t="s">
        <v>133192</v>
      </c>
      <c r="F175126" s="2" t="s">
        <v>200030</v>
      </c>
    </row>
    <row r="175127" spans="1:6" x14ac:dyDescent="0.25">
      <c r="A175127">
        <v>849858</v>
      </c>
      <c r="B175127">
        <v>52575500</v>
      </c>
      <c r="C175127" s="3">
        <v>42308</v>
      </c>
      <c r="D175127">
        <v>29189291</v>
      </c>
      <c r="E175127" s="2" t="s">
        <v>814</v>
      </c>
      <c r="F175127" s="2" t="s">
        <v>200031</v>
      </c>
    </row>
    <row r="175128" spans="1:6" x14ac:dyDescent="0.25">
      <c r="A175128">
        <v>849858</v>
      </c>
      <c r="B175128">
        <v>53241217</v>
      </c>
      <c r="C175128" s="3">
        <v>42315</v>
      </c>
      <c r="D175128">
        <v>38392982</v>
      </c>
      <c r="E175128" s="2" t="s">
        <v>1035</v>
      </c>
      <c r="F175128" s="2" t="s">
        <v>200032</v>
      </c>
    </row>
    <row r="175129" spans="1:6" x14ac:dyDescent="0.25">
      <c r="A175129">
        <v>849858</v>
      </c>
      <c r="B175129">
        <v>54380721</v>
      </c>
      <c r="C175129" s="3">
        <v>42327</v>
      </c>
      <c r="D175129">
        <v>45339248</v>
      </c>
      <c r="E175129" s="2" t="s">
        <v>1440</v>
      </c>
      <c r="F175129" s="2" t="s">
        <v>200033</v>
      </c>
    </row>
    <row r="175130" spans="1:6" x14ac:dyDescent="0.25">
      <c r="A175130">
        <v>849858</v>
      </c>
      <c r="B175130">
        <v>57823632</v>
      </c>
      <c r="C175130" s="3">
        <v>42367</v>
      </c>
      <c r="D175130">
        <v>51161148</v>
      </c>
      <c r="E175130" s="2" t="s">
        <v>1820</v>
      </c>
      <c r="F175130" s="2" t="s">
        <v>200034</v>
      </c>
    </row>
    <row r="175131" spans="1:6" x14ac:dyDescent="0.25">
      <c r="A175131">
        <v>849858</v>
      </c>
      <c r="B175131">
        <v>61325798</v>
      </c>
      <c r="C175131" s="3">
        <v>42402</v>
      </c>
      <c r="D175131">
        <v>13112813</v>
      </c>
      <c r="E175131" s="2" t="s">
        <v>3191</v>
      </c>
      <c r="F175131" s="2" t="s">
        <v>200035</v>
      </c>
    </row>
    <row r="175132" spans="1:6" x14ac:dyDescent="0.25">
      <c r="A175132">
        <v>849858</v>
      </c>
      <c r="B175132">
        <v>61979723</v>
      </c>
      <c r="C175132" s="3">
        <v>42410</v>
      </c>
      <c r="D175132">
        <v>30647725</v>
      </c>
      <c r="E175132" s="2" t="s">
        <v>284</v>
      </c>
      <c r="F175132" s="2" t="s">
        <v>200036</v>
      </c>
    </row>
    <row r="175133" spans="1:6" x14ac:dyDescent="0.25">
      <c r="A175133">
        <v>849858</v>
      </c>
      <c r="B175133">
        <v>62496182</v>
      </c>
      <c r="C175133" s="3">
        <v>42415</v>
      </c>
      <c r="D175133">
        <v>8242557</v>
      </c>
      <c r="E175133" s="2" t="s">
        <v>22081</v>
      </c>
      <c r="F175133" s="2" t="s">
        <v>200037</v>
      </c>
    </row>
    <row r="175134" spans="1:6" x14ac:dyDescent="0.25">
      <c r="A175134">
        <v>849858</v>
      </c>
      <c r="B175134">
        <v>63408952</v>
      </c>
      <c r="C175134" s="3">
        <v>42422</v>
      </c>
      <c r="D175134">
        <v>15268952</v>
      </c>
      <c r="E175134" s="2" t="s">
        <v>308</v>
      </c>
      <c r="F175134" s="2" t="s">
        <v>200038</v>
      </c>
    </row>
    <row r="175135" spans="1:6" x14ac:dyDescent="0.25">
      <c r="A175135">
        <v>849858</v>
      </c>
      <c r="B175135">
        <v>64388196</v>
      </c>
      <c r="C175135" s="3">
        <v>42432</v>
      </c>
      <c r="D175135">
        <v>59513962</v>
      </c>
      <c r="E175135" s="2" t="s">
        <v>179</v>
      </c>
      <c r="F175135" s="2" t="s">
        <v>200039</v>
      </c>
    </row>
    <row r="175136" spans="1:6" x14ac:dyDescent="0.25">
      <c r="A175136">
        <v>849858</v>
      </c>
      <c r="B175136">
        <v>65352426</v>
      </c>
      <c r="C175136" s="3">
        <v>42442</v>
      </c>
      <c r="D175136">
        <v>56852442</v>
      </c>
      <c r="E175136" s="2" t="s">
        <v>115888</v>
      </c>
      <c r="F175136" s="2" t="s">
        <v>200040</v>
      </c>
    </row>
    <row r="175137" spans="1:6" x14ac:dyDescent="0.25">
      <c r="A175137">
        <v>849858</v>
      </c>
      <c r="B175137">
        <v>66711565</v>
      </c>
      <c r="C175137" s="3">
        <v>42453</v>
      </c>
      <c r="D175137">
        <v>34906472</v>
      </c>
      <c r="E175137" s="2" t="s">
        <v>953</v>
      </c>
      <c r="F175137" s="2" t="s">
        <v>200041</v>
      </c>
    </row>
    <row r="175138" spans="1:6" x14ac:dyDescent="0.25">
      <c r="A175138">
        <v>849858</v>
      </c>
      <c r="B175138">
        <v>67661964</v>
      </c>
      <c r="C175138" s="3">
        <v>42459</v>
      </c>
      <c r="D175138">
        <v>38595405</v>
      </c>
      <c r="E175138" s="2" t="s">
        <v>7433</v>
      </c>
      <c r="F175138" s="2" t="s">
        <v>200042</v>
      </c>
    </row>
    <row r="175139" spans="1:6" x14ac:dyDescent="0.25">
      <c r="A175139">
        <v>849858</v>
      </c>
      <c r="B175139">
        <v>68413512</v>
      </c>
      <c r="C175139" s="3">
        <v>42464</v>
      </c>
      <c r="D175139">
        <v>35075192</v>
      </c>
      <c r="E175139" s="2" t="s">
        <v>894</v>
      </c>
      <c r="F175139" s="2" t="s">
        <v>200043</v>
      </c>
    </row>
    <row r="175140" spans="1:6" x14ac:dyDescent="0.25">
      <c r="A175140">
        <v>849858</v>
      </c>
      <c r="B175140">
        <v>69473857</v>
      </c>
      <c r="C175140" s="3">
        <v>42471</v>
      </c>
      <c r="D175140">
        <v>8407772</v>
      </c>
      <c r="E175140" s="2" t="s">
        <v>154</v>
      </c>
      <c r="F175140" s="2" t="s">
        <v>200044</v>
      </c>
    </row>
    <row r="175141" spans="1:6" x14ac:dyDescent="0.25">
      <c r="A175141">
        <v>849858</v>
      </c>
      <c r="B175141">
        <v>70160862</v>
      </c>
      <c r="C175141" s="3">
        <v>42476</v>
      </c>
      <c r="D175141">
        <v>5819108</v>
      </c>
      <c r="E175141" s="2" t="s">
        <v>82520</v>
      </c>
      <c r="F175141" s="2" t="s">
        <v>200045</v>
      </c>
    </row>
    <row r="175142" spans="1:6" x14ac:dyDescent="0.25">
      <c r="A175142">
        <v>849858</v>
      </c>
      <c r="B175142">
        <v>71406441</v>
      </c>
      <c r="C175142" s="3">
        <v>42485</v>
      </c>
      <c r="D175142">
        <v>3219307</v>
      </c>
      <c r="E175142" s="2" t="s">
        <v>15499</v>
      </c>
      <c r="F175142" s="2" t="s">
        <v>200046</v>
      </c>
    </row>
    <row r="175143" spans="1:6" x14ac:dyDescent="0.25">
      <c r="A175143">
        <v>849858</v>
      </c>
      <c r="B175143">
        <v>72926143</v>
      </c>
      <c r="C175143" s="3">
        <v>42495</v>
      </c>
      <c r="D175143">
        <v>2383936</v>
      </c>
      <c r="E175143" s="2" t="s">
        <v>17329</v>
      </c>
      <c r="F175143" s="2" t="s">
        <v>200047</v>
      </c>
    </row>
    <row r="175144" spans="1:6" x14ac:dyDescent="0.25">
      <c r="A175144">
        <v>849858</v>
      </c>
      <c r="B175144">
        <v>74229129</v>
      </c>
      <c r="C175144" s="3">
        <v>42504</v>
      </c>
      <c r="D175144">
        <v>49746105</v>
      </c>
      <c r="E175144" s="2" t="s">
        <v>329</v>
      </c>
      <c r="F175144" s="2" t="s">
        <v>200048</v>
      </c>
    </row>
    <row r="175145" spans="1:6" x14ac:dyDescent="0.25">
      <c r="A175145">
        <v>849858</v>
      </c>
      <c r="B175145">
        <v>75241500</v>
      </c>
      <c r="C175145" s="3">
        <v>42510</v>
      </c>
      <c r="D175145">
        <v>33370697</v>
      </c>
      <c r="E175145" s="2" t="s">
        <v>2129</v>
      </c>
      <c r="F175145" s="2" t="s">
        <v>200049</v>
      </c>
    </row>
    <row r="175146" spans="1:6" x14ac:dyDescent="0.25">
      <c r="A175146">
        <v>849858</v>
      </c>
      <c r="B175146">
        <v>80225088</v>
      </c>
      <c r="C175146" s="3">
        <v>42538</v>
      </c>
      <c r="D175146">
        <v>9798064</v>
      </c>
      <c r="E175146" s="2" t="s">
        <v>1136</v>
      </c>
      <c r="F175146" s="2" t="s">
        <v>200050</v>
      </c>
    </row>
    <row r="175147" spans="1:6" x14ac:dyDescent="0.25">
      <c r="A175147">
        <v>849858</v>
      </c>
      <c r="B175147">
        <v>81314057</v>
      </c>
      <c r="C175147" s="3">
        <v>42543</v>
      </c>
      <c r="D175147">
        <v>20089632</v>
      </c>
      <c r="E175147" s="2" t="s">
        <v>1771</v>
      </c>
      <c r="F175147" s="2" t="s">
        <v>200051</v>
      </c>
    </row>
    <row r="175148" spans="1:6" x14ac:dyDescent="0.25">
      <c r="A175148">
        <v>849858</v>
      </c>
      <c r="B175148">
        <v>82516496</v>
      </c>
      <c r="C175148" s="3">
        <v>42548</v>
      </c>
      <c r="D175148">
        <v>38709074</v>
      </c>
      <c r="E175148" s="2" t="s">
        <v>200052</v>
      </c>
      <c r="F175148" s="2" t="s">
        <v>200053</v>
      </c>
    </row>
    <row r="175149" spans="1:6" x14ac:dyDescent="0.25">
      <c r="A175149">
        <v>849858</v>
      </c>
      <c r="B175149">
        <v>84897563</v>
      </c>
      <c r="C175149" s="3">
        <v>42560</v>
      </c>
      <c r="D175149">
        <v>58796422</v>
      </c>
      <c r="E175149" s="2" t="s">
        <v>13676</v>
      </c>
      <c r="F175149" s="2" t="s">
        <v>200054</v>
      </c>
    </row>
    <row r="175150" spans="1:6" x14ac:dyDescent="0.25">
      <c r="A175150">
        <v>849858</v>
      </c>
      <c r="B175150">
        <v>87094901</v>
      </c>
      <c r="C175150" s="3">
        <v>42569</v>
      </c>
      <c r="D175150">
        <v>22172588</v>
      </c>
      <c r="E175150" s="2" t="s">
        <v>200055</v>
      </c>
      <c r="F175150" s="2" t="s">
        <v>200056</v>
      </c>
    </row>
    <row r="175151" spans="1:6" x14ac:dyDescent="0.25">
      <c r="A175151">
        <v>849858</v>
      </c>
      <c r="B175151">
        <v>92455040</v>
      </c>
      <c r="C175151" s="3">
        <v>42590</v>
      </c>
      <c r="D175151">
        <v>2275686</v>
      </c>
      <c r="E175151" s="2" t="s">
        <v>2110</v>
      </c>
      <c r="F175151" s="2" t="s">
        <v>200057</v>
      </c>
    </row>
    <row r="175152" spans="1:6" x14ac:dyDescent="0.25">
      <c r="A175152">
        <v>849858</v>
      </c>
      <c r="B175152">
        <v>94393340</v>
      </c>
      <c r="C175152" s="3">
        <v>42597</v>
      </c>
      <c r="D175152">
        <v>9634204</v>
      </c>
      <c r="E175152" s="2" t="s">
        <v>1440</v>
      </c>
      <c r="F175152" s="2" t="s">
        <v>200058</v>
      </c>
    </row>
    <row r="175153" spans="1:6" x14ac:dyDescent="0.25">
      <c r="A175153">
        <v>849858</v>
      </c>
      <c r="B175153">
        <v>95744766</v>
      </c>
      <c r="C175153" s="3">
        <v>42602</v>
      </c>
      <c r="D175153">
        <v>30726765</v>
      </c>
      <c r="E175153" s="2" t="s">
        <v>3527</v>
      </c>
      <c r="F175153" s="2" t="s">
        <v>200059</v>
      </c>
    </row>
    <row r="175154" spans="1:6" x14ac:dyDescent="0.25">
      <c r="A175154">
        <v>849858</v>
      </c>
      <c r="B175154">
        <v>96895968</v>
      </c>
      <c r="C175154" s="3">
        <v>42607</v>
      </c>
      <c r="D175154">
        <v>40861127</v>
      </c>
      <c r="E175154" s="2" t="s">
        <v>19741</v>
      </c>
      <c r="F175154" s="2" t="s">
        <v>200060</v>
      </c>
    </row>
    <row r="175155" spans="1:6" x14ac:dyDescent="0.25">
      <c r="A175155">
        <v>849858</v>
      </c>
      <c r="B175155">
        <v>98191346</v>
      </c>
      <c r="C175155" s="3">
        <v>42611</v>
      </c>
      <c r="D175155">
        <v>7140488</v>
      </c>
      <c r="E175155" s="2" t="s">
        <v>1292</v>
      </c>
      <c r="F175155" s="2" t="s">
        <v>200061</v>
      </c>
    </row>
    <row r="175156" spans="1:6" x14ac:dyDescent="0.25">
      <c r="A175156">
        <v>849858</v>
      </c>
      <c r="B175156">
        <v>99790285</v>
      </c>
      <c r="C175156" s="3">
        <v>42618</v>
      </c>
      <c r="D175156">
        <v>19288616</v>
      </c>
      <c r="E175156" s="2" t="s">
        <v>2253</v>
      </c>
      <c r="F175156" s="2" t="s">
        <v>200062</v>
      </c>
    </row>
    <row r="175157" spans="1:6" x14ac:dyDescent="0.25">
      <c r="A175157">
        <v>849858</v>
      </c>
      <c r="B175157">
        <v>100691609</v>
      </c>
      <c r="C175157" s="3">
        <v>42623</v>
      </c>
      <c r="D175157">
        <v>36657075</v>
      </c>
      <c r="E175157" s="2" t="s">
        <v>430</v>
      </c>
      <c r="F175157" s="2" t="s">
        <v>200063</v>
      </c>
    </row>
    <row r="175158" spans="1:6" x14ac:dyDescent="0.25">
      <c r="A175158">
        <v>849858</v>
      </c>
      <c r="B175158">
        <v>101871313</v>
      </c>
      <c r="C175158" s="3">
        <v>42628</v>
      </c>
      <c r="D175158">
        <v>40913376</v>
      </c>
      <c r="E175158" s="2" t="s">
        <v>1506</v>
      </c>
      <c r="F175158" s="2" t="s">
        <v>200064</v>
      </c>
    </row>
    <row r="175159" spans="1:6" x14ac:dyDescent="0.25">
      <c r="A175159">
        <v>849858</v>
      </c>
      <c r="B175159">
        <v>102922060</v>
      </c>
      <c r="C175159" s="3">
        <v>42632</v>
      </c>
      <c r="D175159">
        <v>31423093</v>
      </c>
      <c r="E175159" s="2" t="s">
        <v>451</v>
      </c>
      <c r="F175159" s="2" t="s">
        <v>200065</v>
      </c>
    </row>
    <row r="175160" spans="1:6" x14ac:dyDescent="0.25">
      <c r="A175160">
        <v>849858</v>
      </c>
      <c r="B175160">
        <v>103664226</v>
      </c>
      <c r="C175160" s="3">
        <v>42636</v>
      </c>
      <c r="D175160">
        <v>44546090</v>
      </c>
      <c r="E175160" s="2" t="s">
        <v>1231</v>
      </c>
      <c r="F175160" s="2" t="s">
        <v>200066</v>
      </c>
    </row>
    <row r="175161" spans="1:6" x14ac:dyDescent="0.25">
      <c r="A175161">
        <v>849858</v>
      </c>
      <c r="B175161">
        <v>106336308</v>
      </c>
      <c r="C175161" s="3">
        <v>42648</v>
      </c>
      <c r="D175161">
        <v>25695116</v>
      </c>
      <c r="E175161" s="2" t="s">
        <v>12742</v>
      </c>
      <c r="F175161" s="2" t="s">
        <v>200067</v>
      </c>
    </row>
    <row r="175162" spans="1:6" x14ac:dyDescent="0.25">
      <c r="A175162">
        <v>849858</v>
      </c>
      <c r="B175162">
        <v>107212619</v>
      </c>
      <c r="C175162" s="3">
        <v>42652</v>
      </c>
      <c r="D175162">
        <v>7991073</v>
      </c>
      <c r="E175162" s="2" t="s">
        <v>1561</v>
      </c>
      <c r="F175162" s="2" t="s">
        <v>200068</v>
      </c>
    </row>
    <row r="175163" spans="1:6" x14ac:dyDescent="0.25">
      <c r="A175163">
        <v>849858</v>
      </c>
      <c r="B175163">
        <v>109448069</v>
      </c>
      <c r="C175163" s="3">
        <v>42664</v>
      </c>
      <c r="D175163">
        <v>22519957</v>
      </c>
      <c r="E175163" s="2" t="s">
        <v>105619</v>
      </c>
      <c r="F175163" s="2" t="s">
        <v>200069</v>
      </c>
    </row>
    <row r="175164" spans="1:6" x14ac:dyDescent="0.25">
      <c r="A175164">
        <v>849858</v>
      </c>
      <c r="B175164">
        <v>110499176</v>
      </c>
      <c r="C175164" s="3">
        <v>42669</v>
      </c>
      <c r="D175164">
        <v>11286552</v>
      </c>
      <c r="E175164" s="2" t="s">
        <v>200070</v>
      </c>
      <c r="F175164" s="2" t="s">
        <v>200071</v>
      </c>
    </row>
    <row r="175165" spans="1:6" x14ac:dyDescent="0.25">
      <c r="A175165">
        <v>849858</v>
      </c>
      <c r="B175165">
        <v>111315697</v>
      </c>
      <c r="C175165" s="3">
        <v>42673</v>
      </c>
      <c r="D175165">
        <v>27949395</v>
      </c>
      <c r="E175165" s="2" t="s">
        <v>4089</v>
      </c>
      <c r="F175165" s="2" t="s">
        <v>200072</v>
      </c>
    </row>
    <row r="175166" spans="1:6" x14ac:dyDescent="0.25">
      <c r="A175166">
        <v>849858</v>
      </c>
      <c r="B175166">
        <v>112916274</v>
      </c>
      <c r="C175166" s="3">
        <v>42682</v>
      </c>
      <c r="D175166">
        <v>92368577</v>
      </c>
      <c r="E175166" s="2" t="s">
        <v>932</v>
      </c>
      <c r="F175166" s="2" t="s">
        <v>200073</v>
      </c>
    </row>
    <row r="175167" spans="1:6" x14ac:dyDescent="0.25">
      <c r="A175167">
        <v>849858</v>
      </c>
      <c r="B175167">
        <v>115723198</v>
      </c>
      <c r="C175167" s="3">
        <v>42700</v>
      </c>
      <c r="D175167">
        <v>8525373</v>
      </c>
      <c r="E175167" s="2" t="s">
        <v>992</v>
      </c>
      <c r="F175167" s="2" t="s">
        <v>200074</v>
      </c>
    </row>
    <row r="175168" spans="1:6" x14ac:dyDescent="0.25">
      <c r="A175168">
        <v>849858</v>
      </c>
      <c r="B175168">
        <v>123301840</v>
      </c>
      <c r="C175168" s="3">
        <v>42732</v>
      </c>
      <c r="D175168">
        <v>66991758</v>
      </c>
      <c r="E175168" s="2" t="s">
        <v>200075</v>
      </c>
      <c r="F175168" s="2" t="s">
        <v>200076</v>
      </c>
    </row>
    <row r="175169" spans="1:6" x14ac:dyDescent="0.25">
      <c r="A175169">
        <v>849858</v>
      </c>
      <c r="B175169">
        <v>127219377</v>
      </c>
      <c r="C175169" s="3">
        <v>42751</v>
      </c>
      <c r="D175169">
        <v>398564</v>
      </c>
      <c r="E175169" s="2" t="s">
        <v>277</v>
      </c>
      <c r="F175169" s="2" t="s">
        <v>200077</v>
      </c>
    </row>
    <row r="175170" spans="1:6" x14ac:dyDescent="0.25">
      <c r="A175170">
        <v>849858</v>
      </c>
      <c r="B175170">
        <v>130963773</v>
      </c>
      <c r="C175170" s="3">
        <v>42775</v>
      </c>
      <c r="D175170">
        <v>1201932</v>
      </c>
      <c r="E175170" s="2" t="s">
        <v>923</v>
      </c>
      <c r="F175170" s="2" t="s">
        <v>200078</v>
      </c>
    </row>
    <row r="175171" spans="1:6" x14ac:dyDescent="0.25">
      <c r="A175171">
        <v>849858</v>
      </c>
      <c r="B175171">
        <v>132078963</v>
      </c>
      <c r="C175171" s="3">
        <v>42781</v>
      </c>
      <c r="D175171">
        <v>67131284</v>
      </c>
      <c r="E175171" s="2" t="s">
        <v>200079</v>
      </c>
      <c r="F175171" s="2" t="s">
        <v>200080</v>
      </c>
    </row>
    <row r="175172" spans="1:6" x14ac:dyDescent="0.25">
      <c r="A175172">
        <v>849858</v>
      </c>
      <c r="B175172">
        <v>133147076</v>
      </c>
      <c r="C175172" s="3">
        <v>42786</v>
      </c>
      <c r="D175172">
        <v>48606070</v>
      </c>
      <c r="E175172" s="2" t="s">
        <v>2660</v>
      </c>
      <c r="F175172" s="2" t="s">
        <v>200081</v>
      </c>
    </row>
    <row r="175173" spans="1:6" x14ac:dyDescent="0.25">
      <c r="A175173">
        <v>849858</v>
      </c>
      <c r="B175173">
        <v>135852920</v>
      </c>
      <c r="C175173" s="3">
        <v>42800</v>
      </c>
      <c r="D175173">
        <v>114269926</v>
      </c>
      <c r="E175173" s="2" t="s">
        <v>138</v>
      </c>
      <c r="F175173" s="2" t="s">
        <v>200082</v>
      </c>
    </row>
    <row r="175174" spans="1:6" x14ac:dyDescent="0.25">
      <c r="A175174">
        <v>531504</v>
      </c>
      <c r="B175174">
        <v>1873131</v>
      </c>
      <c r="C175174" s="3">
        <v>41123</v>
      </c>
      <c r="D175174">
        <v>3042747</v>
      </c>
      <c r="E175174" s="2" t="s">
        <v>200083</v>
      </c>
      <c r="F175174" s="2" t="s">
        <v>200084</v>
      </c>
    </row>
    <row r="175175" spans="1:6" x14ac:dyDescent="0.25">
      <c r="A175175">
        <v>531504</v>
      </c>
      <c r="B175175">
        <v>1918263</v>
      </c>
      <c r="C175175" s="3">
        <v>41128</v>
      </c>
      <c r="D175175">
        <v>2477035</v>
      </c>
      <c r="E175175" s="2" t="s">
        <v>918</v>
      </c>
      <c r="F175175" s="2" t="s">
        <v>200085</v>
      </c>
    </row>
    <row r="175176" spans="1:6" x14ac:dyDescent="0.25">
      <c r="A175176">
        <v>531504</v>
      </c>
      <c r="B175176">
        <v>5502907</v>
      </c>
      <c r="C175176" s="3">
        <v>41457</v>
      </c>
      <c r="D175176">
        <v>6765069</v>
      </c>
      <c r="E175176" s="2" t="s">
        <v>66939</v>
      </c>
      <c r="F175176" s="2" t="s">
        <v>200086</v>
      </c>
    </row>
    <row r="175177" spans="1:6" x14ac:dyDescent="0.25">
      <c r="A175177">
        <v>531504</v>
      </c>
      <c r="B175177">
        <v>5841207</v>
      </c>
      <c r="C175177" s="3">
        <v>41474</v>
      </c>
      <c r="D175177">
        <v>5241465</v>
      </c>
      <c r="E175177" s="2" t="s">
        <v>17204</v>
      </c>
      <c r="F175177" s="2" t="s">
        <v>200087</v>
      </c>
    </row>
    <row r="175178" spans="1:6" x14ac:dyDescent="0.25">
      <c r="A175178">
        <v>531504</v>
      </c>
      <c r="B175178">
        <v>5893498</v>
      </c>
      <c r="C175178" s="3">
        <v>41476</v>
      </c>
      <c r="D175178">
        <v>6951706</v>
      </c>
      <c r="E175178" s="2" t="s">
        <v>43499</v>
      </c>
      <c r="F175178" s="2" t="s">
        <v>200088</v>
      </c>
    </row>
    <row r="175179" spans="1:6" x14ac:dyDescent="0.25">
      <c r="A175179">
        <v>531504</v>
      </c>
      <c r="B175179">
        <v>5971487</v>
      </c>
      <c r="C175179" s="3">
        <v>41479</v>
      </c>
      <c r="D175179">
        <v>1956599</v>
      </c>
      <c r="E175179" s="2" t="s">
        <v>4282</v>
      </c>
      <c r="F175179" s="2" t="s">
        <v>200089</v>
      </c>
    </row>
    <row r="175180" spans="1:6" x14ac:dyDescent="0.25">
      <c r="A175180">
        <v>531504</v>
      </c>
      <c r="B175180">
        <v>6378846</v>
      </c>
      <c r="C175180" s="3">
        <v>41496</v>
      </c>
      <c r="D175180">
        <v>7548716</v>
      </c>
      <c r="E175180" s="2" t="s">
        <v>1266</v>
      </c>
      <c r="F175180" s="2" t="s">
        <v>200090</v>
      </c>
    </row>
    <row r="175181" spans="1:6" x14ac:dyDescent="0.25">
      <c r="A175181">
        <v>531504</v>
      </c>
      <c r="B175181">
        <v>6533066</v>
      </c>
      <c r="C175181" s="3">
        <v>41502</v>
      </c>
      <c r="D175181">
        <v>6735849</v>
      </c>
      <c r="E175181" s="2" t="s">
        <v>1683</v>
      </c>
      <c r="F175181" s="2" t="s">
        <v>200091</v>
      </c>
    </row>
    <row r="175182" spans="1:6" x14ac:dyDescent="0.25">
      <c r="A175182">
        <v>531504</v>
      </c>
      <c r="B175182">
        <v>6994884</v>
      </c>
      <c r="C175182" s="3">
        <v>41519</v>
      </c>
      <c r="D175182">
        <v>8014025</v>
      </c>
      <c r="E175182" s="2" t="s">
        <v>306</v>
      </c>
      <c r="F175182" s="2" t="s">
        <v>200092</v>
      </c>
    </row>
    <row r="175183" spans="1:6" x14ac:dyDescent="0.25">
      <c r="A175183">
        <v>531504</v>
      </c>
      <c r="B175183">
        <v>7695488</v>
      </c>
      <c r="C175183" s="3">
        <v>41547</v>
      </c>
      <c r="D175183">
        <v>7710902</v>
      </c>
      <c r="E175183" s="2" t="s">
        <v>3107</v>
      </c>
      <c r="F175183" s="2" t="s">
        <v>200093</v>
      </c>
    </row>
    <row r="175184" spans="1:6" x14ac:dyDescent="0.25">
      <c r="A175184">
        <v>531504</v>
      </c>
      <c r="B175184">
        <v>13081553</v>
      </c>
      <c r="C175184" s="3">
        <v>41778</v>
      </c>
      <c r="D175184">
        <v>3207733</v>
      </c>
      <c r="E175184" s="2" t="s">
        <v>88152</v>
      </c>
      <c r="F175184" s="2" t="s">
        <v>200094</v>
      </c>
    </row>
    <row r="175185" spans="1:6" x14ac:dyDescent="0.25">
      <c r="A175185">
        <v>531504</v>
      </c>
      <c r="B175185">
        <v>14350192</v>
      </c>
      <c r="C175185" s="3">
        <v>41807</v>
      </c>
      <c r="D175185">
        <v>13593563</v>
      </c>
      <c r="E175185" s="2" t="s">
        <v>5101</v>
      </c>
      <c r="F175185" s="2" t="s">
        <v>200095</v>
      </c>
    </row>
    <row r="175186" spans="1:6" x14ac:dyDescent="0.25">
      <c r="A175186">
        <v>531504</v>
      </c>
      <c r="B175186">
        <v>14864047</v>
      </c>
      <c r="C175186" s="3">
        <v>41818</v>
      </c>
      <c r="D175186">
        <v>15223876</v>
      </c>
      <c r="E175186" s="2" t="s">
        <v>2434</v>
      </c>
      <c r="F175186" s="2" t="s">
        <v>200096</v>
      </c>
    </row>
    <row r="175187" spans="1:6" x14ac:dyDescent="0.25">
      <c r="A175187">
        <v>531504</v>
      </c>
      <c r="B175187">
        <v>15602788</v>
      </c>
      <c r="C175187" s="3">
        <v>41832</v>
      </c>
      <c r="D175187">
        <v>1976402</v>
      </c>
      <c r="E175187" s="2" t="s">
        <v>200097</v>
      </c>
      <c r="F175187" s="2" t="s">
        <v>200098</v>
      </c>
    </row>
    <row r="175188" spans="1:6" x14ac:dyDescent="0.25">
      <c r="A175188">
        <v>531504</v>
      </c>
      <c r="B175188">
        <v>15749399</v>
      </c>
      <c r="C175188" s="3">
        <v>41835</v>
      </c>
      <c r="D175188">
        <v>13237511</v>
      </c>
      <c r="E175188" s="2" t="s">
        <v>3006</v>
      </c>
      <c r="F175188" s="2" t="s">
        <v>200099</v>
      </c>
    </row>
    <row r="175189" spans="1:6" x14ac:dyDescent="0.25">
      <c r="A175189">
        <v>531504</v>
      </c>
      <c r="B175189">
        <v>16396756</v>
      </c>
      <c r="C175189" s="3">
        <v>41847</v>
      </c>
      <c r="D175189">
        <v>14253858</v>
      </c>
      <c r="E175189" s="2" t="s">
        <v>20391</v>
      </c>
      <c r="F175189" s="2" t="s">
        <v>200100</v>
      </c>
    </row>
    <row r="175190" spans="1:6" x14ac:dyDescent="0.25">
      <c r="A175190">
        <v>531504</v>
      </c>
      <c r="B175190">
        <v>17198913</v>
      </c>
      <c r="C175190" s="3">
        <v>41860</v>
      </c>
      <c r="D175190">
        <v>11215944</v>
      </c>
      <c r="E175190" s="2" t="s">
        <v>890</v>
      </c>
      <c r="F175190" s="2" t="s">
        <v>200101</v>
      </c>
    </row>
    <row r="175191" spans="1:6" x14ac:dyDescent="0.25">
      <c r="A175191">
        <v>531504</v>
      </c>
      <c r="B175191">
        <v>17434529</v>
      </c>
      <c r="C175191" s="3">
        <v>41863</v>
      </c>
      <c r="D175191">
        <v>13830818</v>
      </c>
      <c r="E175191" s="2" t="s">
        <v>2555</v>
      </c>
      <c r="F175191" s="2" t="s">
        <v>200102</v>
      </c>
    </row>
    <row r="175192" spans="1:6" x14ac:dyDescent="0.25">
      <c r="A175192">
        <v>531504</v>
      </c>
      <c r="B175192">
        <v>19557831</v>
      </c>
      <c r="C175192" s="3">
        <v>41896</v>
      </c>
      <c r="D175192">
        <v>7323237</v>
      </c>
      <c r="E175192" s="2" t="s">
        <v>388</v>
      </c>
      <c r="F175192" s="2" t="s">
        <v>200103</v>
      </c>
    </row>
    <row r="175193" spans="1:6" x14ac:dyDescent="0.25">
      <c r="A175193">
        <v>531504</v>
      </c>
      <c r="B175193">
        <v>35542027</v>
      </c>
      <c r="C175193" s="3">
        <v>42175</v>
      </c>
      <c r="D175193">
        <v>9374525</v>
      </c>
      <c r="E175193" s="2" t="s">
        <v>200104</v>
      </c>
      <c r="F175193" s="2" t="s">
        <v>200105</v>
      </c>
    </row>
    <row r="175194" spans="1:6" x14ac:dyDescent="0.25">
      <c r="A175194">
        <v>531504</v>
      </c>
      <c r="B175194">
        <v>36509583</v>
      </c>
      <c r="C175194" s="3">
        <v>42184</v>
      </c>
      <c r="D175194">
        <v>28701190</v>
      </c>
      <c r="E175194" s="2" t="s">
        <v>930</v>
      </c>
      <c r="F175194" s="2" t="s">
        <v>200106</v>
      </c>
    </row>
    <row r="175195" spans="1:6" x14ac:dyDescent="0.25">
      <c r="A175195">
        <v>531504</v>
      </c>
      <c r="B175195">
        <v>37476928</v>
      </c>
      <c r="C175195" s="3">
        <v>42192</v>
      </c>
      <c r="D175195">
        <v>15224435</v>
      </c>
      <c r="E175195" s="2" t="s">
        <v>1820</v>
      </c>
      <c r="F175195" s="2" t="s">
        <v>200107</v>
      </c>
    </row>
    <row r="175196" spans="1:6" x14ac:dyDescent="0.25">
      <c r="A175196">
        <v>531504</v>
      </c>
      <c r="B175196">
        <v>38370896</v>
      </c>
      <c r="C175196" s="3">
        <v>42200</v>
      </c>
      <c r="D175196">
        <v>19357854</v>
      </c>
      <c r="E175196" s="2" t="s">
        <v>566</v>
      </c>
      <c r="F175196" s="2" t="s">
        <v>200108</v>
      </c>
    </row>
    <row r="175197" spans="1:6" x14ac:dyDescent="0.25">
      <c r="A175197">
        <v>531504</v>
      </c>
      <c r="B175197">
        <v>38979475</v>
      </c>
      <c r="C175197" s="3">
        <v>42205</v>
      </c>
      <c r="D175197">
        <v>27286486</v>
      </c>
      <c r="E175197" s="2" t="s">
        <v>2577</v>
      </c>
      <c r="F175197" s="2" t="s">
        <v>200109</v>
      </c>
    </row>
    <row r="175198" spans="1:6" x14ac:dyDescent="0.25">
      <c r="A175198">
        <v>531504</v>
      </c>
      <c r="B175198">
        <v>40077539</v>
      </c>
      <c r="C175198" s="3">
        <v>42213</v>
      </c>
      <c r="D175198">
        <v>28975389</v>
      </c>
      <c r="E175198" s="2" t="s">
        <v>3206</v>
      </c>
      <c r="F175198" s="2" t="s">
        <v>200110</v>
      </c>
    </row>
    <row r="175199" spans="1:6" x14ac:dyDescent="0.25">
      <c r="A175199">
        <v>531504</v>
      </c>
      <c r="B175199">
        <v>40588676</v>
      </c>
      <c r="C175199" s="3">
        <v>42217</v>
      </c>
      <c r="D175199">
        <v>33574599</v>
      </c>
      <c r="E175199" s="2" t="s">
        <v>150</v>
      </c>
      <c r="F175199" s="2" t="s">
        <v>200111</v>
      </c>
    </row>
    <row r="175200" spans="1:6" x14ac:dyDescent="0.25">
      <c r="A175200">
        <v>531504</v>
      </c>
      <c r="B175200">
        <v>41192776</v>
      </c>
      <c r="C175200" s="3">
        <v>42221</v>
      </c>
      <c r="D175200">
        <v>15429488</v>
      </c>
      <c r="E175200" s="2" t="s">
        <v>6433</v>
      </c>
      <c r="F175200" s="2" t="s">
        <v>200112</v>
      </c>
    </row>
    <row r="175201" spans="1:6" x14ac:dyDescent="0.25">
      <c r="A175201">
        <v>531504</v>
      </c>
      <c r="B175201">
        <v>41573016</v>
      </c>
      <c r="C175201" s="3">
        <v>42224</v>
      </c>
      <c r="D175201">
        <v>12479715</v>
      </c>
      <c r="E175201" s="2" t="s">
        <v>1777</v>
      </c>
      <c r="F175201" s="2" t="s">
        <v>200113</v>
      </c>
    </row>
    <row r="175202" spans="1:6" x14ac:dyDescent="0.25">
      <c r="A175202">
        <v>15166399</v>
      </c>
      <c r="B175202">
        <v>109002734</v>
      </c>
      <c r="C175202" s="3">
        <v>42661</v>
      </c>
      <c r="D175202">
        <v>2773755</v>
      </c>
      <c r="E175202" s="2" t="s">
        <v>277</v>
      </c>
      <c r="F175202" s="2" t="s">
        <v>200114</v>
      </c>
    </row>
    <row r="175203" spans="1:6" x14ac:dyDescent="0.25">
      <c r="A175203">
        <v>15166399</v>
      </c>
      <c r="B175203">
        <v>109466327</v>
      </c>
      <c r="C175203" s="3">
        <v>42664</v>
      </c>
      <c r="D175203">
        <v>2773755</v>
      </c>
      <c r="E175203" s="2" t="s">
        <v>277</v>
      </c>
      <c r="F175203" s="2" t="s">
        <v>200115</v>
      </c>
    </row>
    <row r="175204" spans="1:6" x14ac:dyDescent="0.25">
      <c r="A175204">
        <v>15166399</v>
      </c>
      <c r="B175204">
        <v>110503315</v>
      </c>
      <c r="C175204" s="3">
        <v>42669</v>
      </c>
      <c r="D175204">
        <v>2773755</v>
      </c>
      <c r="E175204" s="2" t="s">
        <v>277</v>
      </c>
      <c r="F175204" s="2" t="s">
        <v>200116</v>
      </c>
    </row>
    <row r="175205" spans="1:6" x14ac:dyDescent="0.25">
      <c r="A175205">
        <v>15166399</v>
      </c>
      <c r="B175205">
        <v>110650205</v>
      </c>
      <c r="C175205" s="3">
        <v>42670</v>
      </c>
      <c r="D175205">
        <v>2773755</v>
      </c>
      <c r="E175205" s="2" t="s">
        <v>277</v>
      </c>
      <c r="F175205" s="2" t="s">
        <v>200117</v>
      </c>
    </row>
    <row r="175206" spans="1:6" x14ac:dyDescent="0.25">
      <c r="A175206">
        <v>15166399</v>
      </c>
      <c r="B175206">
        <v>132218458</v>
      </c>
      <c r="C175206" s="3">
        <v>42782</v>
      </c>
      <c r="D175206">
        <v>115539029</v>
      </c>
      <c r="E175206" s="2" t="s">
        <v>6659</v>
      </c>
      <c r="F175206" s="2" t="s">
        <v>200118</v>
      </c>
    </row>
    <row r="175207" spans="1:6" x14ac:dyDescent="0.25">
      <c r="A175207">
        <v>15166399</v>
      </c>
      <c r="B175207">
        <v>135355307</v>
      </c>
      <c r="C175207" s="3">
        <v>42798</v>
      </c>
      <c r="D175207">
        <v>973188</v>
      </c>
      <c r="E175207" s="2" t="s">
        <v>262</v>
      </c>
      <c r="F175207" s="2" t="s">
        <v>200119</v>
      </c>
    </row>
    <row r="175208" spans="1:6" x14ac:dyDescent="0.25">
      <c r="A175208">
        <v>16083525</v>
      </c>
      <c r="B175208">
        <v>126528730</v>
      </c>
      <c r="C175208" s="3">
        <v>42747</v>
      </c>
      <c r="D175208">
        <v>31106308</v>
      </c>
      <c r="E175208" s="2" t="s">
        <v>522</v>
      </c>
      <c r="F175208" s="2" t="s">
        <v>200120</v>
      </c>
    </row>
    <row r="175209" spans="1:6" x14ac:dyDescent="0.25">
      <c r="A175209">
        <v>2319032</v>
      </c>
      <c r="B175209">
        <v>10486502</v>
      </c>
      <c r="C175209" s="3">
        <v>41691</v>
      </c>
      <c r="D175209">
        <v>4925439</v>
      </c>
      <c r="E175209" s="2" t="s">
        <v>7385</v>
      </c>
      <c r="F175209" s="2" t="s">
        <v>200121</v>
      </c>
    </row>
    <row r="175210" spans="1:6" x14ac:dyDescent="0.25">
      <c r="A175210">
        <v>2319032</v>
      </c>
      <c r="B175210">
        <v>11129788</v>
      </c>
      <c r="C175210" s="3">
        <v>41720</v>
      </c>
      <c r="D175210">
        <v>2211844</v>
      </c>
      <c r="E175210" s="2" t="s">
        <v>51</v>
      </c>
      <c r="F175210" s="2" t="s">
        <v>200122</v>
      </c>
    </row>
    <row r="175211" spans="1:6" x14ac:dyDescent="0.25">
      <c r="A175211">
        <v>2319032</v>
      </c>
      <c r="B175211">
        <v>11264046</v>
      </c>
      <c r="C175211" s="3">
        <v>41725</v>
      </c>
      <c r="D175211">
        <v>888752</v>
      </c>
      <c r="E175211" s="2" t="s">
        <v>114</v>
      </c>
      <c r="F175211" s="2" t="s">
        <v>200123</v>
      </c>
    </row>
    <row r="175212" spans="1:6" x14ac:dyDescent="0.25">
      <c r="A175212">
        <v>2319032</v>
      </c>
      <c r="B175212">
        <v>15829000</v>
      </c>
      <c r="C175212" s="3">
        <v>41836</v>
      </c>
      <c r="D175212">
        <v>14018385</v>
      </c>
      <c r="E175212" s="2" t="s">
        <v>2146</v>
      </c>
      <c r="F175212" s="2" t="s">
        <v>200124</v>
      </c>
    </row>
    <row r="175213" spans="1:6" x14ac:dyDescent="0.25">
      <c r="A175213">
        <v>2319032</v>
      </c>
      <c r="B175213">
        <v>16820335</v>
      </c>
      <c r="C175213" s="3">
        <v>41854</v>
      </c>
      <c r="D175213">
        <v>10577822</v>
      </c>
      <c r="E175213" s="2" t="s">
        <v>10007</v>
      </c>
      <c r="F175213" s="2" t="s">
        <v>200125</v>
      </c>
    </row>
    <row r="175214" spans="1:6" x14ac:dyDescent="0.25">
      <c r="A175214">
        <v>2319032</v>
      </c>
      <c r="B175214">
        <v>17859202</v>
      </c>
      <c r="C175214" s="3">
        <v>41869</v>
      </c>
      <c r="D175214">
        <v>17890946</v>
      </c>
      <c r="E175214" s="2" t="s">
        <v>8746</v>
      </c>
      <c r="F175214" s="2" t="s">
        <v>200126</v>
      </c>
    </row>
    <row r="175215" spans="1:6" x14ac:dyDescent="0.25">
      <c r="A175215">
        <v>2319032</v>
      </c>
      <c r="B175215">
        <v>18895600</v>
      </c>
      <c r="C175215" s="3">
        <v>41884</v>
      </c>
      <c r="D175215">
        <v>5152435</v>
      </c>
      <c r="E175215" s="2" t="s">
        <v>672</v>
      </c>
      <c r="F175215" s="2" t="s">
        <v>200127</v>
      </c>
    </row>
    <row r="175216" spans="1:6" x14ac:dyDescent="0.25">
      <c r="A175216">
        <v>2319032</v>
      </c>
      <c r="B175216">
        <v>19359934</v>
      </c>
      <c r="C175216" s="3">
        <v>41893</v>
      </c>
      <c r="D175216">
        <v>8062893</v>
      </c>
      <c r="E175216" s="2" t="s">
        <v>662</v>
      </c>
      <c r="F175216" s="2" t="s">
        <v>200128</v>
      </c>
    </row>
    <row r="175217" spans="1:6" x14ac:dyDescent="0.25">
      <c r="A175217">
        <v>2319032</v>
      </c>
      <c r="B175217">
        <v>21552345</v>
      </c>
      <c r="C175217" s="3">
        <v>41931</v>
      </c>
      <c r="D175217">
        <v>2763632</v>
      </c>
      <c r="E175217" s="2" t="s">
        <v>5788</v>
      </c>
      <c r="F175217" s="2" t="s">
        <v>200129</v>
      </c>
    </row>
    <row r="175218" spans="1:6" x14ac:dyDescent="0.25">
      <c r="A175218">
        <v>2319032</v>
      </c>
      <c r="B175218">
        <v>26179527</v>
      </c>
      <c r="C175218" s="3">
        <v>42041</v>
      </c>
      <c r="D175218">
        <v>1117811</v>
      </c>
      <c r="E175218" s="2" t="s">
        <v>10164</v>
      </c>
      <c r="F175218" s="2" t="s">
        <v>200130</v>
      </c>
    </row>
    <row r="175219" spans="1:6" x14ac:dyDescent="0.25">
      <c r="A175219">
        <v>2319032</v>
      </c>
      <c r="B175219">
        <v>26408050</v>
      </c>
      <c r="C175219" s="3">
        <v>42046</v>
      </c>
      <c r="D175219">
        <v>27183886</v>
      </c>
      <c r="E175219" s="2" t="s">
        <v>27478</v>
      </c>
      <c r="F175219" s="2" t="s">
        <v>200131</v>
      </c>
    </row>
    <row r="175220" spans="1:6" x14ac:dyDescent="0.25">
      <c r="A175220">
        <v>2319032</v>
      </c>
      <c r="B175220">
        <v>28100328</v>
      </c>
      <c r="C175220" s="3">
        <v>42080</v>
      </c>
      <c r="D175220">
        <v>4864887</v>
      </c>
      <c r="E175220" s="2" t="s">
        <v>1398</v>
      </c>
      <c r="F175220" s="2" t="s">
        <v>200132</v>
      </c>
    </row>
    <row r="175221" spans="1:6" x14ac:dyDescent="0.25">
      <c r="A175221">
        <v>2319032</v>
      </c>
      <c r="B175221">
        <v>29082983</v>
      </c>
      <c r="C175221" s="3">
        <v>42097</v>
      </c>
      <c r="D175221">
        <v>30308964</v>
      </c>
      <c r="E175221" s="2" t="s">
        <v>17329</v>
      </c>
      <c r="F175221" s="2" t="s">
        <v>200133</v>
      </c>
    </row>
    <row r="175222" spans="1:6" x14ac:dyDescent="0.25">
      <c r="A175222">
        <v>2319032</v>
      </c>
      <c r="B175222">
        <v>33694711</v>
      </c>
      <c r="C175222" s="3">
        <v>42155</v>
      </c>
      <c r="D175222">
        <v>7544542</v>
      </c>
      <c r="E175222" s="2" t="s">
        <v>13676</v>
      </c>
      <c r="F175222" s="2" t="s">
        <v>200134</v>
      </c>
    </row>
    <row r="175223" spans="1:6" x14ac:dyDescent="0.25">
      <c r="A175223">
        <v>2319032</v>
      </c>
      <c r="B175223">
        <v>35187487</v>
      </c>
      <c r="C175223" s="3">
        <v>42170</v>
      </c>
      <c r="D175223">
        <v>35646394</v>
      </c>
      <c r="E175223" s="2" t="s">
        <v>200135</v>
      </c>
      <c r="F175223" s="2" t="s">
        <v>200136</v>
      </c>
    </row>
    <row r="175224" spans="1:6" x14ac:dyDescent="0.25">
      <c r="A175224">
        <v>2319032</v>
      </c>
      <c r="B175224">
        <v>36980853</v>
      </c>
      <c r="C175224" s="3">
        <v>42188</v>
      </c>
      <c r="D175224">
        <v>29369746</v>
      </c>
      <c r="E175224" s="2" t="s">
        <v>9270</v>
      </c>
      <c r="F175224" s="2" t="s">
        <v>200137</v>
      </c>
    </row>
    <row r="175225" spans="1:6" x14ac:dyDescent="0.25">
      <c r="A175225">
        <v>2319032</v>
      </c>
      <c r="B175225">
        <v>38613098</v>
      </c>
      <c r="C175225" s="3">
        <v>42202</v>
      </c>
      <c r="D175225">
        <v>30146171</v>
      </c>
      <c r="E175225" s="2" t="s">
        <v>2490</v>
      </c>
      <c r="F175225" s="2" t="s">
        <v>200138</v>
      </c>
    </row>
    <row r="175226" spans="1:6" x14ac:dyDescent="0.25">
      <c r="A175226">
        <v>2319032</v>
      </c>
      <c r="B175226">
        <v>38805347</v>
      </c>
      <c r="C175226" s="3">
        <v>42203</v>
      </c>
      <c r="D175226">
        <v>3070417</v>
      </c>
      <c r="E175226" s="2" t="s">
        <v>552</v>
      </c>
      <c r="F175226" s="2" t="s">
        <v>200139</v>
      </c>
    </row>
    <row r="175227" spans="1:6" x14ac:dyDescent="0.25">
      <c r="A175227">
        <v>2319032</v>
      </c>
      <c r="B175227">
        <v>39218596</v>
      </c>
      <c r="C175227" s="3">
        <v>42206</v>
      </c>
      <c r="D175227">
        <v>8247780</v>
      </c>
      <c r="E175227" s="2" t="s">
        <v>2637</v>
      </c>
      <c r="F175227" s="2" t="s">
        <v>200140</v>
      </c>
    </row>
    <row r="175228" spans="1:6" x14ac:dyDescent="0.25">
      <c r="A175228">
        <v>2319032</v>
      </c>
      <c r="B175228">
        <v>40471658</v>
      </c>
      <c r="C175228" s="3">
        <v>42216</v>
      </c>
      <c r="D175228">
        <v>36607030</v>
      </c>
      <c r="E175228" s="2" t="s">
        <v>2450</v>
      </c>
      <c r="F175228" s="2" t="s">
        <v>200141</v>
      </c>
    </row>
    <row r="175229" spans="1:6" x14ac:dyDescent="0.25">
      <c r="A175229">
        <v>2319032</v>
      </c>
      <c r="B175229">
        <v>41622998</v>
      </c>
      <c r="C175229" s="3">
        <v>42224</v>
      </c>
      <c r="D175229">
        <v>34639791</v>
      </c>
      <c r="E175229" s="2" t="s">
        <v>1019</v>
      </c>
      <c r="F175229" s="2" t="s">
        <v>200142</v>
      </c>
    </row>
    <row r="175230" spans="1:6" x14ac:dyDescent="0.25">
      <c r="A175230">
        <v>2319032</v>
      </c>
      <c r="B175230">
        <v>42037163</v>
      </c>
      <c r="C175230" s="3">
        <v>42226</v>
      </c>
      <c r="D175230">
        <v>31243681</v>
      </c>
      <c r="E175230" s="2" t="s">
        <v>8135</v>
      </c>
      <c r="F175230" s="2" t="s">
        <v>200143</v>
      </c>
    </row>
    <row r="175231" spans="1:6" x14ac:dyDescent="0.25">
      <c r="A175231">
        <v>2319032</v>
      </c>
      <c r="B175231">
        <v>43270473</v>
      </c>
      <c r="C175231" s="3">
        <v>42234</v>
      </c>
      <c r="D175231">
        <v>38395473</v>
      </c>
      <c r="E175231" s="2" t="s">
        <v>28212</v>
      </c>
      <c r="F175231" s="2" t="s">
        <v>200144</v>
      </c>
    </row>
    <row r="175232" spans="1:6" x14ac:dyDescent="0.25">
      <c r="A175232">
        <v>2319032</v>
      </c>
      <c r="B175232">
        <v>44336446</v>
      </c>
      <c r="C175232" s="3">
        <v>42241</v>
      </c>
      <c r="D175232">
        <v>14853836</v>
      </c>
      <c r="E175232" s="2" t="s">
        <v>44362</v>
      </c>
      <c r="F175232" s="2" t="s">
        <v>200145</v>
      </c>
    </row>
    <row r="175233" spans="1:6" x14ac:dyDescent="0.25">
      <c r="A175233">
        <v>2319032</v>
      </c>
      <c r="B175233">
        <v>44413242</v>
      </c>
      <c r="C175233" s="3">
        <v>42242</v>
      </c>
      <c r="D175233">
        <v>32862155</v>
      </c>
      <c r="E175233" s="2" t="s">
        <v>64755</v>
      </c>
      <c r="F175233" s="2" t="s">
        <v>200146</v>
      </c>
    </row>
    <row r="175234" spans="1:6" x14ac:dyDescent="0.25">
      <c r="A175234">
        <v>2319032</v>
      </c>
      <c r="B175234">
        <v>49321308</v>
      </c>
      <c r="C175234" s="3">
        <v>42280</v>
      </c>
      <c r="D175234">
        <v>27655258</v>
      </c>
      <c r="E175234" s="2" t="s">
        <v>7964</v>
      </c>
      <c r="F175234" s="2" t="s">
        <v>200147</v>
      </c>
    </row>
    <row r="175235" spans="1:6" x14ac:dyDescent="0.25">
      <c r="A175235">
        <v>2319032</v>
      </c>
      <c r="B175235">
        <v>50165732</v>
      </c>
      <c r="C175235" s="3">
        <v>42287</v>
      </c>
      <c r="D175235">
        <v>37077779</v>
      </c>
      <c r="E175235" s="2" t="s">
        <v>1465</v>
      </c>
      <c r="F175235" s="2" t="s">
        <v>200148</v>
      </c>
    </row>
    <row r="175236" spans="1:6" x14ac:dyDescent="0.25">
      <c r="A175236">
        <v>2319032</v>
      </c>
      <c r="B175236">
        <v>51749022</v>
      </c>
      <c r="C175236" s="3">
        <v>42301</v>
      </c>
      <c r="D175236">
        <v>38917976</v>
      </c>
      <c r="E175236" s="2" t="s">
        <v>200149</v>
      </c>
      <c r="F175236" s="2" t="s">
        <v>200150</v>
      </c>
    </row>
    <row r="175237" spans="1:6" x14ac:dyDescent="0.25">
      <c r="A175237">
        <v>2319032</v>
      </c>
      <c r="B175237">
        <v>54463114</v>
      </c>
      <c r="C175237" s="3">
        <v>42328</v>
      </c>
      <c r="D175237">
        <v>37101213</v>
      </c>
      <c r="E175237" s="2" t="s">
        <v>8845</v>
      </c>
      <c r="F175237" s="2" t="s">
        <v>200151</v>
      </c>
    </row>
    <row r="175238" spans="1:6" x14ac:dyDescent="0.25">
      <c r="A175238">
        <v>2319032</v>
      </c>
      <c r="B175238">
        <v>62204808</v>
      </c>
      <c r="C175238" s="3">
        <v>42412</v>
      </c>
      <c r="D175238">
        <v>18986129</v>
      </c>
      <c r="E175238" s="2" t="s">
        <v>3075</v>
      </c>
      <c r="F175238" s="2" t="s">
        <v>200152</v>
      </c>
    </row>
    <row r="175239" spans="1:6" x14ac:dyDescent="0.25">
      <c r="A175239">
        <v>2319032</v>
      </c>
      <c r="B175239">
        <v>64254469</v>
      </c>
      <c r="C175239" s="3">
        <v>42430</v>
      </c>
      <c r="D175239">
        <v>16305403</v>
      </c>
      <c r="E175239" s="2" t="s">
        <v>20062</v>
      </c>
      <c r="F175239" s="2" t="s">
        <v>200153</v>
      </c>
    </row>
    <row r="175240" spans="1:6" x14ac:dyDescent="0.25">
      <c r="A175240">
        <v>2319032</v>
      </c>
      <c r="B175240">
        <v>64438055</v>
      </c>
      <c r="C175240" s="3">
        <v>42433</v>
      </c>
      <c r="D175240">
        <v>13825128</v>
      </c>
      <c r="E175240" s="2" t="s">
        <v>349</v>
      </c>
      <c r="F175240" s="2" t="s">
        <v>200154</v>
      </c>
    </row>
    <row r="175241" spans="1:6" x14ac:dyDescent="0.25">
      <c r="A175241">
        <v>2319032</v>
      </c>
      <c r="B175241">
        <v>73741024</v>
      </c>
      <c r="C175241" s="3">
        <v>42499</v>
      </c>
      <c r="D175241">
        <v>4542615</v>
      </c>
      <c r="E175241" s="2" t="s">
        <v>1437</v>
      </c>
      <c r="F175241" s="2" t="s">
        <v>200155</v>
      </c>
    </row>
    <row r="175242" spans="1:6" x14ac:dyDescent="0.25">
      <c r="A175242">
        <v>2319032</v>
      </c>
      <c r="B175242">
        <v>75323973</v>
      </c>
      <c r="C175242" s="3">
        <v>42510</v>
      </c>
      <c r="D175242">
        <v>64866878</v>
      </c>
      <c r="E175242" s="2" t="s">
        <v>65121</v>
      </c>
      <c r="F175242" s="2" t="s">
        <v>200156</v>
      </c>
    </row>
    <row r="175243" spans="1:6" x14ac:dyDescent="0.25">
      <c r="A175243">
        <v>2319032</v>
      </c>
      <c r="B175243">
        <v>77990931</v>
      </c>
      <c r="C175243" s="3">
        <v>42525</v>
      </c>
      <c r="D175243">
        <v>427330</v>
      </c>
      <c r="E175243" s="2" t="s">
        <v>1340</v>
      </c>
      <c r="F175243" s="2" t="s">
        <v>200157</v>
      </c>
    </row>
    <row r="175244" spans="1:6" x14ac:dyDescent="0.25">
      <c r="A175244">
        <v>2319032</v>
      </c>
      <c r="B175244">
        <v>78920653</v>
      </c>
      <c r="C175244" s="3">
        <v>42531</v>
      </c>
      <c r="D175244">
        <v>10694073</v>
      </c>
      <c r="E175244" s="2" t="s">
        <v>57750</v>
      </c>
      <c r="F175244" s="2" t="s">
        <v>200158</v>
      </c>
    </row>
    <row r="175245" spans="1:6" x14ac:dyDescent="0.25">
      <c r="A175245">
        <v>2319032</v>
      </c>
      <c r="B175245">
        <v>86444130</v>
      </c>
      <c r="C175245" s="3">
        <v>42567</v>
      </c>
      <c r="D175245">
        <v>25615123</v>
      </c>
      <c r="E175245" s="2" t="s">
        <v>200159</v>
      </c>
      <c r="F175245" s="2" t="s">
        <v>200160</v>
      </c>
    </row>
    <row r="175246" spans="1:6" x14ac:dyDescent="0.25">
      <c r="A175246">
        <v>2319032</v>
      </c>
      <c r="B175246">
        <v>127743767</v>
      </c>
      <c r="C175246" s="3">
        <v>42755</v>
      </c>
      <c r="D175246">
        <v>43634550</v>
      </c>
      <c r="E175246" s="2" t="s">
        <v>46958</v>
      </c>
      <c r="F175246" s="2" t="s">
        <v>200161</v>
      </c>
    </row>
    <row r="175247" spans="1:6" x14ac:dyDescent="0.25">
      <c r="A175247">
        <v>2319032</v>
      </c>
      <c r="B175247">
        <v>132060743</v>
      </c>
      <c r="C175247" s="3">
        <v>42781</v>
      </c>
      <c r="D175247">
        <v>103866158</v>
      </c>
      <c r="E175247" s="2" t="s">
        <v>37017</v>
      </c>
      <c r="F175247" s="2" t="s">
        <v>200162</v>
      </c>
    </row>
    <row r="175248" spans="1:6" x14ac:dyDescent="0.25">
      <c r="A175248">
        <v>2319032</v>
      </c>
      <c r="B175248">
        <v>132385798</v>
      </c>
      <c r="C175248" s="3">
        <v>42783</v>
      </c>
      <c r="D175248">
        <v>5590194</v>
      </c>
      <c r="E175248" s="2" t="s">
        <v>5126</v>
      </c>
      <c r="F175248" s="2" t="s">
        <v>200163</v>
      </c>
    </row>
    <row r="175249" spans="1:6" x14ac:dyDescent="0.25">
      <c r="A175249">
        <v>238658</v>
      </c>
      <c r="B175249">
        <v>607648</v>
      </c>
      <c r="C175249" s="3">
        <v>40824</v>
      </c>
      <c r="D175249">
        <v>1203276</v>
      </c>
      <c r="E175249" s="2" t="s">
        <v>133142</v>
      </c>
      <c r="F175249" s="2" t="s">
        <v>95059</v>
      </c>
    </row>
    <row r="175250" spans="1:6" x14ac:dyDescent="0.25">
      <c r="A175250">
        <v>238658</v>
      </c>
      <c r="B175250">
        <v>621849</v>
      </c>
      <c r="C175250" s="3">
        <v>40827</v>
      </c>
      <c r="D175250">
        <v>1254338</v>
      </c>
      <c r="E175250" s="2" t="s">
        <v>181232</v>
      </c>
      <c r="F175250" s="2" t="s">
        <v>200164</v>
      </c>
    </row>
    <row r="175251" spans="1:6" x14ac:dyDescent="0.25">
      <c r="A175251">
        <v>238658</v>
      </c>
      <c r="B175251">
        <v>656480</v>
      </c>
      <c r="C175251" s="3">
        <v>40839</v>
      </c>
      <c r="D175251">
        <v>1300255</v>
      </c>
      <c r="E175251" s="2" t="s">
        <v>6143</v>
      </c>
      <c r="F175251" s="2" t="s">
        <v>200165</v>
      </c>
    </row>
    <row r="175252" spans="1:6" x14ac:dyDescent="0.25">
      <c r="A175252">
        <v>238658</v>
      </c>
      <c r="B175252">
        <v>971873</v>
      </c>
      <c r="C175252" s="3">
        <v>40973</v>
      </c>
      <c r="D175252">
        <v>1708286</v>
      </c>
      <c r="E175252" s="2" t="s">
        <v>250</v>
      </c>
      <c r="F175252" s="2" t="s">
        <v>200166</v>
      </c>
    </row>
    <row r="175253" spans="1:6" x14ac:dyDescent="0.25">
      <c r="A175253">
        <v>238658</v>
      </c>
      <c r="B175253">
        <v>12164699</v>
      </c>
      <c r="C175253" s="3">
        <v>41753</v>
      </c>
      <c r="D175253">
        <v>286946</v>
      </c>
      <c r="E175253" s="2" t="s">
        <v>2816</v>
      </c>
      <c r="F175253" s="2" t="s">
        <v>200167</v>
      </c>
    </row>
    <row r="175254" spans="1:6" x14ac:dyDescent="0.25">
      <c r="A175254">
        <v>238658</v>
      </c>
      <c r="B175254">
        <v>12572682</v>
      </c>
      <c r="C175254" s="3">
        <v>41764</v>
      </c>
      <c r="D175254">
        <v>14063476</v>
      </c>
      <c r="E175254" s="2" t="s">
        <v>1134</v>
      </c>
      <c r="F175254" s="2" t="s">
        <v>200168</v>
      </c>
    </row>
    <row r="175255" spans="1:6" x14ac:dyDescent="0.25">
      <c r="A175255">
        <v>238658</v>
      </c>
      <c r="B175255">
        <v>12676800</v>
      </c>
      <c r="C175255" s="3">
        <v>41766</v>
      </c>
      <c r="D175255">
        <v>814846</v>
      </c>
      <c r="E175255" s="2" t="s">
        <v>388</v>
      </c>
      <c r="F175255" s="2" t="s">
        <v>200169</v>
      </c>
    </row>
    <row r="175256" spans="1:6" x14ac:dyDescent="0.25">
      <c r="A175256">
        <v>238658</v>
      </c>
      <c r="B175256">
        <v>13009007</v>
      </c>
      <c r="C175256" s="3">
        <v>41776</v>
      </c>
      <c r="D175256">
        <v>14328823</v>
      </c>
      <c r="E175256" s="2" t="s">
        <v>1146</v>
      </c>
      <c r="F175256" s="2" t="s">
        <v>200170</v>
      </c>
    </row>
    <row r="175257" spans="1:6" x14ac:dyDescent="0.25">
      <c r="A175257">
        <v>238658</v>
      </c>
      <c r="B175257">
        <v>13260038</v>
      </c>
      <c r="C175257" s="3">
        <v>41782</v>
      </c>
      <c r="D175257">
        <v>15154104</v>
      </c>
      <c r="E175257" s="2" t="s">
        <v>1115</v>
      </c>
      <c r="F175257" s="2" t="s">
        <v>200171</v>
      </c>
    </row>
    <row r="175258" spans="1:6" x14ac:dyDescent="0.25">
      <c r="A175258">
        <v>238658</v>
      </c>
      <c r="B175258">
        <v>14558542</v>
      </c>
      <c r="C175258" s="3">
        <v>41812</v>
      </c>
      <c r="D175258">
        <v>14770907</v>
      </c>
      <c r="E175258" s="2" t="s">
        <v>200172</v>
      </c>
      <c r="F175258" s="2" t="s">
        <v>200173</v>
      </c>
    </row>
    <row r="175259" spans="1:6" x14ac:dyDescent="0.25">
      <c r="A175259">
        <v>238658</v>
      </c>
      <c r="B175259">
        <v>15097414</v>
      </c>
      <c r="C175259" s="3">
        <v>41822</v>
      </c>
      <c r="D175259">
        <v>4952463</v>
      </c>
      <c r="E175259" s="2" t="s">
        <v>138753</v>
      </c>
      <c r="F175259" s="2" t="s">
        <v>200174</v>
      </c>
    </row>
    <row r="175260" spans="1:6" x14ac:dyDescent="0.25">
      <c r="A175260">
        <v>238658</v>
      </c>
      <c r="B175260">
        <v>16605730</v>
      </c>
      <c r="C175260" s="3">
        <v>41850</v>
      </c>
      <c r="D175260">
        <v>14571923</v>
      </c>
      <c r="E175260" s="2" t="s">
        <v>20968</v>
      </c>
      <c r="F175260" s="2" t="s">
        <v>200175</v>
      </c>
    </row>
    <row r="175261" spans="1:6" x14ac:dyDescent="0.25">
      <c r="A175261">
        <v>238658</v>
      </c>
      <c r="B175261">
        <v>18379401</v>
      </c>
      <c r="C175261" s="3">
        <v>41876</v>
      </c>
      <c r="D175261">
        <v>1871594</v>
      </c>
      <c r="E175261" s="2" t="s">
        <v>5368</v>
      </c>
      <c r="F175261" s="2" t="s">
        <v>200176</v>
      </c>
    </row>
    <row r="175262" spans="1:6" x14ac:dyDescent="0.25">
      <c r="A175262">
        <v>238658</v>
      </c>
      <c r="B175262">
        <v>18603184</v>
      </c>
      <c r="C175262" s="3">
        <v>41879</v>
      </c>
      <c r="D175262">
        <v>19927878</v>
      </c>
      <c r="E175262" s="2" t="s">
        <v>13577</v>
      </c>
      <c r="F175262" s="2" t="s">
        <v>200177</v>
      </c>
    </row>
    <row r="175263" spans="1:6" x14ac:dyDescent="0.25">
      <c r="A175263">
        <v>238658</v>
      </c>
      <c r="B175263">
        <v>18687689</v>
      </c>
      <c r="C175263" s="3">
        <v>41881</v>
      </c>
      <c r="D175263">
        <v>11516801</v>
      </c>
      <c r="E175263" s="2" t="s">
        <v>200178</v>
      </c>
      <c r="F175263" s="2" t="s">
        <v>200179</v>
      </c>
    </row>
    <row r="175264" spans="1:6" x14ac:dyDescent="0.25">
      <c r="A175264">
        <v>238658</v>
      </c>
      <c r="B175264">
        <v>18855086</v>
      </c>
      <c r="C175264" s="3">
        <v>41883</v>
      </c>
      <c r="D175264">
        <v>1916903</v>
      </c>
      <c r="E175264" s="2" t="s">
        <v>200180</v>
      </c>
      <c r="F175264" s="2" t="s">
        <v>200181</v>
      </c>
    </row>
    <row r="175265" spans="1:6" x14ac:dyDescent="0.25">
      <c r="A175265">
        <v>238658</v>
      </c>
      <c r="B175265">
        <v>19005788</v>
      </c>
      <c r="C175265" s="3">
        <v>41886</v>
      </c>
      <c r="D175265">
        <v>20006369</v>
      </c>
      <c r="E175265" s="2" t="s">
        <v>114</v>
      </c>
      <c r="F175265" s="2" t="s">
        <v>200182</v>
      </c>
    </row>
    <row r="175266" spans="1:6" x14ac:dyDescent="0.25">
      <c r="A175266">
        <v>238658</v>
      </c>
      <c r="B175266">
        <v>19224790</v>
      </c>
      <c r="C175266" s="3">
        <v>41890</v>
      </c>
      <c r="D175266">
        <v>12455067</v>
      </c>
      <c r="E175266" s="2" t="s">
        <v>200183</v>
      </c>
      <c r="F175266" s="2" t="s">
        <v>200184</v>
      </c>
    </row>
    <row r="175267" spans="1:6" x14ac:dyDescent="0.25">
      <c r="A175267">
        <v>238658</v>
      </c>
      <c r="B175267">
        <v>19431690</v>
      </c>
      <c r="C175267" s="3">
        <v>41894</v>
      </c>
      <c r="D175267">
        <v>12004104</v>
      </c>
      <c r="E175267" s="2" t="s">
        <v>277</v>
      </c>
      <c r="F175267" s="2" t="s">
        <v>200185</v>
      </c>
    </row>
    <row r="175268" spans="1:6" x14ac:dyDescent="0.25">
      <c r="A175268">
        <v>238658</v>
      </c>
      <c r="B175268">
        <v>19785379</v>
      </c>
      <c r="C175268" s="3">
        <v>41900</v>
      </c>
      <c r="D175268">
        <v>19848525</v>
      </c>
      <c r="E175268" s="2" t="s">
        <v>95529</v>
      </c>
      <c r="F175268" s="2" t="s">
        <v>200186</v>
      </c>
    </row>
    <row r="175269" spans="1:6" x14ac:dyDescent="0.25">
      <c r="A175269">
        <v>238658</v>
      </c>
      <c r="B175269">
        <v>19896383</v>
      </c>
      <c r="C175269" s="3">
        <v>41902</v>
      </c>
      <c r="D175269">
        <v>20914583</v>
      </c>
      <c r="E175269" s="2" t="s">
        <v>1792</v>
      </c>
      <c r="F175269" s="2" t="s">
        <v>200187</v>
      </c>
    </row>
    <row r="175270" spans="1:6" x14ac:dyDescent="0.25">
      <c r="A175270">
        <v>238658</v>
      </c>
      <c r="B175270">
        <v>20116119</v>
      </c>
      <c r="C175270" s="3">
        <v>41905</v>
      </c>
      <c r="D175270">
        <v>21167746</v>
      </c>
      <c r="E175270" s="2" t="s">
        <v>200188</v>
      </c>
      <c r="F175270" s="2" t="s">
        <v>200189</v>
      </c>
    </row>
    <row r="175271" spans="1:6" x14ac:dyDescent="0.25">
      <c r="A175271">
        <v>238658</v>
      </c>
      <c r="B175271">
        <v>20301972</v>
      </c>
      <c r="C175271" s="3">
        <v>41909</v>
      </c>
      <c r="D175271">
        <v>19023680</v>
      </c>
      <c r="E175271" s="2" t="s">
        <v>1189</v>
      </c>
      <c r="F175271" s="2" t="s">
        <v>200190</v>
      </c>
    </row>
    <row r="175272" spans="1:6" x14ac:dyDescent="0.25">
      <c r="A175272">
        <v>238658</v>
      </c>
      <c r="B175272">
        <v>20567882</v>
      </c>
      <c r="C175272" s="3">
        <v>41913</v>
      </c>
      <c r="D175272">
        <v>14795054</v>
      </c>
      <c r="E175272" s="2" t="s">
        <v>200191</v>
      </c>
      <c r="F175272" s="2" t="s">
        <v>200192</v>
      </c>
    </row>
    <row r="175273" spans="1:6" x14ac:dyDescent="0.25">
      <c r="A175273">
        <v>238658</v>
      </c>
      <c r="B175273">
        <v>21395138</v>
      </c>
      <c r="C175273" s="3">
        <v>41928</v>
      </c>
      <c r="D175273">
        <v>20379656</v>
      </c>
      <c r="E175273" s="2" t="s">
        <v>1097</v>
      </c>
      <c r="F175273" s="2" t="s">
        <v>200193</v>
      </c>
    </row>
    <row r="175274" spans="1:6" x14ac:dyDescent="0.25">
      <c r="A175274">
        <v>238658</v>
      </c>
      <c r="B175274">
        <v>21538527</v>
      </c>
      <c r="C175274" s="3">
        <v>41931</v>
      </c>
      <c r="D175274">
        <v>770814</v>
      </c>
      <c r="E175274" s="2" t="s">
        <v>114</v>
      </c>
      <c r="F175274" s="2" t="s">
        <v>200194</v>
      </c>
    </row>
    <row r="175275" spans="1:6" x14ac:dyDescent="0.25">
      <c r="A175275">
        <v>238658</v>
      </c>
      <c r="B175275">
        <v>25422876</v>
      </c>
      <c r="C175275" s="3">
        <v>42019</v>
      </c>
      <c r="D175275">
        <v>25765753</v>
      </c>
      <c r="E175275" s="2" t="s">
        <v>688</v>
      </c>
      <c r="F175275" s="2" t="s">
        <v>200195</v>
      </c>
    </row>
    <row r="175276" spans="1:6" x14ac:dyDescent="0.25">
      <c r="A175276">
        <v>238658</v>
      </c>
      <c r="B175276">
        <v>25611092</v>
      </c>
      <c r="C175276" s="3">
        <v>42024</v>
      </c>
      <c r="D175276">
        <v>25703248</v>
      </c>
      <c r="E175276" s="2" t="s">
        <v>1260</v>
      </c>
      <c r="F175276" s="2" t="s">
        <v>200196</v>
      </c>
    </row>
    <row r="175277" spans="1:6" x14ac:dyDescent="0.25">
      <c r="A175277">
        <v>238658</v>
      </c>
      <c r="B175277">
        <v>25723827</v>
      </c>
      <c r="C175277" s="3">
        <v>42028</v>
      </c>
      <c r="D175277">
        <v>62389</v>
      </c>
      <c r="E175277" s="2" t="s">
        <v>3903</v>
      </c>
      <c r="F175277" s="2" t="s">
        <v>200197</v>
      </c>
    </row>
    <row r="175278" spans="1:6" x14ac:dyDescent="0.25">
      <c r="A175278">
        <v>238658</v>
      </c>
      <c r="B175278">
        <v>35523492</v>
      </c>
      <c r="C175278" s="3">
        <v>42174</v>
      </c>
      <c r="D175278">
        <v>35730768</v>
      </c>
      <c r="E175278" s="2" t="s">
        <v>41312</v>
      </c>
      <c r="F175278" s="2" t="s">
        <v>200198</v>
      </c>
    </row>
    <row r="175279" spans="1:6" x14ac:dyDescent="0.25">
      <c r="A175279">
        <v>238658</v>
      </c>
      <c r="B175279">
        <v>35819835</v>
      </c>
      <c r="C175279" s="3">
        <v>42177</v>
      </c>
      <c r="D175279">
        <v>5987385</v>
      </c>
      <c r="E175279" s="2" t="s">
        <v>200199</v>
      </c>
      <c r="F175279" s="2" t="s">
        <v>200200</v>
      </c>
    </row>
    <row r="175280" spans="1:6" x14ac:dyDescent="0.25">
      <c r="A175280">
        <v>238658</v>
      </c>
      <c r="B175280">
        <v>36945817</v>
      </c>
      <c r="C175280" s="3">
        <v>42188</v>
      </c>
      <c r="D175280">
        <v>22301234</v>
      </c>
      <c r="E175280" s="2" t="s">
        <v>1853</v>
      </c>
      <c r="F175280" s="2" t="s">
        <v>200201</v>
      </c>
    </row>
    <row r="175281" spans="1:6" x14ac:dyDescent="0.25">
      <c r="A175281">
        <v>238658</v>
      </c>
      <c r="B175281">
        <v>38252212</v>
      </c>
      <c r="C175281" s="3">
        <v>42199</v>
      </c>
      <c r="D175281">
        <v>28231027</v>
      </c>
      <c r="E175281" s="2" t="s">
        <v>2316</v>
      </c>
      <c r="F175281" s="2" t="s">
        <v>200202</v>
      </c>
    </row>
    <row r="175282" spans="1:6" x14ac:dyDescent="0.25">
      <c r="A175282">
        <v>238658</v>
      </c>
      <c r="B175282">
        <v>38642813</v>
      </c>
      <c r="C175282" s="3">
        <v>42202</v>
      </c>
      <c r="D175282">
        <v>31416654</v>
      </c>
      <c r="E175282" s="2" t="s">
        <v>932</v>
      </c>
      <c r="F175282" s="2" t="s">
        <v>200203</v>
      </c>
    </row>
    <row r="175283" spans="1:6" x14ac:dyDescent="0.25">
      <c r="A175283">
        <v>238658</v>
      </c>
      <c r="B175283">
        <v>39265005</v>
      </c>
      <c r="C175283" s="3">
        <v>42207</v>
      </c>
      <c r="D175283">
        <v>27332276</v>
      </c>
      <c r="E175283" s="2" t="s">
        <v>6171</v>
      </c>
      <c r="F175283" s="2" t="s">
        <v>200204</v>
      </c>
    </row>
    <row r="175284" spans="1:6" x14ac:dyDescent="0.25">
      <c r="A175284">
        <v>238658</v>
      </c>
      <c r="B175284">
        <v>39942696</v>
      </c>
      <c r="C175284" s="3">
        <v>42212</v>
      </c>
      <c r="D175284">
        <v>34706412</v>
      </c>
      <c r="E175284" s="2" t="s">
        <v>144464</v>
      </c>
      <c r="F175284" s="2" t="s">
        <v>200205</v>
      </c>
    </row>
    <row r="175285" spans="1:6" x14ac:dyDescent="0.25">
      <c r="A175285">
        <v>238658</v>
      </c>
      <c r="B175285">
        <v>41189830</v>
      </c>
      <c r="C175285" s="3">
        <v>42221</v>
      </c>
      <c r="D175285">
        <v>27967653</v>
      </c>
      <c r="E175285" s="2" t="s">
        <v>746</v>
      </c>
      <c r="F175285" s="2" t="s">
        <v>200206</v>
      </c>
    </row>
    <row r="175286" spans="1:6" x14ac:dyDescent="0.25">
      <c r="A175286">
        <v>238658</v>
      </c>
      <c r="B175286">
        <v>43928064</v>
      </c>
      <c r="C175286" s="3">
        <v>42239</v>
      </c>
      <c r="D175286">
        <v>26073264</v>
      </c>
      <c r="E175286" s="2" t="s">
        <v>744</v>
      </c>
      <c r="F175286" s="2" t="s">
        <v>200207</v>
      </c>
    </row>
    <row r="175287" spans="1:6" x14ac:dyDescent="0.25">
      <c r="A175287">
        <v>238658</v>
      </c>
      <c r="B175287">
        <v>44364003</v>
      </c>
      <c r="C175287" s="3">
        <v>42241</v>
      </c>
      <c r="D175287">
        <v>20277181</v>
      </c>
      <c r="E175287" s="2" t="s">
        <v>6009</v>
      </c>
      <c r="F175287" s="2" t="s">
        <v>200208</v>
      </c>
    </row>
    <row r="175288" spans="1:6" x14ac:dyDescent="0.25">
      <c r="A175288">
        <v>238658</v>
      </c>
      <c r="B175288">
        <v>44679846</v>
      </c>
      <c r="C175288" s="3">
        <v>42244</v>
      </c>
      <c r="D175288">
        <v>9604062</v>
      </c>
      <c r="E175288" s="2" t="s">
        <v>5191</v>
      </c>
      <c r="F175288" s="2" t="s">
        <v>200209</v>
      </c>
    </row>
    <row r="175289" spans="1:6" x14ac:dyDescent="0.25">
      <c r="A175289">
        <v>238658</v>
      </c>
      <c r="B175289">
        <v>44959558</v>
      </c>
      <c r="C175289" s="3">
        <v>42246</v>
      </c>
      <c r="D175289">
        <v>9394733</v>
      </c>
      <c r="E175289" s="2" t="s">
        <v>10480</v>
      </c>
      <c r="F175289" s="2" t="s">
        <v>200210</v>
      </c>
    </row>
    <row r="175290" spans="1:6" x14ac:dyDescent="0.25">
      <c r="A175290">
        <v>238658</v>
      </c>
      <c r="B175290">
        <v>45333012</v>
      </c>
      <c r="C175290" s="3">
        <v>42248</v>
      </c>
      <c r="D175290">
        <v>1505133</v>
      </c>
      <c r="E175290" s="2" t="s">
        <v>112</v>
      </c>
      <c r="F175290" s="2" t="s">
        <v>200211</v>
      </c>
    </row>
    <row r="175291" spans="1:6" x14ac:dyDescent="0.25">
      <c r="A175291">
        <v>238658</v>
      </c>
      <c r="B175291">
        <v>45714938</v>
      </c>
      <c r="C175291" s="3">
        <v>42252</v>
      </c>
      <c r="D175291">
        <v>1646659</v>
      </c>
      <c r="E175291" s="2" t="s">
        <v>10399</v>
      </c>
      <c r="F175291" s="2" t="s">
        <v>200212</v>
      </c>
    </row>
    <row r="175292" spans="1:6" x14ac:dyDescent="0.25">
      <c r="A175292">
        <v>238658</v>
      </c>
      <c r="B175292">
        <v>46284413</v>
      </c>
      <c r="C175292" s="3">
        <v>42256</v>
      </c>
      <c r="D175292">
        <v>31942569</v>
      </c>
      <c r="E175292" s="2" t="s">
        <v>6766</v>
      </c>
      <c r="F175292" s="2" t="s">
        <v>200213</v>
      </c>
    </row>
    <row r="175293" spans="1:6" x14ac:dyDescent="0.25">
      <c r="A175293">
        <v>238658</v>
      </c>
      <c r="B175293">
        <v>46715840</v>
      </c>
      <c r="C175293" s="3">
        <v>42260</v>
      </c>
      <c r="D175293">
        <v>37576629</v>
      </c>
      <c r="E175293" s="2" t="s">
        <v>5179</v>
      </c>
      <c r="F175293" s="2" t="s">
        <v>200214</v>
      </c>
    </row>
    <row r="175294" spans="1:6" x14ac:dyDescent="0.25">
      <c r="A175294">
        <v>238658</v>
      </c>
      <c r="B175294">
        <v>47354855</v>
      </c>
      <c r="C175294" s="3">
        <v>42265</v>
      </c>
      <c r="D175294">
        <v>34276951</v>
      </c>
      <c r="E175294" s="2" t="s">
        <v>1163</v>
      </c>
      <c r="F175294" s="2" t="s">
        <v>200215</v>
      </c>
    </row>
    <row r="175295" spans="1:6" x14ac:dyDescent="0.25">
      <c r="A175295">
        <v>238658</v>
      </c>
      <c r="B175295">
        <v>48118140</v>
      </c>
      <c r="C175295" s="3">
        <v>42270</v>
      </c>
      <c r="D175295">
        <v>7996278</v>
      </c>
      <c r="E175295" s="2" t="s">
        <v>4644</v>
      </c>
      <c r="F175295" s="2" t="s">
        <v>200216</v>
      </c>
    </row>
    <row r="175296" spans="1:6" x14ac:dyDescent="0.25">
      <c r="A175296">
        <v>238658</v>
      </c>
      <c r="B175296">
        <v>49302622</v>
      </c>
      <c r="C175296" s="3">
        <v>42279</v>
      </c>
      <c r="D175296">
        <v>2519610</v>
      </c>
      <c r="E175296" s="2" t="s">
        <v>1362</v>
      </c>
      <c r="F175296" s="2" t="s">
        <v>200217</v>
      </c>
    </row>
    <row r="175297" spans="1:6" x14ac:dyDescent="0.25">
      <c r="A175297">
        <v>238658</v>
      </c>
      <c r="B175297">
        <v>49453147</v>
      </c>
      <c r="C175297" s="3">
        <v>42281</v>
      </c>
      <c r="D175297">
        <v>7860145</v>
      </c>
      <c r="E175297" s="2" t="s">
        <v>2422</v>
      </c>
      <c r="F175297" s="2" t="s">
        <v>200218</v>
      </c>
    </row>
    <row r="175298" spans="1:6" x14ac:dyDescent="0.25">
      <c r="A175298">
        <v>238658</v>
      </c>
      <c r="B175298">
        <v>50416339</v>
      </c>
      <c r="C175298" s="3">
        <v>42288</v>
      </c>
      <c r="D175298">
        <v>20976068</v>
      </c>
      <c r="E175298" s="2" t="s">
        <v>2073</v>
      </c>
      <c r="F175298" s="2" t="s">
        <v>200219</v>
      </c>
    </row>
    <row r="175299" spans="1:6" x14ac:dyDescent="0.25">
      <c r="A175299">
        <v>238658</v>
      </c>
      <c r="B175299">
        <v>52140353</v>
      </c>
      <c r="C175299" s="3">
        <v>42303</v>
      </c>
      <c r="D175299">
        <v>45485467</v>
      </c>
      <c r="E175299" s="2" t="s">
        <v>850</v>
      </c>
      <c r="F175299" s="2" t="s">
        <v>200220</v>
      </c>
    </row>
    <row r="175300" spans="1:6" x14ac:dyDescent="0.25">
      <c r="A175300">
        <v>238658</v>
      </c>
      <c r="B175300">
        <v>52455937</v>
      </c>
      <c r="C175300" s="3">
        <v>42306</v>
      </c>
      <c r="D175300">
        <v>46604296</v>
      </c>
      <c r="E175300" s="2" t="s">
        <v>826</v>
      </c>
      <c r="F175300" s="2" t="s">
        <v>200221</v>
      </c>
    </row>
    <row r="175301" spans="1:6" x14ac:dyDescent="0.25">
      <c r="A175301">
        <v>238658</v>
      </c>
      <c r="B175301">
        <v>58441686</v>
      </c>
      <c r="C175301" s="3">
        <v>42371</v>
      </c>
      <c r="D175301">
        <v>52200907</v>
      </c>
      <c r="E175301" s="2" t="s">
        <v>3227</v>
      </c>
      <c r="F175301" s="2" t="s">
        <v>200222</v>
      </c>
    </row>
    <row r="175302" spans="1:6" x14ac:dyDescent="0.25">
      <c r="A175302">
        <v>238658</v>
      </c>
      <c r="B175302">
        <v>59337219</v>
      </c>
      <c r="C175302" s="3">
        <v>42378</v>
      </c>
      <c r="D175302">
        <v>50846820</v>
      </c>
      <c r="E175302" s="2" t="s">
        <v>200223</v>
      </c>
      <c r="F175302" s="2" t="s">
        <v>200224</v>
      </c>
    </row>
    <row r="175303" spans="1:6" x14ac:dyDescent="0.25">
      <c r="A175303">
        <v>238658</v>
      </c>
      <c r="B175303">
        <v>59850121</v>
      </c>
      <c r="C175303" s="3">
        <v>42385</v>
      </c>
      <c r="D175303">
        <v>52711138</v>
      </c>
      <c r="E175303" s="2" t="s">
        <v>19833</v>
      </c>
      <c r="F175303" s="2" t="s">
        <v>200225</v>
      </c>
    </row>
    <row r="175304" spans="1:6" x14ac:dyDescent="0.25">
      <c r="A175304">
        <v>238658</v>
      </c>
      <c r="B175304">
        <v>60222371</v>
      </c>
      <c r="C175304" s="3">
        <v>42389</v>
      </c>
      <c r="D175304">
        <v>49872394</v>
      </c>
      <c r="E175304" s="2" t="s">
        <v>526</v>
      </c>
      <c r="F175304" s="2" t="s">
        <v>200226</v>
      </c>
    </row>
    <row r="175305" spans="1:6" x14ac:dyDescent="0.25">
      <c r="A175305">
        <v>238658</v>
      </c>
      <c r="B175305">
        <v>61456291</v>
      </c>
      <c r="C175305" s="3">
        <v>42404</v>
      </c>
      <c r="D175305">
        <v>56422488</v>
      </c>
      <c r="E175305" s="2" t="s">
        <v>755</v>
      </c>
      <c r="F175305" s="2" t="s">
        <v>200227</v>
      </c>
    </row>
    <row r="175306" spans="1:6" x14ac:dyDescent="0.25">
      <c r="A175306">
        <v>238658</v>
      </c>
      <c r="B175306">
        <v>62266113</v>
      </c>
      <c r="C175306" s="3">
        <v>42413</v>
      </c>
      <c r="D175306">
        <v>53362533</v>
      </c>
      <c r="E175306" s="2" t="s">
        <v>200228</v>
      </c>
      <c r="F175306" s="2" t="s">
        <v>200229</v>
      </c>
    </row>
    <row r="175307" spans="1:6" x14ac:dyDescent="0.25">
      <c r="A175307">
        <v>238658</v>
      </c>
      <c r="B175307">
        <v>62529959</v>
      </c>
      <c r="C175307" s="3">
        <v>42415</v>
      </c>
      <c r="D175307">
        <v>25521140</v>
      </c>
      <c r="E175307" s="2" t="s">
        <v>13306</v>
      </c>
      <c r="F175307" s="2" t="s">
        <v>200230</v>
      </c>
    </row>
    <row r="175308" spans="1:6" x14ac:dyDescent="0.25">
      <c r="A175308">
        <v>238658</v>
      </c>
      <c r="B175308">
        <v>63964809</v>
      </c>
      <c r="C175308" s="3">
        <v>42428</v>
      </c>
      <c r="D175308">
        <v>53272416</v>
      </c>
      <c r="E175308" s="2" t="s">
        <v>44550</v>
      </c>
      <c r="F175308" s="2" t="s">
        <v>200231</v>
      </c>
    </row>
    <row r="175309" spans="1:6" x14ac:dyDescent="0.25">
      <c r="A175309">
        <v>238658</v>
      </c>
      <c r="B175309">
        <v>64477918</v>
      </c>
      <c r="C175309" s="3">
        <v>42433</v>
      </c>
      <c r="D175309">
        <v>29187566</v>
      </c>
      <c r="E175309" s="2" t="s">
        <v>784</v>
      </c>
      <c r="F175309" s="2" t="s">
        <v>200232</v>
      </c>
    </row>
    <row r="175310" spans="1:6" x14ac:dyDescent="0.25">
      <c r="A175310">
        <v>238658</v>
      </c>
      <c r="B175310">
        <v>65842490</v>
      </c>
      <c r="C175310" s="3">
        <v>42446</v>
      </c>
      <c r="D175310">
        <v>654155</v>
      </c>
      <c r="E175310" s="2" t="s">
        <v>1843</v>
      </c>
      <c r="F175310" s="2" t="s">
        <v>200233</v>
      </c>
    </row>
    <row r="175311" spans="1:6" x14ac:dyDescent="0.25">
      <c r="A175311">
        <v>238658</v>
      </c>
      <c r="B175311">
        <v>66094292</v>
      </c>
      <c r="C175311" s="3">
        <v>42448</v>
      </c>
      <c r="D175311">
        <v>25539175</v>
      </c>
      <c r="E175311" s="2" t="s">
        <v>9158</v>
      </c>
      <c r="F175311" s="2" t="s">
        <v>200234</v>
      </c>
    </row>
    <row r="175312" spans="1:6" x14ac:dyDescent="0.25">
      <c r="A175312">
        <v>238658</v>
      </c>
      <c r="B175312">
        <v>67945423</v>
      </c>
      <c r="C175312" s="3">
        <v>42461</v>
      </c>
      <c r="D175312">
        <v>61833726</v>
      </c>
      <c r="E175312" s="2" t="s">
        <v>665</v>
      </c>
      <c r="F175312" s="2" t="s">
        <v>200235</v>
      </c>
    </row>
    <row r="175313" spans="1:6" x14ac:dyDescent="0.25">
      <c r="A175313">
        <v>238658</v>
      </c>
      <c r="B175313">
        <v>68174449</v>
      </c>
      <c r="C175313" s="3">
        <v>42462</v>
      </c>
      <c r="D175313">
        <v>62355674</v>
      </c>
      <c r="E175313" s="2" t="s">
        <v>1521</v>
      </c>
      <c r="F175313" s="2" t="s">
        <v>200236</v>
      </c>
    </row>
    <row r="175314" spans="1:6" x14ac:dyDescent="0.25">
      <c r="A175314">
        <v>238658</v>
      </c>
      <c r="B175314">
        <v>70318236</v>
      </c>
      <c r="C175314" s="3">
        <v>42477</v>
      </c>
      <c r="D175314">
        <v>67054419</v>
      </c>
      <c r="E175314" s="2" t="s">
        <v>73971</v>
      </c>
      <c r="F175314" s="2" t="s">
        <v>200237</v>
      </c>
    </row>
    <row r="175315" spans="1:6" x14ac:dyDescent="0.25">
      <c r="A175315">
        <v>238658</v>
      </c>
      <c r="B175315">
        <v>71448480</v>
      </c>
      <c r="C175315" s="3">
        <v>42485</v>
      </c>
      <c r="D175315">
        <v>56176438</v>
      </c>
      <c r="E175315" s="2" t="s">
        <v>166113</v>
      </c>
      <c r="F175315" s="2" t="s">
        <v>200238</v>
      </c>
    </row>
    <row r="175316" spans="1:6" x14ac:dyDescent="0.25">
      <c r="A175316">
        <v>238658</v>
      </c>
      <c r="B175316">
        <v>72430289</v>
      </c>
      <c r="C175316" s="3">
        <v>42492</v>
      </c>
      <c r="D175316">
        <v>13466479</v>
      </c>
      <c r="E175316" s="2" t="s">
        <v>430</v>
      </c>
      <c r="F175316" s="2" t="s">
        <v>200239</v>
      </c>
    </row>
    <row r="175317" spans="1:6" x14ac:dyDescent="0.25">
      <c r="A175317">
        <v>238658</v>
      </c>
      <c r="B175317">
        <v>73028662</v>
      </c>
      <c r="C175317" s="3">
        <v>42496</v>
      </c>
      <c r="D175317">
        <v>1817289</v>
      </c>
      <c r="E175317" s="2" t="s">
        <v>9861</v>
      </c>
      <c r="F175317" s="2" t="s">
        <v>200240</v>
      </c>
    </row>
    <row r="175318" spans="1:6" x14ac:dyDescent="0.25">
      <c r="A175318">
        <v>238658</v>
      </c>
      <c r="B175318">
        <v>73340364</v>
      </c>
      <c r="C175318" s="3">
        <v>42498</v>
      </c>
      <c r="D175318">
        <v>40691084</v>
      </c>
      <c r="E175318" s="2" t="s">
        <v>112</v>
      </c>
      <c r="F175318" s="2" t="s">
        <v>200241</v>
      </c>
    </row>
    <row r="175319" spans="1:6" x14ac:dyDescent="0.25">
      <c r="A175319">
        <v>238658</v>
      </c>
      <c r="B175319">
        <v>74008009</v>
      </c>
      <c r="C175319" s="3">
        <v>42502</v>
      </c>
      <c r="D175319">
        <v>8206318</v>
      </c>
      <c r="E175319" s="2" t="s">
        <v>787</v>
      </c>
      <c r="F175319" s="2" t="s">
        <v>200242</v>
      </c>
    </row>
    <row r="175320" spans="1:6" x14ac:dyDescent="0.25">
      <c r="A175320">
        <v>238658</v>
      </c>
      <c r="B175320">
        <v>74803064</v>
      </c>
      <c r="C175320" s="3">
        <v>42506</v>
      </c>
      <c r="D175320">
        <v>20720543</v>
      </c>
      <c r="E175320" s="2" t="s">
        <v>90788</v>
      </c>
      <c r="F175320" s="2" t="s">
        <v>200243</v>
      </c>
    </row>
    <row r="175321" spans="1:6" x14ac:dyDescent="0.25">
      <c r="A175321">
        <v>238658</v>
      </c>
      <c r="B175321">
        <v>75183670</v>
      </c>
      <c r="C175321" s="3">
        <v>42509</v>
      </c>
      <c r="D175321">
        <v>68441471</v>
      </c>
      <c r="E175321" s="2" t="s">
        <v>21108</v>
      </c>
      <c r="F175321" s="2" t="s">
        <v>200244</v>
      </c>
    </row>
    <row r="175322" spans="1:6" x14ac:dyDescent="0.25">
      <c r="A175322">
        <v>238658</v>
      </c>
      <c r="B175322">
        <v>75686711</v>
      </c>
      <c r="C175322" s="3">
        <v>42512</v>
      </c>
      <c r="D175322">
        <v>41904354</v>
      </c>
      <c r="E175322" s="2" t="s">
        <v>1815</v>
      </c>
      <c r="F175322" s="2" t="s">
        <v>200245</v>
      </c>
    </row>
    <row r="175323" spans="1:6" x14ac:dyDescent="0.25">
      <c r="A175323">
        <v>238658</v>
      </c>
      <c r="B175323">
        <v>76573860</v>
      </c>
      <c r="C175323" s="3">
        <v>42518</v>
      </c>
      <c r="D175323">
        <v>68577423</v>
      </c>
      <c r="E175323" s="2" t="s">
        <v>2123</v>
      </c>
      <c r="F175323" s="2" t="s">
        <v>200246</v>
      </c>
    </row>
    <row r="175324" spans="1:6" x14ac:dyDescent="0.25">
      <c r="A175324">
        <v>238658</v>
      </c>
      <c r="B175324">
        <v>77242335</v>
      </c>
      <c r="C175324" s="3">
        <v>42520</v>
      </c>
      <c r="D175324">
        <v>28478646</v>
      </c>
      <c r="E175324" s="2" t="s">
        <v>490</v>
      </c>
      <c r="F175324" s="2" t="s">
        <v>200247</v>
      </c>
    </row>
    <row r="175325" spans="1:6" x14ac:dyDescent="0.25">
      <c r="A175325">
        <v>238658</v>
      </c>
      <c r="B175325">
        <v>78040960</v>
      </c>
      <c r="C175325" s="3">
        <v>42526</v>
      </c>
      <c r="D175325">
        <v>56901559</v>
      </c>
      <c r="E175325" s="2" t="s">
        <v>598</v>
      </c>
      <c r="F175325" s="2" t="s">
        <v>200248</v>
      </c>
    </row>
    <row r="175326" spans="1:6" x14ac:dyDescent="0.25">
      <c r="A175326">
        <v>238658</v>
      </c>
      <c r="B175326">
        <v>78390234</v>
      </c>
      <c r="C175326" s="3">
        <v>42527</v>
      </c>
      <c r="D175326">
        <v>67308866</v>
      </c>
      <c r="E175326" s="2" t="s">
        <v>1386</v>
      </c>
      <c r="F175326" s="2" t="s">
        <v>200249</v>
      </c>
    </row>
    <row r="175327" spans="1:6" x14ac:dyDescent="0.25">
      <c r="A175327">
        <v>238658</v>
      </c>
      <c r="B175327">
        <v>78747582</v>
      </c>
      <c r="C175327" s="3">
        <v>42529</v>
      </c>
      <c r="D175327">
        <v>70540018</v>
      </c>
      <c r="E175327" s="2" t="s">
        <v>200250</v>
      </c>
      <c r="F175327" s="2" t="s">
        <v>200251</v>
      </c>
    </row>
    <row r="175328" spans="1:6" x14ac:dyDescent="0.25">
      <c r="A175328">
        <v>238658</v>
      </c>
      <c r="B175328">
        <v>80028849</v>
      </c>
      <c r="C175328" s="3">
        <v>42536</v>
      </c>
      <c r="D175328">
        <v>35139381</v>
      </c>
      <c r="E175328" s="2" t="s">
        <v>254</v>
      </c>
      <c r="F175328" s="2" t="s">
        <v>200252</v>
      </c>
    </row>
    <row r="175329" spans="1:6" x14ac:dyDescent="0.25">
      <c r="A175329">
        <v>238658</v>
      </c>
      <c r="B175329">
        <v>80424972</v>
      </c>
      <c r="C175329" s="3">
        <v>42539</v>
      </c>
      <c r="D175329">
        <v>5565773</v>
      </c>
      <c r="E175329" s="2" t="s">
        <v>3006</v>
      </c>
      <c r="F175329" s="2" t="s">
        <v>200253</v>
      </c>
    </row>
    <row r="175330" spans="1:6" x14ac:dyDescent="0.25">
      <c r="A175330">
        <v>238658</v>
      </c>
      <c r="B175330">
        <v>81155128</v>
      </c>
      <c r="C175330" s="3">
        <v>42542</v>
      </c>
      <c r="D175330">
        <v>73542506</v>
      </c>
      <c r="E175330" s="2" t="s">
        <v>25397</v>
      </c>
      <c r="F175330" s="2" t="s">
        <v>200254</v>
      </c>
    </row>
    <row r="175331" spans="1:6" x14ac:dyDescent="0.25">
      <c r="A175331">
        <v>238658</v>
      </c>
      <c r="B175331">
        <v>81370013</v>
      </c>
      <c r="C175331" s="3">
        <v>42543</v>
      </c>
      <c r="D175331">
        <v>30234060</v>
      </c>
      <c r="E175331" s="2" t="s">
        <v>1815</v>
      </c>
      <c r="F175331" s="2" t="s">
        <v>200255</v>
      </c>
    </row>
    <row r="175332" spans="1:6" x14ac:dyDescent="0.25">
      <c r="A175332">
        <v>238658</v>
      </c>
      <c r="B175332">
        <v>81617923</v>
      </c>
      <c r="C175332" s="3">
        <v>42545</v>
      </c>
      <c r="D175332">
        <v>38579061</v>
      </c>
      <c r="E175332" s="2" t="s">
        <v>713</v>
      </c>
      <c r="F175332" s="2" t="s">
        <v>200256</v>
      </c>
    </row>
    <row r="175333" spans="1:6" x14ac:dyDescent="0.25">
      <c r="A175333">
        <v>238658</v>
      </c>
      <c r="B175333">
        <v>82675112</v>
      </c>
      <c r="C175333" s="3">
        <v>42549</v>
      </c>
      <c r="D175333">
        <v>11287274</v>
      </c>
      <c r="E175333" s="2" t="s">
        <v>200257</v>
      </c>
      <c r="F175333" s="2" t="s">
        <v>200258</v>
      </c>
    </row>
    <row r="175334" spans="1:6" x14ac:dyDescent="0.25">
      <c r="A175334">
        <v>238658</v>
      </c>
      <c r="B175334">
        <v>82781970</v>
      </c>
      <c r="C175334" s="3">
        <v>42550</v>
      </c>
      <c r="D175334">
        <v>10227969</v>
      </c>
      <c r="E175334" s="2" t="s">
        <v>11836</v>
      </c>
      <c r="F175334" s="2" t="s">
        <v>200259</v>
      </c>
    </row>
    <row r="175335" spans="1:6" x14ac:dyDescent="0.25">
      <c r="A175335">
        <v>238658</v>
      </c>
      <c r="B175335">
        <v>83446708</v>
      </c>
      <c r="C175335" s="3">
        <v>42554</v>
      </c>
      <c r="D175335">
        <v>59739943</v>
      </c>
      <c r="E175335" s="2" t="s">
        <v>1735</v>
      </c>
      <c r="F175335" s="2" t="s">
        <v>200260</v>
      </c>
    </row>
    <row r="175336" spans="1:6" x14ac:dyDescent="0.25">
      <c r="A175336">
        <v>238658</v>
      </c>
      <c r="B175336">
        <v>84375114</v>
      </c>
      <c r="C175336" s="3">
        <v>42558</v>
      </c>
      <c r="D175336">
        <v>64977880</v>
      </c>
      <c r="E175336" s="2" t="s">
        <v>8847</v>
      </c>
      <c r="F175336" s="2" t="s">
        <v>200261</v>
      </c>
    </row>
    <row r="175337" spans="1:6" x14ac:dyDescent="0.25">
      <c r="A175337">
        <v>238658</v>
      </c>
      <c r="B175337">
        <v>84506521</v>
      </c>
      <c r="C175337" s="3">
        <v>42558</v>
      </c>
      <c r="D175337">
        <v>12683383</v>
      </c>
      <c r="E175337" s="2" t="s">
        <v>4400</v>
      </c>
      <c r="F175337" s="2" t="s">
        <v>200262</v>
      </c>
    </row>
    <row r="175338" spans="1:6" x14ac:dyDescent="0.25">
      <c r="A175338">
        <v>238658</v>
      </c>
      <c r="B175338">
        <v>85844502</v>
      </c>
      <c r="C175338" s="3">
        <v>42564</v>
      </c>
      <c r="D175338">
        <v>74669346</v>
      </c>
      <c r="E175338" s="2" t="s">
        <v>1978</v>
      </c>
      <c r="F175338" s="2" t="s">
        <v>200263</v>
      </c>
    </row>
    <row r="175339" spans="1:6" x14ac:dyDescent="0.25">
      <c r="A175339">
        <v>238658</v>
      </c>
      <c r="B175339">
        <v>86123538</v>
      </c>
      <c r="C175339" s="3">
        <v>42566</v>
      </c>
      <c r="D175339">
        <v>33861583</v>
      </c>
      <c r="E175339" s="2" t="s">
        <v>30214</v>
      </c>
      <c r="F175339" s="2" t="s">
        <v>200264</v>
      </c>
    </row>
    <row r="175340" spans="1:6" x14ac:dyDescent="0.25">
      <c r="A175340">
        <v>238658</v>
      </c>
      <c r="B175340">
        <v>86630196</v>
      </c>
      <c r="C175340" s="3">
        <v>42568</v>
      </c>
      <c r="D175340">
        <v>80369636</v>
      </c>
      <c r="E175340" s="2" t="s">
        <v>4672</v>
      </c>
      <c r="F175340" s="2" t="s">
        <v>200265</v>
      </c>
    </row>
    <row r="175341" spans="1:6" x14ac:dyDescent="0.25">
      <c r="A175341">
        <v>238658</v>
      </c>
      <c r="B175341">
        <v>87560654</v>
      </c>
      <c r="C175341" s="3">
        <v>42571</v>
      </c>
      <c r="D175341">
        <v>63807649</v>
      </c>
      <c r="E175341" s="2" t="s">
        <v>3992</v>
      </c>
      <c r="F175341" s="2" t="s">
        <v>200266</v>
      </c>
    </row>
    <row r="175342" spans="1:6" x14ac:dyDescent="0.25">
      <c r="A175342">
        <v>238658</v>
      </c>
      <c r="B175342">
        <v>87968732</v>
      </c>
      <c r="C175342" s="3">
        <v>42573</v>
      </c>
      <c r="D175342">
        <v>71984831</v>
      </c>
      <c r="E175342" s="2" t="s">
        <v>2187</v>
      </c>
      <c r="F175342" s="2" t="s">
        <v>200267</v>
      </c>
    </row>
    <row r="175343" spans="1:6" x14ac:dyDescent="0.25">
      <c r="A175343">
        <v>238658</v>
      </c>
      <c r="B175343">
        <v>88449576</v>
      </c>
      <c r="C175343" s="3">
        <v>42575</v>
      </c>
      <c r="D175343">
        <v>81014432</v>
      </c>
      <c r="E175343" s="2" t="s">
        <v>2637</v>
      </c>
      <c r="F175343" s="2" t="s">
        <v>200268</v>
      </c>
    </row>
    <row r="175344" spans="1:6" x14ac:dyDescent="0.25">
      <c r="A175344">
        <v>238658</v>
      </c>
      <c r="B175344">
        <v>89335337</v>
      </c>
      <c r="C175344" s="3">
        <v>42579</v>
      </c>
      <c r="D175344">
        <v>35927251</v>
      </c>
      <c r="E175344" s="2" t="s">
        <v>200269</v>
      </c>
      <c r="F175344" s="2" t="s">
        <v>200270</v>
      </c>
    </row>
    <row r="175345" spans="1:6" x14ac:dyDescent="0.25">
      <c r="A175345">
        <v>238658</v>
      </c>
      <c r="B175345">
        <v>90094652</v>
      </c>
      <c r="C175345" s="3">
        <v>42582</v>
      </c>
      <c r="D175345">
        <v>75472859</v>
      </c>
      <c r="E175345" s="2" t="s">
        <v>45753</v>
      </c>
      <c r="F175345" s="2" t="s">
        <v>200271</v>
      </c>
    </row>
    <row r="175346" spans="1:6" x14ac:dyDescent="0.25">
      <c r="A175346">
        <v>238658</v>
      </c>
      <c r="B175346">
        <v>91001569</v>
      </c>
      <c r="C175346" s="3">
        <v>42585</v>
      </c>
      <c r="D175346">
        <v>60379760</v>
      </c>
      <c r="E175346" s="2" t="s">
        <v>310</v>
      </c>
      <c r="F175346" s="2" t="s">
        <v>200272</v>
      </c>
    </row>
    <row r="175347" spans="1:6" x14ac:dyDescent="0.25">
      <c r="A175347">
        <v>238658</v>
      </c>
      <c r="B175347">
        <v>94575378</v>
      </c>
      <c r="C175347" s="3">
        <v>42598</v>
      </c>
      <c r="D175347">
        <v>4516479</v>
      </c>
      <c r="E175347" s="2" t="s">
        <v>1792</v>
      </c>
      <c r="F175347" s="2" t="s">
        <v>200273</v>
      </c>
    </row>
    <row r="175348" spans="1:6" x14ac:dyDescent="0.25">
      <c r="A175348">
        <v>238658</v>
      </c>
      <c r="B175348">
        <v>94948579</v>
      </c>
      <c r="C175348" s="3">
        <v>42599</v>
      </c>
      <c r="D175348">
        <v>57766768</v>
      </c>
      <c r="E175348" s="2" t="s">
        <v>36815</v>
      </c>
      <c r="F175348" s="2" t="s">
        <v>200274</v>
      </c>
    </row>
    <row r="175349" spans="1:6" x14ac:dyDescent="0.25">
      <c r="A175349">
        <v>238658</v>
      </c>
      <c r="B175349">
        <v>97002247</v>
      </c>
      <c r="C175349" s="3">
        <v>42607</v>
      </c>
      <c r="D175349">
        <v>32853720</v>
      </c>
      <c r="E175349" s="2" t="s">
        <v>21536</v>
      </c>
      <c r="F175349" s="2" t="s">
        <v>200275</v>
      </c>
    </row>
    <row r="175350" spans="1:6" x14ac:dyDescent="0.25">
      <c r="A175350">
        <v>238658</v>
      </c>
      <c r="B175350">
        <v>97624306</v>
      </c>
      <c r="C175350" s="3">
        <v>42610</v>
      </c>
      <c r="D175350">
        <v>48229713</v>
      </c>
      <c r="E175350" s="2" t="s">
        <v>3113</v>
      </c>
      <c r="F175350" s="2" t="s">
        <v>200276</v>
      </c>
    </row>
    <row r="175351" spans="1:6" x14ac:dyDescent="0.25">
      <c r="A175351">
        <v>238658</v>
      </c>
      <c r="B175351">
        <v>98360615</v>
      </c>
      <c r="C175351" s="3">
        <v>42612</v>
      </c>
      <c r="D175351">
        <v>45404482</v>
      </c>
      <c r="E175351" s="2" t="s">
        <v>190</v>
      </c>
      <c r="F175351" s="2" t="s">
        <v>200277</v>
      </c>
    </row>
    <row r="175352" spans="1:6" x14ac:dyDescent="0.25">
      <c r="A175352">
        <v>238658</v>
      </c>
      <c r="B175352">
        <v>99968146</v>
      </c>
      <c r="C175352" s="3">
        <v>42619</v>
      </c>
      <c r="D175352">
        <v>53942014</v>
      </c>
      <c r="E175352" s="2" t="s">
        <v>1786</v>
      </c>
      <c r="F175352" s="2" t="s">
        <v>200278</v>
      </c>
    </row>
    <row r="175353" spans="1:6" x14ac:dyDescent="0.25">
      <c r="A175353">
        <v>238658</v>
      </c>
      <c r="B175353">
        <v>100667913</v>
      </c>
      <c r="C175353" s="3">
        <v>42623</v>
      </c>
      <c r="D175353">
        <v>55315130</v>
      </c>
      <c r="E175353" s="2" t="s">
        <v>744</v>
      </c>
      <c r="F175353" s="2" t="s">
        <v>200279</v>
      </c>
    </row>
    <row r="175354" spans="1:6" x14ac:dyDescent="0.25">
      <c r="A175354">
        <v>238658</v>
      </c>
      <c r="B175354">
        <v>101872660</v>
      </c>
      <c r="C175354" s="3">
        <v>42628</v>
      </c>
      <c r="D175354">
        <v>83491811</v>
      </c>
      <c r="E175354" s="2" t="s">
        <v>200280</v>
      </c>
      <c r="F175354" s="2" t="s">
        <v>200281</v>
      </c>
    </row>
    <row r="175355" spans="1:6" x14ac:dyDescent="0.25">
      <c r="A175355">
        <v>238658</v>
      </c>
      <c r="B175355">
        <v>103550188</v>
      </c>
      <c r="C175355" s="3">
        <v>42636</v>
      </c>
      <c r="D175355">
        <v>5046913</v>
      </c>
      <c r="E175355" s="2" t="s">
        <v>6963</v>
      </c>
      <c r="F175355" s="2" t="s">
        <v>200282</v>
      </c>
    </row>
    <row r="175356" spans="1:6" x14ac:dyDescent="0.25">
      <c r="A175356">
        <v>238658</v>
      </c>
      <c r="B175356">
        <v>104222905</v>
      </c>
      <c r="C175356" s="3">
        <v>42638</v>
      </c>
      <c r="D175356">
        <v>6606586</v>
      </c>
      <c r="E175356" s="2" t="s">
        <v>11616</v>
      </c>
      <c r="F175356" s="2" t="s">
        <v>200283</v>
      </c>
    </row>
    <row r="175357" spans="1:6" x14ac:dyDescent="0.25">
      <c r="A175357">
        <v>238658</v>
      </c>
      <c r="B175357">
        <v>105184877</v>
      </c>
      <c r="C175357" s="3">
        <v>42643</v>
      </c>
      <c r="D175357">
        <v>90949640</v>
      </c>
      <c r="E175357" s="2" t="s">
        <v>200284</v>
      </c>
      <c r="F175357" s="2" t="s">
        <v>200285</v>
      </c>
    </row>
    <row r="175358" spans="1:6" x14ac:dyDescent="0.25">
      <c r="A175358">
        <v>238658</v>
      </c>
      <c r="B175358">
        <v>106514930</v>
      </c>
      <c r="C175358" s="3">
        <v>42649</v>
      </c>
      <c r="D175358">
        <v>37903184</v>
      </c>
      <c r="E175358" s="2" t="s">
        <v>789</v>
      </c>
      <c r="F175358" s="2" t="s">
        <v>200286</v>
      </c>
    </row>
    <row r="175359" spans="1:6" x14ac:dyDescent="0.25">
      <c r="A175359">
        <v>238658</v>
      </c>
      <c r="B175359">
        <v>106891103</v>
      </c>
      <c r="C175359" s="3">
        <v>42651</v>
      </c>
      <c r="D175359">
        <v>79781356</v>
      </c>
      <c r="E175359" s="2" t="s">
        <v>11367</v>
      </c>
      <c r="F175359" s="2" t="s">
        <v>200287</v>
      </c>
    </row>
    <row r="175360" spans="1:6" x14ac:dyDescent="0.25">
      <c r="A175360">
        <v>238658</v>
      </c>
      <c r="B175360">
        <v>108284045</v>
      </c>
      <c r="C175360" s="3">
        <v>42658</v>
      </c>
      <c r="D175360">
        <v>78036085</v>
      </c>
      <c r="E175360" s="2" t="s">
        <v>75333</v>
      </c>
      <c r="F175360" s="2" t="s">
        <v>200288</v>
      </c>
    </row>
    <row r="175361" spans="1:6" x14ac:dyDescent="0.25">
      <c r="A175361">
        <v>238658</v>
      </c>
      <c r="B175361">
        <v>112178254</v>
      </c>
      <c r="C175361" s="3">
        <v>42678</v>
      </c>
      <c r="D175361">
        <v>42476776</v>
      </c>
      <c r="E175361" s="2" t="s">
        <v>5130</v>
      </c>
      <c r="F175361" s="2" t="s">
        <v>200289</v>
      </c>
    </row>
    <row r="175362" spans="1:6" x14ac:dyDescent="0.25">
      <c r="A175362">
        <v>238658</v>
      </c>
      <c r="B175362">
        <v>114106082</v>
      </c>
      <c r="C175362" s="3">
        <v>42689</v>
      </c>
      <c r="D175362">
        <v>3008759</v>
      </c>
      <c r="E175362" s="2" t="s">
        <v>2123</v>
      </c>
      <c r="F175362" s="2" t="s">
        <v>200290</v>
      </c>
    </row>
    <row r="175363" spans="1:6" x14ac:dyDescent="0.25">
      <c r="A175363">
        <v>238658</v>
      </c>
      <c r="B175363">
        <v>123314413</v>
      </c>
      <c r="C175363" s="3">
        <v>42732</v>
      </c>
      <c r="D175363">
        <v>50668914</v>
      </c>
      <c r="E175363" s="2" t="s">
        <v>39552</v>
      </c>
      <c r="F175363" s="2" t="s">
        <v>200291</v>
      </c>
    </row>
    <row r="175364" spans="1:6" x14ac:dyDescent="0.25">
      <c r="A175364">
        <v>238658</v>
      </c>
      <c r="B175364">
        <v>123986485</v>
      </c>
      <c r="C175364" s="3">
        <v>42735</v>
      </c>
      <c r="D175364">
        <v>101770480</v>
      </c>
      <c r="E175364" s="2" t="s">
        <v>24838</v>
      </c>
      <c r="F175364" s="2" t="s">
        <v>200292</v>
      </c>
    </row>
    <row r="175365" spans="1:6" x14ac:dyDescent="0.25">
      <c r="A175365">
        <v>238658</v>
      </c>
      <c r="B175365">
        <v>130704848</v>
      </c>
      <c r="C175365" s="3">
        <v>42773</v>
      </c>
      <c r="D175365">
        <v>40812416</v>
      </c>
      <c r="E175365" s="2" t="s">
        <v>277</v>
      </c>
      <c r="F175365" s="2" t="s">
        <v>200293</v>
      </c>
    </row>
    <row r="175366" spans="1:6" x14ac:dyDescent="0.25">
      <c r="A175366">
        <v>238658</v>
      </c>
      <c r="B175366">
        <v>132079196</v>
      </c>
      <c r="C175366" s="3">
        <v>42781</v>
      </c>
      <c r="D175366">
        <v>20169255</v>
      </c>
      <c r="E175366" s="2" t="s">
        <v>5875</v>
      </c>
      <c r="F175366" s="2" t="s">
        <v>200294</v>
      </c>
    </row>
    <row r="175367" spans="1:6" x14ac:dyDescent="0.25">
      <c r="A175367">
        <v>238658</v>
      </c>
      <c r="B175367">
        <v>132900793</v>
      </c>
      <c r="C175367" s="3">
        <v>42785</v>
      </c>
      <c r="D175367">
        <v>27369863</v>
      </c>
      <c r="E175367" s="2" t="s">
        <v>1999</v>
      </c>
      <c r="F175367" s="2" t="s">
        <v>200295</v>
      </c>
    </row>
    <row r="175368" spans="1:6" x14ac:dyDescent="0.25">
      <c r="A175368">
        <v>238658</v>
      </c>
      <c r="B175368">
        <v>133793478</v>
      </c>
      <c r="C175368" s="3">
        <v>42790</v>
      </c>
      <c r="D175368">
        <v>90617624</v>
      </c>
      <c r="E175368" s="2" t="s">
        <v>200296</v>
      </c>
      <c r="F175368" s="2" t="s">
        <v>200297</v>
      </c>
    </row>
    <row r="175369" spans="1:6" x14ac:dyDescent="0.25">
      <c r="A175369">
        <v>238658</v>
      </c>
      <c r="B175369">
        <v>139109852</v>
      </c>
      <c r="C175369" s="3">
        <v>42817</v>
      </c>
      <c r="D175369">
        <v>92677481</v>
      </c>
      <c r="E175369" s="2" t="s">
        <v>200298</v>
      </c>
      <c r="F175369" s="2" t="s">
        <v>200299</v>
      </c>
    </row>
    <row r="175370" spans="1:6" x14ac:dyDescent="0.25">
      <c r="A175370">
        <v>238658</v>
      </c>
      <c r="B175370">
        <v>139829961</v>
      </c>
      <c r="C175370" s="3">
        <v>42820</v>
      </c>
      <c r="D175370">
        <v>51825747</v>
      </c>
      <c r="E175370" s="2" t="s">
        <v>2300</v>
      </c>
      <c r="F175370" s="2" t="s">
        <v>200300</v>
      </c>
    </row>
    <row r="175371" spans="1:6" x14ac:dyDescent="0.25">
      <c r="A175371">
        <v>238658</v>
      </c>
      <c r="B175371">
        <v>140778570</v>
      </c>
      <c r="C175371" s="3">
        <v>42825</v>
      </c>
      <c r="D175371">
        <v>15651481</v>
      </c>
      <c r="E175371" s="2" t="s">
        <v>1777</v>
      </c>
      <c r="F175371" s="2" t="s">
        <v>200301</v>
      </c>
    </row>
    <row r="175372" spans="1:6" x14ac:dyDescent="0.25">
      <c r="A175372">
        <v>14761531</v>
      </c>
      <c r="B175372">
        <v>104210066</v>
      </c>
      <c r="C175372" s="3">
        <v>42638</v>
      </c>
      <c r="D175372">
        <v>15839517</v>
      </c>
      <c r="E175372" s="2" t="s">
        <v>92963</v>
      </c>
      <c r="F175372" s="2" t="s">
        <v>200302</v>
      </c>
    </row>
    <row r="175373" spans="1:6" x14ac:dyDescent="0.25">
      <c r="A175373">
        <v>14761531</v>
      </c>
      <c r="B175373">
        <v>107525378</v>
      </c>
      <c r="C175373" s="3">
        <v>42653</v>
      </c>
      <c r="D175373">
        <v>92714744</v>
      </c>
      <c r="E175373" s="2" t="s">
        <v>302</v>
      </c>
      <c r="F175373" s="2" t="s">
        <v>200303</v>
      </c>
    </row>
    <row r="175374" spans="1:6" x14ac:dyDescent="0.25">
      <c r="A175374">
        <v>14761531</v>
      </c>
      <c r="B175374">
        <v>115716227</v>
      </c>
      <c r="C175374" s="3">
        <v>42700</v>
      </c>
      <c r="D175374">
        <v>23800749</v>
      </c>
      <c r="E175374" s="2" t="s">
        <v>254</v>
      </c>
      <c r="F175374" s="2" t="s">
        <v>200304</v>
      </c>
    </row>
    <row r="175375" spans="1:6" x14ac:dyDescent="0.25">
      <c r="A175375">
        <v>14761531</v>
      </c>
      <c r="B175375">
        <v>124390868</v>
      </c>
      <c r="C175375" s="3">
        <v>42736</v>
      </c>
      <c r="D175375">
        <v>43057587</v>
      </c>
      <c r="E175375" s="2" t="s">
        <v>27619</v>
      </c>
      <c r="F175375" s="2" t="s">
        <v>200305</v>
      </c>
    </row>
    <row r="175376" spans="1:6" x14ac:dyDescent="0.25">
      <c r="A175376">
        <v>14761531</v>
      </c>
      <c r="B175376">
        <v>125424755</v>
      </c>
      <c r="C175376" s="3">
        <v>42740</v>
      </c>
      <c r="D175376">
        <v>41873829</v>
      </c>
      <c r="E175376" s="2" t="s">
        <v>653</v>
      </c>
      <c r="F175376" s="2" t="s">
        <v>200306</v>
      </c>
    </row>
    <row r="175377" spans="1:6" x14ac:dyDescent="0.25">
      <c r="A175377">
        <v>14761531</v>
      </c>
      <c r="B175377">
        <v>136448274</v>
      </c>
      <c r="C175377" s="3">
        <v>42804</v>
      </c>
      <c r="D175377">
        <v>109236796</v>
      </c>
      <c r="E175377" s="2" t="s">
        <v>200307</v>
      </c>
      <c r="F175377" s="2" t="s">
        <v>200308</v>
      </c>
    </row>
    <row r="175378" spans="1:6" x14ac:dyDescent="0.25">
      <c r="A175378">
        <v>6327788</v>
      </c>
      <c r="B175378">
        <v>42520349</v>
      </c>
      <c r="C175378" s="3">
        <v>42230</v>
      </c>
      <c r="D175378">
        <v>33155788</v>
      </c>
      <c r="E175378" s="2" t="s">
        <v>871</v>
      </c>
      <c r="F175378" s="2" t="s">
        <v>200309</v>
      </c>
    </row>
    <row r="175379" spans="1:6" x14ac:dyDescent="0.25">
      <c r="A175379">
        <v>6327788</v>
      </c>
      <c r="B175379">
        <v>111779439</v>
      </c>
      <c r="C175379" s="3">
        <v>42675</v>
      </c>
      <c r="D175379">
        <v>8551719</v>
      </c>
      <c r="E175379" s="2" t="s">
        <v>8519</v>
      </c>
      <c r="F175379" s="2" t="s">
        <v>200310</v>
      </c>
    </row>
    <row r="175380" spans="1:6" x14ac:dyDescent="0.25">
      <c r="A175380">
        <v>6327788</v>
      </c>
      <c r="B175380">
        <v>115424227</v>
      </c>
      <c r="C175380" s="3">
        <v>42698</v>
      </c>
      <c r="D175380">
        <v>56182377</v>
      </c>
      <c r="E175380" s="2" t="s">
        <v>4546</v>
      </c>
      <c r="F175380" s="2" t="s">
        <v>200311</v>
      </c>
    </row>
    <row r="175381" spans="1:6" x14ac:dyDescent="0.25">
      <c r="A175381">
        <v>6327788</v>
      </c>
      <c r="B175381">
        <v>120941874</v>
      </c>
      <c r="C175381" s="3">
        <v>42716</v>
      </c>
      <c r="D175381">
        <v>20520995</v>
      </c>
      <c r="E175381" s="2" t="s">
        <v>3614</v>
      </c>
      <c r="F175381" s="2" t="s">
        <v>200312</v>
      </c>
    </row>
    <row r="175382" spans="1:6" x14ac:dyDescent="0.25">
      <c r="A175382">
        <v>6327788</v>
      </c>
      <c r="B175382">
        <v>139124660</v>
      </c>
      <c r="C175382" s="3">
        <v>42817</v>
      </c>
      <c r="D175382">
        <v>35178899</v>
      </c>
      <c r="E175382" s="2" t="s">
        <v>308</v>
      </c>
      <c r="F175382" s="2" t="s">
        <v>200313</v>
      </c>
    </row>
    <row r="175383" spans="1:6" x14ac:dyDescent="0.25">
      <c r="A175383">
        <v>16576795</v>
      </c>
      <c r="B175383">
        <v>126006115</v>
      </c>
      <c r="C175383" s="3">
        <v>42743</v>
      </c>
      <c r="D175383">
        <v>95492936</v>
      </c>
      <c r="E175383" s="2" t="s">
        <v>6303</v>
      </c>
      <c r="F175383" s="2" t="s">
        <v>200314</v>
      </c>
    </row>
    <row r="175384" spans="1:6" x14ac:dyDescent="0.25">
      <c r="A175384">
        <v>16576795</v>
      </c>
      <c r="B175384">
        <v>134883273</v>
      </c>
      <c r="C175384" s="3">
        <v>42795</v>
      </c>
      <c r="D175384">
        <v>93305268</v>
      </c>
      <c r="E175384" s="2" t="s">
        <v>200315</v>
      </c>
      <c r="F175384" s="2" t="s">
        <v>200316</v>
      </c>
    </row>
    <row r="175385" spans="1:6" x14ac:dyDescent="0.25">
      <c r="A175385">
        <v>8703369</v>
      </c>
      <c r="B175385">
        <v>54134684</v>
      </c>
      <c r="C175385" s="3">
        <v>42324</v>
      </c>
      <c r="D175385">
        <v>12656869</v>
      </c>
      <c r="E175385" s="2" t="s">
        <v>250</v>
      </c>
      <c r="F175385" s="2" t="s">
        <v>200317</v>
      </c>
    </row>
    <row r="175386" spans="1:6" x14ac:dyDescent="0.25">
      <c r="A175386">
        <v>8703369</v>
      </c>
      <c r="B175386">
        <v>55144361</v>
      </c>
      <c r="C175386" s="3">
        <v>42336</v>
      </c>
      <c r="D175386">
        <v>104735</v>
      </c>
      <c r="E175386" s="2" t="s">
        <v>200318</v>
      </c>
      <c r="F175386" s="2" t="s">
        <v>200319</v>
      </c>
    </row>
    <row r="175387" spans="1:6" x14ac:dyDescent="0.25">
      <c r="A175387">
        <v>8703369</v>
      </c>
      <c r="B175387">
        <v>58868165</v>
      </c>
      <c r="C175387" s="3">
        <v>42374</v>
      </c>
      <c r="D175387">
        <v>5339518</v>
      </c>
      <c r="E175387" s="2" t="s">
        <v>665</v>
      </c>
      <c r="F175387" s="2" t="s">
        <v>200320</v>
      </c>
    </row>
    <row r="175388" spans="1:6" x14ac:dyDescent="0.25">
      <c r="A175388">
        <v>8703369</v>
      </c>
      <c r="B175388">
        <v>63397672</v>
      </c>
      <c r="C175388" s="3">
        <v>42422</v>
      </c>
      <c r="D175388">
        <v>55911787</v>
      </c>
      <c r="E175388" s="2" t="s">
        <v>52380</v>
      </c>
      <c r="F175388" s="2" t="s">
        <v>200321</v>
      </c>
    </row>
    <row r="175389" spans="1:6" x14ac:dyDescent="0.25">
      <c r="A175389">
        <v>8703369</v>
      </c>
      <c r="B175389">
        <v>68706680</v>
      </c>
      <c r="C175389" s="3">
        <v>42466</v>
      </c>
      <c r="D175389">
        <v>25040897</v>
      </c>
      <c r="E175389" s="2" t="s">
        <v>1409</v>
      </c>
      <c r="F175389" s="2" t="s">
        <v>200322</v>
      </c>
    </row>
    <row r="175390" spans="1:6" x14ac:dyDescent="0.25">
      <c r="A175390">
        <v>8703369</v>
      </c>
      <c r="B175390">
        <v>74557843</v>
      </c>
      <c r="C175390" s="3">
        <v>42505</v>
      </c>
      <c r="D175390">
        <v>68365744</v>
      </c>
      <c r="E175390" s="2" t="s">
        <v>1771</v>
      </c>
      <c r="F175390" s="2" t="s">
        <v>200323</v>
      </c>
    </row>
    <row r="175391" spans="1:6" x14ac:dyDescent="0.25">
      <c r="A175391">
        <v>8703369</v>
      </c>
      <c r="B175391">
        <v>75551781</v>
      </c>
      <c r="C175391" s="3">
        <v>42512</v>
      </c>
      <c r="D175391">
        <v>18158946</v>
      </c>
      <c r="E175391" s="2" t="s">
        <v>3953</v>
      </c>
      <c r="F175391" s="2" t="s">
        <v>5449</v>
      </c>
    </row>
    <row r="175392" spans="1:6" x14ac:dyDescent="0.25">
      <c r="A175392">
        <v>8703369</v>
      </c>
      <c r="B175392">
        <v>75941619</v>
      </c>
      <c r="C175392" s="3">
        <v>42513</v>
      </c>
      <c r="D175392">
        <v>19190209</v>
      </c>
      <c r="E175392" s="2" t="s">
        <v>254</v>
      </c>
      <c r="F175392" s="2" t="s">
        <v>200324</v>
      </c>
    </row>
    <row r="175393" spans="1:6" x14ac:dyDescent="0.25">
      <c r="A175393">
        <v>8703369</v>
      </c>
      <c r="B175393">
        <v>77069124</v>
      </c>
      <c r="C175393" s="3">
        <v>42520</v>
      </c>
      <c r="D175393">
        <v>30969183</v>
      </c>
      <c r="E175393" s="2" t="s">
        <v>4786</v>
      </c>
      <c r="F175393" s="2" t="s">
        <v>200325</v>
      </c>
    </row>
    <row r="175394" spans="1:6" x14ac:dyDescent="0.25">
      <c r="A175394">
        <v>8703369</v>
      </c>
      <c r="B175394">
        <v>84938107</v>
      </c>
      <c r="C175394" s="3">
        <v>42560</v>
      </c>
      <c r="D175394">
        <v>67832246</v>
      </c>
      <c r="E175394" s="2" t="s">
        <v>2092</v>
      </c>
      <c r="F175394" s="2" t="s">
        <v>200326</v>
      </c>
    </row>
    <row r="175395" spans="1:6" x14ac:dyDescent="0.25">
      <c r="A175395">
        <v>8703369</v>
      </c>
      <c r="B175395">
        <v>92101533</v>
      </c>
      <c r="C175395" s="3">
        <v>42589</v>
      </c>
      <c r="D175395">
        <v>50071637</v>
      </c>
      <c r="E175395" s="2" t="s">
        <v>755</v>
      </c>
      <c r="F175395" s="2" t="s">
        <v>4</v>
      </c>
    </row>
    <row r="175396" spans="1:6" x14ac:dyDescent="0.25">
      <c r="A175396">
        <v>8703369</v>
      </c>
      <c r="B175396">
        <v>95653398</v>
      </c>
      <c r="C175396" s="3">
        <v>42602</v>
      </c>
      <c r="D175396">
        <v>75578631</v>
      </c>
      <c r="E175396" s="2" t="s">
        <v>163930</v>
      </c>
      <c r="F175396" s="2" t="s">
        <v>200327</v>
      </c>
    </row>
    <row r="175397" spans="1:6" x14ac:dyDescent="0.25">
      <c r="A175397">
        <v>8703369</v>
      </c>
      <c r="B175397">
        <v>99600329</v>
      </c>
      <c r="C175397" s="3">
        <v>42618</v>
      </c>
      <c r="D175397">
        <v>71684547</v>
      </c>
      <c r="E175397" s="2" t="s">
        <v>2149</v>
      </c>
      <c r="F175397" s="2" t="s">
        <v>200328</v>
      </c>
    </row>
    <row r="175398" spans="1:6" x14ac:dyDescent="0.25">
      <c r="A175398">
        <v>8703369</v>
      </c>
      <c r="B175398">
        <v>102740801</v>
      </c>
      <c r="C175398" s="3">
        <v>42632</v>
      </c>
      <c r="D175398">
        <v>70653823</v>
      </c>
      <c r="E175398" s="2" t="s">
        <v>392</v>
      </c>
      <c r="F175398" s="2" t="s">
        <v>200329</v>
      </c>
    </row>
    <row r="175399" spans="1:6" x14ac:dyDescent="0.25">
      <c r="A175399">
        <v>8703369</v>
      </c>
      <c r="B175399">
        <v>105383069</v>
      </c>
      <c r="C175399" s="3">
        <v>42644</v>
      </c>
      <c r="D175399">
        <v>84942440</v>
      </c>
      <c r="E175399" s="2" t="s">
        <v>200330</v>
      </c>
      <c r="F175399" s="2" t="s">
        <v>200331</v>
      </c>
    </row>
    <row r="175400" spans="1:6" x14ac:dyDescent="0.25">
      <c r="A175400">
        <v>8703369</v>
      </c>
      <c r="B175400">
        <v>116227942</v>
      </c>
      <c r="C175400" s="3">
        <v>42702</v>
      </c>
      <c r="D175400">
        <v>72976113</v>
      </c>
      <c r="E175400" s="2" t="s">
        <v>10014</v>
      </c>
      <c r="F175400" s="2" t="s">
        <v>200332</v>
      </c>
    </row>
    <row r="175401" spans="1:6" x14ac:dyDescent="0.25">
      <c r="A175401">
        <v>8703369</v>
      </c>
      <c r="B175401">
        <v>123296610</v>
      </c>
      <c r="C175401" s="3">
        <v>42732</v>
      </c>
      <c r="D175401">
        <v>107256349</v>
      </c>
      <c r="E175401" s="2" t="s">
        <v>372</v>
      </c>
      <c r="F175401" s="2" t="s">
        <v>200333</v>
      </c>
    </row>
    <row r="175402" spans="1:6" x14ac:dyDescent="0.25">
      <c r="A175402">
        <v>8703369</v>
      </c>
      <c r="B175402">
        <v>124819490</v>
      </c>
      <c r="C175402" s="3">
        <v>42737</v>
      </c>
      <c r="D175402">
        <v>104289810</v>
      </c>
      <c r="E175402" s="2" t="s">
        <v>138</v>
      </c>
      <c r="F175402" s="2" t="s">
        <v>200334</v>
      </c>
    </row>
    <row r="175403" spans="1:6" x14ac:dyDescent="0.25">
      <c r="A175403">
        <v>8703369</v>
      </c>
      <c r="B175403">
        <v>126165343</v>
      </c>
      <c r="C175403" s="3">
        <v>42744</v>
      </c>
      <c r="D175403">
        <v>32225432</v>
      </c>
      <c r="E175403" s="2" t="s">
        <v>665</v>
      </c>
      <c r="F175403" s="2" t="s">
        <v>200335</v>
      </c>
    </row>
    <row r="175404" spans="1:6" x14ac:dyDescent="0.25">
      <c r="A175404">
        <v>8703369</v>
      </c>
      <c r="B175404">
        <v>129249706</v>
      </c>
      <c r="C175404" s="3">
        <v>42764</v>
      </c>
      <c r="D175404">
        <v>110509451</v>
      </c>
      <c r="E175404" s="2" t="s">
        <v>4850</v>
      </c>
      <c r="F175404" s="2" t="s">
        <v>200336</v>
      </c>
    </row>
    <row r="175405" spans="1:6" x14ac:dyDescent="0.25">
      <c r="A175405">
        <v>8703369</v>
      </c>
      <c r="B175405">
        <v>135867072</v>
      </c>
      <c r="C175405" s="3">
        <v>42800</v>
      </c>
      <c r="D175405">
        <v>30807032</v>
      </c>
      <c r="E175405" s="2" t="s">
        <v>27785</v>
      </c>
      <c r="F175405" s="2" t="s">
        <v>200337</v>
      </c>
    </row>
    <row r="175406" spans="1:6" x14ac:dyDescent="0.25">
      <c r="A175406">
        <v>16055131</v>
      </c>
      <c r="B175406">
        <v>133312221</v>
      </c>
      <c r="C175406" s="3">
        <v>42787</v>
      </c>
      <c r="D175406">
        <v>57196194</v>
      </c>
      <c r="E175406" s="2" t="s">
        <v>200338</v>
      </c>
      <c r="F175406" s="2" t="s">
        <v>200339</v>
      </c>
    </row>
    <row r="175407" spans="1:6" x14ac:dyDescent="0.25">
      <c r="A175407">
        <v>16055131</v>
      </c>
      <c r="B175407">
        <v>134739105</v>
      </c>
      <c r="C175407" s="3">
        <v>42794</v>
      </c>
      <c r="D175407">
        <v>79118441</v>
      </c>
      <c r="E175407" s="2" t="s">
        <v>784</v>
      </c>
      <c r="F175407" s="2" t="s">
        <v>200340</v>
      </c>
    </row>
    <row r="175408" spans="1:6" x14ac:dyDescent="0.25">
      <c r="A175408">
        <v>16055131</v>
      </c>
      <c r="B175408">
        <v>135688555</v>
      </c>
      <c r="C175408" s="3">
        <v>42799</v>
      </c>
      <c r="D175408">
        <v>104057842</v>
      </c>
      <c r="E175408" s="2" t="s">
        <v>200341</v>
      </c>
      <c r="F175408" s="2" t="s">
        <v>200342</v>
      </c>
    </row>
    <row r="175409" spans="1:6" x14ac:dyDescent="0.25">
      <c r="A175409">
        <v>16055131</v>
      </c>
      <c r="B175409">
        <v>138417555</v>
      </c>
      <c r="C175409" s="3">
        <v>42813</v>
      </c>
      <c r="D175409">
        <v>27459343</v>
      </c>
      <c r="E175409" s="2" t="s">
        <v>129922</v>
      </c>
      <c r="F175409" s="2" t="s">
        <v>200343</v>
      </c>
    </row>
    <row r="175410" spans="1:6" x14ac:dyDescent="0.25">
      <c r="A175410">
        <v>16055131</v>
      </c>
      <c r="B175410">
        <v>139853809</v>
      </c>
      <c r="C175410" s="3">
        <v>42820</v>
      </c>
      <c r="D175410">
        <v>51342773</v>
      </c>
      <c r="E175410" s="2" t="s">
        <v>200344</v>
      </c>
      <c r="F175410" s="2" t="s">
        <v>200345</v>
      </c>
    </row>
    <row r="175411" spans="1:6" x14ac:dyDescent="0.25">
      <c r="A175411">
        <v>16055131</v>
      </c>
      <c r="B175411">
        <v>140407441</v>
      </c>
      <c r="C175411" s="3">
        <v>42823</v>
      </c>
      <c r="D175411">
        <v>12418884</v>
      </c>
      <c r="E175411" s="2" t="s">
        <v>3020</v>
      </c>
      <c r="F175411" s="2" t="s">
        <v>200346</v>
      </c>
    </row>
    <row r="175412" spans="1:6" x14ac:dyDescent="0.25">
      <c r="A175412">
        <v>9242110</v>
      </c>
      <c r="B175412">
        <v>66957982</v>
      </c>
      <c r="C175412" s="3">
        <v>42454</v>
      </c>
      <c r="D175412">
        <v>34484700</v>
      </c>
      <c r="E175412" s="2" t="s">
        <v>3035</v>
      </c>
      <c r="F175412" s="2" t="s">
        <v>200347</v>
      </c>
    </row>
    <row r="175413" spans="1:6" x14ac:dyDescent="0.25">
      <c r="A175413">
        <v>9242110</v>
      </c>
      <c r="B175413">
        <v>67606245</v>
      </c>
      <c r="C175413" s="3">
        <v>42459</v>
      </c>
      <c r="D175413">
        <v>60166910</v>
      </c>
      <c r="E175413" s="2" t="s">
        <v>200348</v>
      </c>
      <c r="F175413" s="2" t="s">
        <v>200349</v>
      </c>
    </row>
    <row r="175414" spans="1:6" x14ac:dyDescent="0.25">
      <c r="A175414">
        <v>9242110</v>
      </c>
      <c r="B175414">
        <v>129417898</v>
      </c>
      <c r="C175414" s="3">
        <v>42765</v>
      </c>
      <c r="D175414">
        <v>16070712</v>
      </c>
      <c r="E175414" s="2" t="s">
        <v>1533</v>
      </c>
      <c r="F175414" s="2" t="s">
        <v>200350</v>
      </c>
    </row>
    <row r="175415" spans="1:6" x14ac:dyDescent="0.25">
      <c r="A175415">
        <v>9242110</v>
      </c>
      <c r="B175415">
        <v>130123192</v>
      </c>
      <c r="C175415" s="3">
        <v>42770</v>
      </c>
      <c r="D175415">
        <v>40638586</v>
      </c>
      <c r="E175415" s="2" t="s">
        <v>204</v>
      </c>
      <c r="F175415" s="2" t="s">
        <v>200351</v>
      </c>
    </row>
    <row r="175416" spans="1:6" x14ac:dyDescent="0.25">
      <c r="A175416">
        <v>4061282</v>
      </c>
      <c r="B175416">
        <v>36464131</v>
      </c>
      <c r="C175416" s="3">
        <v>42183</v>
      </c>
      <c r="D175416">
        <v>34437805</v>
      </c>
      <c r="E175416" s="2" t="s">
        <v>2836</v>
      </c>
      <c r="F175416" s="2" t="s">
        <v>200352</v>
      </c>
    </row>
    <row r="175417" spans="1:6" x14ac:dyDescent="0.25">
      <c r="A175417">
        <v>4061282</v>
      </c>
      <c r="B175417">
        <v>40616827</v>
      </c>
      <c r="C175417" s="3">
        <v>42217</v>
      </c>
      <c r="D175417">
        <v>36747204</v>
      </c>
      <c r="E175417" s="2" t="s">
        <v>200353</v>
      </c>
      <c r="F175417" s="2" t="s">
        <v>200354</v>
      </c>
    </row>
    <row r="175418" spans="1:6" x14ac:dyDescent="0.25">
      <c r="A175418">
        <v>4061282</v>
      </c>
      <c r="B175418">
        <v>42408269</v>
      </c>
      <c r="C175418" s="3">
        <v>42229</v>
      </c>
      <c r="D175418">
        <v>1627683</v>
      </c>
      <c r="E175418" s="2" t="s">
        <v>14134</v>
      </c>
      <c r="F175418" s="2" t="s">
        <v>200355</v>
      </c>
    </row>
    <row r="175419" spans="1:6" x14ac:dyDescent="0.25">
      <c r="A175419">
        <v>4061282</v>
      </c>
      <c r="B175419">
        <v>46168975</v>
      </c>
      <c r="C175419" s="3">
        <v>42255</v>
      </c>
      <c r="D175419">
        <v>20395838</v>
      </c>
      <c r="E175419" s="2" t="s">
        <v>443</v>
      </c>
      <c r="F175419" s="2" t="s">
        <v>200356</v>
      </c>
    </row>
    <row r="175420" spans="1:6" x14ac:dyDescent="0.25">
      <c r="A175420">
        <v>4061282</v>
      </c>
      <c r="B175420">
        <v>48392825</v>
      </c>
      <c r="C175420" s="3">
        <v>42273</v>
      </c>
      <c r="D175420">
        <v>21819740</v>
      </c>
      <c r="E175420" s="2" t="s">
        <v>8818</v>
      </c>
      <c r="F175420" s="2" t="s">
        <v>200357</v>
      </c>
    </row>
    <row r="175421" spans="1:6" x14ac:dyDescent="0.25">
      <c r="A175421">
        <v>4061282</v>
      </c>
      <c r="B175421">
        <v>49369759</v>
      </c>
      <c r="C175421" s="3">
        <v>42280</v>
      </c>
      <c r="D175421">
        <v>5879617</v>
      </c>
      <c r="E175421" s="2" t="s">
        <v>142125</v>
      </c>
      <c r="F175421" s="2" t="s">
        <v>200358</v>
      </c>
    </row>
    <row r="175422" spans="1:6" x14ac:dyDescent="0.25">
      <c r="A175422">
        <v>4061282</v>
      </c>
      <c r="B175422">
        <v>50124543</v>
      </c>
      <c r="C175422" s="3">
        <v>42286</v>
      </c>
      <c r="D175422">
        <v>9391354</v>
      </c>
      <c r="E175422" s="2" t="s">
        <v>1733</v>
      </c>
      <c r="F175422" s="2" t="s">
        <v>200359</v>
      </c>
    </row>
    <row r="175423" spans="1:6" x14ac:dyDescent="0.25">
      <c r="A175423">
        <v>4061282</v>
      </c>
      <c r="B175423">
        <v>51179408</v>
      </c>
      <c r="C175423" s="3">
        <v>42295</v>
      </c>
      <c r="D175423">
        <v>42365735</v>
      </c>
      <c r="E175423" s="2" t="s">
        <v>1146</v>
      </c>
      <c r="F175423" s="2" t="s">
        <v>200360</v>
      </c>
    </row>
    <row r="175424" spans="1:6" x14ac:dyDescent="0.25">
      <c r="A175424">
        <v>4061282</v>
      </c>
      <c r="B175424">
        <v>52422387</v>
      </c>
      <c r="C175424" s="3">
        <v>42306</v>
      </c>
      <c r="D175424">
        <v>2566599</v>
      </c>
      <c r="E175424" s="2" t="s">
        <v>32556</v>
      </c>
      <c r="F175424" s="2" t="s">
        <v>200361</v>
      </c>
    </row>
    <row r="175425" spans="1:6" x14ac:dyDescent="0.25">
      <c r="A175425">
        <v>4061282</v>
      </c>
      <c r="B175425">
        <v>53079973</v>
      </c>
      <c r="C175425" s="3">
        <v>42312</v>
      </c>
      <c r="D175425">
        <v>19678033</v>
      </c>
      <c r="E175425" s="2" t="s">
        <v>1542</v>
      </c>
      <c r="F175425" s="2" t="s">
        <v>200362</v>
      </c>
    </row>
    <row r="175426" spans="1:6" x14ac:dyDescent="0.25">
      <c r="A175426">
        <v>4061282</v>
      </c>
      <c r="B175426">
        <v>53561859</v>
      </c>
      <c r="C175426" s="3">
        <v>42317</v>
      </c>
      <c r="D175426">
        <v>926430</v>
      </c>
      <c r="E175426" s="2" t="s">
        <v>14117</v>
      </c>
      <c r="F175426" s="2" t="s">
        <v>200363</v>
      </c>
    </row>
    <row r="175427" spans="1:6" x14ac:dyDescent="0.25">
      <c r="A175427">
        <v>4061282</v>
      </c>
      <c r="B175427">
        <v>59796517</v>
      </c>
      <c r="C175427" s="3">
        <v>42384</v>
      </c>
      <c r="D175427">
        <v>24976248</v>
      </c>
      <c r="E175427" s="2" t="s">
        <v>410</v>
      </c>
      <c r="F175427" s="2" t="s">
        <v>200364</v>
      </c>
    </row>
    <row r="175428" spans="1:6" x14ac:dyDescent="0.25">
      <c r="A175428">
        <v>4061282</v>
      </c>
      <c r="B175428">
        <v>61451873</v>
      </c>
      <c r="C175428" s="3">
        <v>42404</v>
      </c>
      <c r="D175428">
        <v>4060801</v>
      </c>
      <c r="E175428" s="2" t="s">
        <v>522</v>
      </c>
      <c r="F175428" s="2" t="s">
        <v>200365</v>
      </c>
    </row>
    <row r="175429" spans="1:6" x14ac:dyDescent="0.25">
      <c r="A175429">
        <v>4061282</v>
      </c>
      <c r="B175429">
        <v>61799081</v>
      </c>
      <c r="C175429" s="3">
        <v>42408</v>
      </c>
      <c r="D175429">
        <v>28882462</v>
      </c>
      <c r="E175429" s="2" t="s">
        <v>812</v>
      </c>
      <c r="F175429" s="2" t="s">
        <v>200366</v>
      </c>
    </row>
    <row r="175430" spans="1:6" x14ac:dyDescent="0.25">
      <c r="A175430">
        <v>4061282</v>
      </c>
      <c r="B175430">
        <v>62249926</v>
      </c>
      <c r="C175430" s="3">
        <v>42413</v>
      </c>
      <c r="D175430">
        <v>2986913</v>
      </c>
      <c r="E175430" s="2" t="s">
        <v>1824</v>
      </c>
      <c r="F175430" s="2" t="s">
        <v>200367</v>
      </c>
    </row>
    <row r="175431" spans="1:6" x14ac:dyDescent="0.25">
      <c r="A175431">
        <v>4061282</v>
      </c>
      <c r="B175431">
        <v>63637785</v>
      </c>
      <c r="C175431" s="3">
        <v>42425</v>
      </c>
      <c r="D175431">
        <v>1536124</v>
      </c>
      <c r="E175431" s="2" t="s">
        <v>7125</v>
      </c>
      <c r="F175431" s="2" t="s">
        <v>200368</v>
      </c>
    </row>
    <row r="175432" spans="1:6" x14ac:dyDescent="0.25">
      <c r="A175432">
        <v>4061282</v>
      </c>
      <c r="B175432">
        <v>64835881</v>
      </c>
      <c r="C175432" s="3">
        <v>42437</v>
      </c>
      <c r="D175432">
        <v>28882462</v>
      </c>
      <c r="E175432" s="2" t="s">
        <v>812</v>
      </c>
      <c r="F175432" s="2" t="s">
        <v>200369</v>
      </c>
    </row>
    <row r="175433" spans="1:6" x14ac:dyDescent="0.25">
      <c r="A175433">
        <v>4061282</v>
      </c>
      <c r="B175433">
        <v>67546031</v>
      </c>
      <c r="C175433" s="3">
        <v>42459</v>
      </c>
      <c r="D175433">
        <v>5863497</v>
      </c>
      <c r="E175433" s="2" t="s">
        <v>200370</v>
      </c>
      <c r="F175433" s="2" t="s">
        <v>200371</v>
      </c>
    </row>
    <row r="175434" spans="1:6" x14ac:dyDescent="0.25">
      <c r="A175434">
        <v>4061282</v>
      </c>
      <c r="B175434">
        <v>71121916</v>
      </c>
      <c r="C175434" s="3">
        <v>42483</v>
      </c>
      <c r="D175434">
        <v>10278680</v>
      </c>
      <c r="E175434" s="2" t="s">
        <v>5637</v>
      </c>
      <c r="F175434" s="2" t="s">
        <v>200372</v>
      </c>
    </row>
    <row r="175435" spans="1:6" x14ac:dyDescent="0.25">
      <c r="A175435">
        <v>4061282</v>
      </c>
      <c r="B175435">
        <v>74381172</v>
      </c>
      <c r="C175435" s="3">
        <v>42505</v>
      </c>
      <c r="D175435">
        <v>68256614</v>
      </c>
      <c r="E175435" s="2" t="s">
        <v>6521</v>
      </c>
      <c r="F175435" s="2" t="s">
        <v>200373</v>
      </c>
    </row>
    <row r="175436" spans="1:6" x14ac:dyDescent="0.25">
      <c r="A175436">
        <v>4061282</v>
      </c>
      <c r="B175436">
        <v>75240847</v>
      </c>
      <c r="C175436" s="3">
        <v>42510</v>
      </c>
      <c r="D175436">
        <v>24590933</v>
      </c>
      <c r="E175436" s="2" t="s">
        <v>3541</v>
      </c>
      <c r="F175436" s="2" t="s">
        <v>200374</v>
      </c>
    </row>
    <row r="175437" spans="1:6" x14ac:dyDescent="0.25">
      <c r="A175437">
        <v>4061282</v>
      </c>
      <c r="B175437">
        <v>80011454</v>
      </c>
      <c r="C175437" s="3">
        <v>42536</v>
      </c>
      <c r="D175437">
        <v>66150115</v>
      </c>
      <c r="E175437" s="2" t="s">
        <v>3908</v>
      </c>
      <c r="F175437" s="2" t="s">
        <v>200375</v>
      </c>
    </row>
    <row r="175438" spans="1:6" x14ac:dyDescent="0.25">
      <c r="A175438">
        <v>4061282</v>
      </c>
      <c r="B175438">
        <v>82705322</v>
      </c>
      <c r="C175438" s="3">
        <v>42550</v>
      </c>
      <c r="D175438">
        <v>997945</v>
      </c>
      <c r="E175438" s="2" t="s">
        <v>573</v>
      </c>
      <c r="F175438" s="2" t="s">
        <v>200376</v>
      </c>
    </row>
    <row r="175439" spans="1:6" x14ac:dyDescent="0.25">
      <c r="A175439">
        <v>4061282</v>
      </c>
      <c r="B175439">
        <v>84124786</v>
      </c>
      <c r="C175439" s="3">
        <v>42556</v>
      </c>
      <c r="D175439">
        <v>31406382</v>
      </c>
      <c r="E175439" s="2" t="s">
        <v>5462</v>
      </c>
      <c r="F175439" s="2" t="s">
        <v>200377</v>
      </c>
    </row>
    <row r="175440" spans="1:6" x14ac:dyDescent="0.25">
      <c r="A175440">
        <v>4061282</v>
      </c>
      <c r="B175440">
        <v>86215944</v>
      </c>
      <c r="C175440" s="3">
        <v>42566</v>
      </c>
      <c r="D175440">
        <v>81181710</v>
      </c>
      <c r="E175440" s="2" t="s">
        <v>2422</v>
      </c>
      <c r="F175440" s="2" t="s">
        <v>200378</v>
      </c>
    </row>
    <row r="175441" spans="1:6" x14ac:dyDescent="0.25">
      <c r="A175441">
        <v>4061282</v>
      </c>
      <c r="B175441">
        <v>94681955</v>
      </c>
      <c r="C175441" s="3">
        <v>42598</v>
      </c>
      <c r="D175441">
        <v>23070298</v>
      </c>
      <c r="E175441" s="2" t="s">
        <v>3309</v>
      </c>
      <c r="F175441" s="2" t="s">
        <v>200379</v>
      </c>
    </row>
    <row r="175442" spans="1:6" x14ac:dyDescent="0.25">
      <c r="A175442">
        <v>4061282</v>
      </c>
      <c r="B175442">
        <v>102914898</v>
      </c>
      <c r="C175442" s="3">
        <v>42632</v>
      </c>
      <c r="D175442">
        <v>28882462</v>
      </c>
      <c r="E175442" s="2" t="s">
        <v>812</v>
      </c>
      <c r="F175442" s="2" t="s">
        <v>200380</v>
      </c>
    </row>
    <row r="175443" spans="1:6" x14ac:dyDescent="0.25">
      <c r="A175443">
        <v>4061282</v>
      </c>
      <c r="B175443">
        <v>104499378</v>
      </c>
      <c r="C175443" s="3">
        <v>42639</v>
      </c>
      <c r="D175443">
        <v>79864915</v>
      </c>
      <c r="E175443" s="2" t="s">
        <v>882</v>
      </c>
      <c r="F175443" s="2" t="s">
        <v>200381</v>
      </c>
    </row>
    <row r="175444" spans="1:6" x14ac:dyDescent="0.25">
      <c r="A175444">
        <v>4061282</v>
      </c>
      <c r="B175444">
        <v>105976878</v>
      </c>
      <c r="C175444" s="3">
        <v>42646</v>
      </c>
      <c r="D175444">
        <v>8336638</v>
      </c>
      <c r="E175444" s="2" t="s">
        <v>200382</v>
      </c>
      <c r="F175444" s="2" t="s">
        <v>200383</v>
      </c>
    </row>
    <row r="175445" spans="1:6" x14ac:dyDescent="0.25">
      <c r="A175445">
        <v>4061282</v>
      </c>
      <c r="B175445">
        <v>107684452</v>
      </c>
      <c r="C175445" s="3">
        <v>42654</v>
      </c>
      <c r="D175445">
        <v>1396258</v>
      </c>
      <c r="E175445" s="2" t="s">
        <v>392</v>
      </c>
      <c r="F175445" s="2" t="s">
        <v>142542</v>
      </c>
    </row>
    <row r="175446" spans="1:6" x14ac:dyDescent="0.25">
      <c r="A175446">
        <v>4061282</v>
      </c>
      <c r="B175446">
        <v>126299475</v>
      </c>
      <c r="C175446" s="3">
        <v>42745</v>
      </c>
      <c r="D175446">
        <v>100977499</v>
      </c>
      <c r="E175446" s="2" t="s">
        <v>368</v>
      </c>
      <c r="F175446" s="2" t="s">
        <v>200384</v>
      </c>
    </row>
    <row r="175447" spans="1:6" x14ac:dyDescent="0.25">
      <c r="A175447">
        <v>4061282</v>
      </c>
      <c r="B175447">
        <v>133328088</v>
      </c>
      <c r="C175447" s="3">
        <v>42787</v>
      </c>
      <c r="D175447">
        <v>28620346</v>
      </c>
      <c r="E175447" s="2" t="s">
        <v>992</v>
      </c>
      <c r="F175447" s="2" t="s">
        <v>200385</v>
      </c>
    </row>
    <row r="175448" spans="1:6" x14ac:dyDescent="0.25">
      <c r="A175448">
        <v>4061282</v>
      </c>
      <c r="B175448">
        <v>139479705</v>
      </c>
      <c r="C175448" s="3">
        <v>42819</v>
      </c>
      <c r="D175448">
        <v>5863497</v>
      </c>
      <c r="E175448" s="2" t="s">
        <v>200370</v>
      </c>
      <c r="F175448" s="2" t="s">
        <v>200386</v>
      </c>
    </row>
    <row r="175449" spans="1:6" x14ac:dyDescent="0.25">
      <c r="A175449">
        <v>1520929</v>
      </c>
      <c r="B175449">
        <v>7003630</v>
      </c>
      <c r="C175449" s="3">
        <v>41519</v>
      </c>
      <c r="D175449">
        <v>1437701</v>
      </c>
      <c r="E175449" s="2" t="s">
        <v>552</v>
      </c>
      <c r="F175449" s="2" t="s">
        <v>200387</v>
      </c>
    </row>
    <row r="175450" spans="1:6" x14ac:dyDescent="0.25">
      <c r="A175450">
        <v>1520929</v>
      </c>
      <c r="B175450">
        <v>7267365</v>
      </c>
      <c r="C175450" s="3">
        <v>41530</v>
      </c>
      <c r="D175450">
        <v>2775566</v>
      </c>
      <c r="E175450" s="2" t="s">
        <v>560</v>
      </c>
      <c r="F175450" s="2" t="s">
        <v>200388</v>
      </c>
    </row>
    <row r="175451" spans="1:6" x14ac:dyDescent="0.25">
      <c r="A175451">
        <v>1520929</v>
      </c>
      <c r="B175451">
        <v>7312865</v>
      </c>
      <c r="C175451" s="3">
        <v>41532</v>
      </c>
      <c r="D175451">
        <v>594728</v>
      </c>
      <c r="E175451" s="2" t="s">
        <v>3353</v>
      </c>
      <c r="F175451" s="2" t="s">
        <v>200389</v>
      </c>
    </row>
    <row r="175452" spans="1:6" x14ac:dyDescent="0.25">
      <c r="A175452">
        <v>1520929</v>
      </c>
      <c r="B175452">
        <v>7605370</v>
      </c>
      <c r="C175452" s="3">
        <v>41543</v>
      </c>
      <c r="D175452">
        <v>8242619</v>
      </c>
      <c r="E175452" s="2" t="s">
        <v>29353</v>
      </c>
      <c r="F175452" s="2" t="s">
        <v>200390</v>
      </c>
    </row>
    <row r="175453" spans="1:6" x14ac:dyDescent="0.25">
      <c r="A175453">
        <v>1520929</v>
      </c>
      <c r="B175453">
        <v>7676406</v>
      </c>
      <c r="C175453" s="3">
        <v>41546</v>
      </c>
      <c r="D175453">
        <v>3723599</v>
      </c>
      <c r="E175453" s="2" t="s">
        <v>915</v>
      </c>
      <c r="F175453" s="2" t="s">
        <v>200391</v>
      </c>
    </row>
    <row r="175454" spans="1:6" x14ac:dyDescent="0.25">
      <c r="A175454">
        <v>1520929</v>
      </c>
      <c r="B175454">
        <v>8377916</v>
      </c>
      <c r="C175454" s="3">
        <v>41575</v>
      </c>
      <c r="D175454">
        <v>1956507</v>
      </c>
      <c r="E175454" s="2" t="s">
        <v>3110</v>
      </c>
      <c r="F175454" s="2" t="s">
        <v>200392</v>
      </c>
    </row>
    <row r="175455" spans="1:6" x14ac:dyDescent="0.25">
      <c r="A175455">
        <v>1520929</v>
      </c>
      <c r="B175455">
        <v>8629144</v>
      </c>
      <c r="C175455" s="3">
        <v>41587</v>
      </c>
      <c r="D175455">
        <v>5807983</v>
      </c>
      <c r="E175455" s="2" t="s">
        <v>200393</v>
      </c>
      <c r="F175455" s="2" t="s">
        <v>200394</v>
      </c>
    </row>
    <row r="175456" spans="1:6" x14ac:dyDescent="0.25">
      <c r="A175456">
        <v>1520929</v>
      </c>
      <c r="B175456">
        <v>8785418</v>
      </c>
      <c r="C175456" s="3">
        <v>41596</v>
      </c>
      <c r="D175456">
        <v>608472</v>
      </c>
      <c r="E175456" s="2" t="s">
        <v>45164</v>
      </c>
      <c r="F175456" s="2" t="s">
        <v>200395</v>
      </c>
    </row>
    <row r="175457" spans="1:6" x14ac:dyDescent="0.25">
      <c r="A175457">
        <v>1520929</v>
      </c>
      <c r="B175457">
        <v>8848786</v>
      </c>
      <c r="C175457" s="3">
        <v>41599</v>
      </c>
      <c r="D175457">
        <v>1033946</v>
      </c>
      <c r="E175457" s="2" t="s">
        <v>526</v>
      </c>
      <c r="F175457" s="2" t="s">
        <v>200396</v>
      </c>
    </row>
    <row r="175458" spans="1:6" x14ac:dyDescent="0.25">
      <c r="A175458">
        <v>1520929</v>
      </c>
      <c r="B175458">
        <v>8932757</v>
      </c>
      <c r="C175458" s="3">
        <v>41604</v>
      </c>
      <c r="D175458">
        <v>9340643</v>
      </c>
      <c r="E175458" s="2" t="s">
        <v>35279</v>
      </c>
      <c r="F175458" s="2" t="s">
        <v>200397</v>
      </c>
    </row>
    <row r="175459" spans="1:6" x14ac:dyDescent="0.25">
      <c r="A175459">
        <v>1520929</v>
      </c>
      <c r="B175459">
        <v>9001315</v>
      </c>
      <c r="C175459" s="3">
        <v>41609</v>
      </c>
      <c r="D175459">
        <v>9501053</v>
      </c>
      <c r="E175459" s="2" t="s">
        <v>3992</v>
      </c>
      <c r="F175459" s="2" t="s">
        <v>200398</v>
      </c>
    </row>
    <row r="175460" spans="1:6" x14ac:dyDescent="0.25">
      <c r="A175460">
        <v>1520929</v>
      </c>
      <c r="B175460">
        <v>9224939</v>
      </c>
      <c r="C175460" s="3">
        <v>41623</v>
      </c>
      <c r="D175460">
        <v>9181026</v>
      </c>
      <c r="E175460" s="2" t="s">
        <v>200399</v>
      </c>
      <c r="F175460" s="2" t="s">
        <v>200400</v>
      </c>
    </row>
    <row r="175461" spans="1:6" x14ac:dyDescent="0.25">
      <c r="A175461">
        <v>1520929</v>
      </c>
      <c r="B175461">
        <v>9589180</v>
      </c>
      <c r="C175461" s="3">
        <v>41642</v>
      </c>
      <c r="D175461">
        <v>2198830</v>
      </c>
      <c r="E175461" s="2" t="s">
        <v>5309</v>
      </c>
      <c r="F175461" s="2" t="s">
        <v>200401</v>
      </c>
    </row>
    <row r="175462" spans="1:6" x14ac:dyDescent="0.25">
      <c r="A175462">
        <v>1520929</v>
      </c>
      <c r="B175462">
        <v>10248745</v>
      </c>
      <c r="C175462" s="3">
        <v>41679</v>
      </c>
      <c r="D175462">
        <v>6927018</v>
      </c>
      <c r="E175462" s="2" t="s">
        <v>51336</v>
      </c>
      <c r="F175462" s="2" t="s">
        <v>200402</v>
      </c>
    </row>
    <row r="175463" spans="1:6" x14ac:dyDescent="0.25">
      <c r="A175463">
        <v>1520929</v>
      </c>
      <c r="B175463">
        <v>10479348</v>
      </c>
      <c r="C175463" s="3">
        <v>41691</v>
      </c>
      <c r="D175463">
        <v>4160019</v>
      </c>
      <c r="E175463" s="2" t="s">
        <v>200403</v>
      </c>
      <c r="F175463" s="2" t="s">
        <v>200404</v>
      </c>
    </row>
    <row r="175464" spans="1:6" x14ac:dyDescent="0.25">
      <c r="A175464">
        <v>1520929</v>
      </c>
      <c r="B175464">
        <v>10580564</v>
      </c>
      <c r="C175464" s="3">
        <v>41695</v>
      </c>
      <c r="D175464">
        <v>12184818</v>
      </c>
      <c r="E175464" s="2" t="s">
        <v>486</v>
      </c>
      <c r="F175464" s="2" t="s">
        <v>200405</v>
      </c>
    </row>
    <row r="175465" spans="1:6" x14ac:dyDescent="0.25">
      <c r="A175465">
        <v>1520929</v>
      </c>
      <c r="B175465">
        <v>10648579</v>
      </c>
      <c r="C175465" s="3">
        <v>41699</v>
      </c>
      <c r="D175465">
        <v>1307081</v>
      </c>
      <c r="E175465" s="2" t="s">
        <v>784</v>
      </c>
      <c r="F175465" s="2" t="s">
        <v>200406</v>
      </c>
    </row>
    <row r="175466" spans="1:6" x14ac:dyDescent="0.25">
      <c r="A175466">
        <v>1520929</v>
      </c>
      <c r="B175466">
        <v>11226626</v>
      </c>
      <c r="C175466" s="3">
        <v>41723</v>
      </c>
      <c r="D175466">
        <v>12744973</v>
      </c>
      <c r="E175466" s="2" t="s">
        <v>2534</v>
      </c>
      <c r="F175466" s="2" t="s">
        <v>200407</v>
      </c>
    </row>
    <row r="175467" spans="1:6" x14ac:dyDescent="0.25">
      <c r="A175467">
        <v>1520929</v>
      </c>
      <c r="B175467">
        <v>11882564</v>
      </c>
      <c r="C175467" s="3">
        <v>41747</v>
      </c>
      <c r="D175467">
        <v>9472301</v>
      </c>
      <c r="E175467" s="2" t="s">
        <v>451</v>
      </c>
      <c r="F175467" s="2" t="s">
        <v>200408</v>
      </c>
    </row>
    <row r="175468" spans="1:6" x14ac:dyDescent="0.25">
      <c r="A175468">
        <v>1520929</v>
      </c>
      <c r="B175468">
        <v>12294804</v>
      </c>
      <c r="C175468" s="3">
        <v>41757</v>
      </c>
      <c r="D175468">
        <v>4638341</v>
      </c>
      <c r="E175468" s="2" t="s">
        <v>3614</v>
      </c>
      <c r="F175468" s="2" t="s">
        <v>200409</v>
      </c>
    </row>
    <row r="175469" spans="1:6" x14ac:dyDescent="0.25">
      <c r="A175469">
        <v>1520929</v>
      </c>
      <c r="B175469">
        <v>12513483</v>
      </c>
      <c r="C175469" s="3">
        <v>41763</v>
      </c>
      <c r="D175469">
        <v>3105437</v>
      </c>
      <c r="E175469" s="2" t="s">
        <v>1362</v>
      </c>
      <c r="F175469" s="2" t="s">
        <v>200410</v>
      </c>
    </row>
    <row r="175470" spans="1:6" x14ac:dyDescent="0.25">
      <c r="A175470">
        <v>1520929</v>
      </c>
      <c r="B175470">
        <v>12888302</v>
      </c>
      <c r="C175470" s="3">
        <v>41772</v>
      </c>
      <c r="D175470">
        <v>70406</v>
      </c>
      <c r="E175470" s="2" t="s">
        <v>430</v>
      </c>
      <c r="F175470" s="2" t="s">
        <v>200411</v>
      </c>
    </row>
    <row r="175471" spans="1:6" x14ac:dyDescent="0.25">
      <c r="A175471">
        <v>1520929</v>
      </c>
      <c r="B175471">
        <v>13882940</v>
      </c>
      <c r="C175471" s="3">
        <v>41797</v>
      </c>
      <c r="D175471">
        <v>14943484</v>
      </c>
      <c r="E175471" s="2" t="s">
        <v>1150</v>
      </c>
      <c r="F175471" s="2" t="s">
        <v>200412</v>
      </c>
    </row>
    <row r="175472" spans="1:6" x14ac:dyDescent="0.25">
      <c r="A175472">
        <v>1520929</v>
      </c>
      <c r="B175472">
        <v>14088098</v>
      </c>
      <c r="C175472" s="3">
        <v>41801</v>
      </c>
      <c r="D175472">
        <v>15172897</v>
      </c>
      <c r="E175472" s="2" t="s">
        <v>200413</v>
      </c>
      <c r="F175472" s="2" t="s">
        <v>200414</v>
      </c>
    </row>
    <row r="175473" spans="1:6" x14ac:dyDescent="0.25">
      <c r="A175473">
        <v>1520929</v>
      </c>
      <c r="B175473">
        <v>14348311</v>
      </c>
      <c r="C175473" s="3">
        <v>41807</v>
      </c>
      <c r="D175473">
        <v>1186318</v>
      </c>
      <c r="E175473" s="2" t="s">
        <v>10292</v>
      </c>
      <c r="F175473" s="2" t="s">
        <v>200415</v>
      </c>
    </row>
    <row r="175474" spans="1:6" x14ac:dyDescent="0.25">
      <c r="A175474">
        <v>1520929</v>
      </c>
      <c r="B175474">
        <v>16827005</v>
      </c>
      <c r="C175474" s="3">
        <v>41854</v>
      </c>
      <c r="D175474">
        <v>14709851</v>
      </c>
      <c r="E175474" s="2" t="s">
        <v>200416</v>
      </c>
      <c r="F175474" s="2" t="s">
        <v>200417</v>
      </c>
    </row>
    <row r="175475" spans="1:6" x14ac:dyDescent="0.25">
      <c r="A175475">
        <v>1520929</v>
      </c>
      <c r="B175475">
        <v>18049629</v>
      </c>
      <c r="C175475" s="3">
        <v>41872</v>
      </c>
      <c r="D175475">
        <v>7565976</v>
      </c>
      <c r="E175475" s="2" t="s">
        <v>1362</v>
      </c>
      <c r="F175475" s="2" t="s">
        <v>200418</v>
      </c>
    </row>
    <row r="175476" spans="1:6" x14ac:dyDescent="0.25">
      <c r="A175476">
        <v>1520929</v>
      </c>
      <c r="B175476">
        <v>18472429</v>
      </c>
      <c r="C175476" s="3">
        <v>41878</v>
      </c>
      <c r="D175476">
        <v>16333689</v>
      </c>
      <c r="E175476" s="2" t="s">
        <v>102</v>
      </c>
      <c r="F175476" s="2" t="s">
        <v>200419</v>
      </c>
    </row>
    <row r="175477" spans="1:6" x14ac:dyDescent="0.25">
      <c r="A175477">
        <v>1520929</v>
      </c>
      <c r="B175477">
        <v>18537455</v>
      </c>
      <c r="C175477" s="3">
        <v>41879</v>
      </c>
      <c r="D175477">
        <v>16816426</v>
      </c>
      <c r="E175477" s="2" t="s">
        <v>1199</v>
      </c>
      <c r="F175477" s="2" t="s">
        <v>200420</v>
      </c>
    </row>
    <row r="175478" spans="1:6" x14ac:dyDescent="0.25">
      <c r="A175478">
        <v>1520929</v>
      </c>
      <c r="B175478">
        <v>19119695</v>
      </c>
      <c r="C175478" s="3">
        <v>41889</v>
      </c>
      <c r="D175478">
        <v>15615299</v>
      </c>
      <c r="E175478" s="2" t="s">
        <v>443</v>
      </c>
      <c r="F175478" s="2" t="s">
        <v>200421</v>
      </c>
    </row>
    <row r="175479" spans="1:6" x14ac:dyDescent="0.25">
      <c r="A175479">
        <v>1520929</v>
      </c>
      <c r="B175479">
        <v>19533286</v>
      </c>
      <c r="C175479" s="3">
        <v>41896</v>
      </c>
      <c r="D175479">
        <v>40472</v>
      </c>
      <c r="E175479" s="2" t="s">
        <v>932</v>
      </c>
      <c r="F175479" s="2" t="s">
        <v>200422</v>
      </c>
    </row>
    <row r="175480" spans="1:6" x14ac:dyDescent="0.25">
      <c r="A175480">
        <v>1520929</v>
      </c>
      <c r="B175480">
        <v>20086178</v>
      </c>
      <c r="C175480" s="3">
        <v>41905</v>
      </c>
      <c r="D175480">
        <v>17793818</v>
      </c>
      <c r="E175480" s="2" t="s">
        <v>84052</v>
      </c>
      <c r="F175480" s="2" t="s">
        <v>200423</v>
      </c>
    </row>
    <row r="175481" spans="1:6" x14ac:dyDescent="0.25">
      <c r="A175481">
        <v>1520929</v>
      </c>
      <c r="B175481">
        <v>20640952</v>
      </c>
      <c r="C175481" s="3">
        <v>41915</v>
      </c>
      <c r="D175481">
        <v>6336936</v>
      </c>
      <c r="E175481" s="2" t="s">
        <v>308</v>
      </c>
      <c r="F175481" s="2" t="s">
        <v>200424</v>
      </c>
    </row>
    <row r="175482" spans="1:6" x14ac:dyDescent="0.25">
      <c r="A175482">
        <v>1520929</v>
      </c>
      <c r="B175482">
        <v>21145405</v>
      </c>
      <c r="C175482" s="3">
        <v>41924</v>
      </c>
      <c r="D175482">
        <v>10848706</v>
      </c>
      <c r="E175482" s="2" t="s">
        <v>1028</v>
      </c>
      <c r="F175482" s="2" t="s">
        <v>200425</v>
      </c>
    </row>
    <row r="175483" spans="1:6" x14ac:dyDescent="0.25">
      <c r="A175483">
        <v>1520929</v>
      </c>
      <c r="B175483">
        <v>21415335</v>
      </c>
      <c r="C175483" s="3">
        <v>41929</v>
      </c>
      <c r="D175483">
        <v>11854608</v>
      </c>
      <c r="E175483" s="2" t="s">
        <v>174</v>
      </c>
      <c r="F175483" s="2" t="s">
        <v>200426</v>
      </c>
    </row>
    <row r="175484" spans="1:6" x14ac:dyDescent="0.25">
      <c r="A175484">
        <v>1520929</v>
      </c>
      <c r="B175484">
        <v>21657599</v>
      </c>
      <c r="C175484" s="3">
        <v>41933</v>
      </c>
      <c r="D175484">
        <v>20376194</v>
      </c>
      <c r="E175484" s="2" t="s">
        <v>784</v>
      </c>
      <c r="F175484" s="2" t="s">
        <v>200427</v>
      </c>
    </row>
    <row r="175485" spans="1:6" x14ac:dyDescent="0.25">
      <c r="A175485">
        <v>1520929</v>
      </c>
      <c r="B175485">
        <v>21850154</v>
      </c>
      <c r="C175485" s="3">
        <v>41937</v>
      </c>
      <c r="D175485">
        <v>12008523</v>
      </c>
      <c r="E175485" s="2" t="s">
        <v>713</v>
      </c>
      <c r="F175485" s="2" t="s">
        <v>200428</v>
      </c>
    </row>
    <row r="175486" spans="1:6" x14ac:dyDescent="0.25">
      <c r="A175486">
        <v>1520929</v>
      </c>
      <c r="B175486">
        <v>22014255</v>
      </c>
      <c r="C175486" s="3">
        <v>41940</v>
      </c>
      <c r="D175486">
        <v>9612621</v>
      </c>
      <c r="E175486" s="2" t="s">
        <v>200429</v>
      </c>
      <c r="F175486" s="2" t="s">
        <v>200430</v>
      </c>
    </row>
    <row r="175487" spans="1:6" x14ac:dyDescent="0.25">
      <c r="A175487">
        <v>1520929</v>
      </c>
      <c r="B175487">
        <v>22173515</v>
      </c>
      <c r="C175487" s="3">
        <v>41943</v>
      </c>
      <c r="D175487">
        <v>182205</v>
      </c>
      <c r="E175487" s="2" t="s">
        <v>98974</v>
      </c>
      <c r="F175487" s="2" t="s">
        <v>200431</v>
      </c>
    </row>
    <row r="175488" spans="1:6" x14ac:dyDescent="0.25">
      <c r="A175488">
        <v>1520929</v>
      </c>
      <c r="B175488">
        <v>22621889</v>
      </c>
      <c r="C175488" s="3">
        <v>41953</v>
      </c>
      <c r="D175488">
        <v>23193147</v>
      </c>
      <c r="E175488" s="2" t="s">
        <v>5807</v>
      </c>
      <c r="F175488" s="2" t="s">
        <v>200432</v>
      </c>
    </row>
    <row r="175489" spans="1:6" x14ac:dyDescent="0.25">
      <c r="A175489">
        <v>1520929</v>
      </c>
      <c r="B175489">
        <v>22870699</v>
      </c>
      <c r="C175489" s="3">
        <v>41959</v>
      </c>
      <c r="D175489">
        <v>5146252</v>
      </c>
      <c r="E175489" s="2" t="s">
        <v>10218</v>
      </c>
      <c r="F175489" s="2" t="s">
        <v>200433</v>
      </c>
    </row>
    <row r="175490" spans="1:6" x14ac:dyDescent="0.25">
      <c r="A175490">
        <v>1520929</v>
      </c>
      <c r="B175490">
        <v>23212374</v>
      </c>
      <c r="C175490" s="3">
        <v>41968</v>
      </c>
      <c r="D175490">
        <v>10150761</v>
      </c>
      <c r="E175490" s="2" t="s">
        <v>5105</v>
      </c>
      <c r="F175490" s="2" t="s">
        <v>200434</v>
      </c>
    </row>
    <row r="175491" spans="1:6" x14ac:dyDescent="0.25">
      <c r="A175491">
        <v>1520929</v>
      </c>
      <c r="B175491">
        <v>23429730</v>
      </c>
      <c r="C175491" s="3">
        <v>41974</v>
      </c>
      <c r="D175491">
        <v>1176088</v>
      </c>
      <c r="E175491" s="2" t="s">
        <v>833</v>
      </c>
      <c r="F175491" s="2" t="s">
        <v>200435</v>
      </c>
    </row>
    <row r="175492" spans="1:6" x14ac:dyDescent="0.25">
      <c r="A175492">
        <v>1520929</v>
      </c>
      <c r="B175492">
        <v>23750194</v>
      </c>
      <c r="C175492" s="3">
        <v>41982</v>
      </c>
      <c r="D175492">
        <v>23002729</v>
      </c>
      <c r="E175492" s="2" t="s">
        <v>1451</v>
      </c>
      <c r="F175492" s="2" t="s">
        <v>200436</v>
      </c>
    </row>
    <row r="175493" spans="1:6" x14ac:dyDescent="0.25">
      <c r="A175493">
        <v>1615260</v>
      </c>
      <c r="B175493">
        <v>10691401</v>
      </c>
      <c r="C175493" s="3">
        <v>41701</v>
      </c>
      <c r="D175493">
        <v>5642319</v>
      </c>
      <c r="E175493" s="2" t="s">
        <v>114</v>
      </c>
      <c r="F175493" s="2" t="s">
        <v>200437</v>
      </c>
    </row>
    <row r="175494" spans="1:6" x14ac:dyDescent="0.25">
      <c r="A175494">
        <v>1615260</v>
      </c>
      <c r="B175494">
        <v>12648968</v>
      </c>
      <c r="C175494" s="3">
        <v>41765</v>
      </c>
      <c r="D175494">
        <v>9044291</v>
      </c>
      <c r="E175494" s="2" t="s">
        <v>268</v>
      </c>
      <c r="F175494" s="2" t="s">
        <v>9721</v>
      </c>
    </row>
    <row r="175495" spans="1:6" x14ac:dyDescent="0.25">
      <c r="A175495">
        <v>1615260</v>
      </c>
      <c r="B175495">
        <v>19747639</v>
      </c>
      <c r="C175495" s="3">
        <v>41899</v>
      </c>
      <c r="D175495">
        <v>20824881</v>
      </c>
      <c r="E175495" s="2" t="s">
        <v>1803</v>
      </c>
      <c r="F175495" s="2" t="s">
        <v>200438</v>
      </c>
    </row>
    <row r="175496" spans="1:6" x14ac:dyDescent="0.25">
      <c r="A175496">
        <v>1615260</v>
      </c>
      <c r="B175496">
        <v>20613824</v>
      </c>
      <c r="C175496" s="3">
        <v>41914</v>
      </c>
      <c r="D175496">
        <v>7070112</v>
      </c>
      <c r="E175496" s="2" t="s">
        <v>200439</v>
      </c>
      <c r="F175496" s="2" t="s">
        <v>200440</v>
      </c>
    </row>
    <row r="175497" spans="1:6" x14ac:dyDescent="0.25">
      <c r="A175497">
        <v>1615260</v>
      </c>
      <c r="B175497">
        <v>21200513</v>
      </c>
      <c r="C175497" s="3">
        <v>41925</v>
      </c>
      <c r="D175497">
        <v>18112042</v>
      </c>
      <c r="E175497" s="2" t="s">
        <v>148</v>
      </c>
      <c r="F175497" s="2" t="s">
        <v>200441</v>
      </c>
    </row>
    <row r="175498" spans="1:6" x14ac:dyDescent="0.25">
      <c r="A175498">
        <v>1615260</v>
      </c>
      <c r="B175498">
        <v>23649793</v>
      </c>
      <c r="C175498" s="3">
        <v>41980</v>
      </c>
      <c r="D175498">
        <v>11167754</v>
      </c>
      <c r="E175498" s="2" t="s">
        <v>3762</v>
      </c>
      <c r="F175498" s="2" t="s">
        <v>200442</v>
      </c>
    </row>
    <row r="175499" spans="1:6" x14ac:dyDescent="0.25">
      <c r="A175499">
        <v>1615260</v>
      </c>
      <c r="B175499">
        <v>25367584</v>
      </c>
      <c r="C175499" s="3">
        <v>42017</v>
      </c>
      <c r="D175499">
        <v>25495041</v>
      </c>
      <c r="E175499" s="2" t="s">
        <v>62</v>
      </c>
      <c r="F175499" s="2" t="s">
        <v>200443</v>
      </c>
    </row>
    <row r="175500" spans="1:6" x14ac:dyDescent="0.25">
      <c r="A175500">
        <v>1615260</v>
      </c>
      <c r="B175500">
        <v>30242445</v>
      </c>
      <c r="C175500" s="3">
        <v>42113</v>
      </c>
      <c r="D175500">
        <v>26930643</v>
      </c>
      <c r="E175500" s="2" t="s">
        <v>1999</v>
      </c>
      <c r="F175500" s="2" t="s">
        <v>200444</v>
      </c>
    </row>
    <row r="175501" spans="1:6" x14ac:dyDescent="0.25">
      <c r="A175501">
        <v>1615260</v>
      </c>
      <c r="B175501">
        <v>30586472</v>
      </c>
      <c r="C175501" s="3">
        <v>42118</v>
      </c>
      <c r="D175501">
        <v>21676852</v>
      </c>
      <c r="E175501" s="2" t="s">
        <v>3081</v>
      </c>
      <c r="F175501" s="2" t="s">
        <v>200445</v>
      </c>
    </row>
    <row r="175502" spans="1:6" x14ac:dyDescent="0.25">
      <c r="A175502">
        <v>1615260</v>
      </c>
      <c r="B175502">
        <v>36143385</v>
      </c>
      <c r="C175502" s="3">
        <v>42180</v>
      </c>
      <c r="D175502">
        <v>2788862</v>
      </c>
      <c r="E175502" s="2" t="s">
        <v>430</v>
      </c>
      <c r="F175502" s="2" t="s">
        <v>200446</v>
      </c>
    </row>
    <row r="175503" spans="1:6" x14ac:dyDescent="0.25">
      <c r="A175503">
        <v>1615260</v>
      </c>
      <c r="B175503">
        <v>39535373</v>
      </c>
      <c r="C175503" s="3">
        <v>42209</v>
      </c>
      <c r="D175503">
        <v>37301557</v>
      </c>
      <c r="E175503" s="2" t="s">
        <v>266</v>
      </c>
      <c r="F175503" s="2" t="s">
        <v>200447</v>
      </c>
    </row>
    <row r="175504" spans="1:6" x14ac:dyDescent="0.25">
      <c r="A175504">
        <v>1615260</v>
      </c>
      <c r="B175504">
        <v>41363251</v>
      </c>
      <c r="C175504" s="3">
        <v>42223</v>
      </c>
      <c r="D175504">
        <v>1582334</v>
      </c>
      <c r="E175504" s="2" t="s">
        <v>3511</v>
      </c>
      <c r="F175504" s="2" t="s">
        <v>200448</v>
      </c>
    </row>
    <row r="175505" spans="1:6" x14ac:dyDescent="0.25">
      <c r="A175505">
        <v>1615260</v>
      </c>
      <c r="B175505">
        <v>41830550</v>
      </c>
      <c r="C175505" s="3">
        <v>42225</v>
      </c>
      <c r="D175505">
        <v>11094834</v>
      </c>
      <c r="E175505" s="2" t="s">
        <v>1019</v>
      </c>
      <c r="F175505" s="2" t="s">
        <v>200449</v>
      </c>
    </row>
    <row r="175506" spans="1:6" x14ac:dyDescent="0.25">
      <c r="A175506">
        <v>1615260</v>
      </c>
      <c r="B175506">
        <v>43812999</v>
      </c>
      <c r="C175506" s="3">
        <v>42238</v>
      </c>
      <c r="D175506">
        <v>10362218</v>
      </c>
      <c r="E175506" s="2" t="s">
        <v>353</v>
      </c>
      <c r="F175506" s="2" t="s">
        <v>200450</v>
      </c>
    </row>
    <row r="175507" spans="1:6" x14ac:dyDescent="0.25">
      <c r="A175507">
        <v>1615260</v>
      </c>
      <c r="B175507">
        <v>47622296</v>
      </c>
      <c r="C175507" s="3">
        <v>42268</v>
      </c>
      <c r="D175507">
        <v>24210912</v>
      </c>
      <c r="E175507" s="2" t="s">
        <v>9074</v>
      </c>
      <c r="F175507" s="2" t="s">
        <v>200451</v>
      </c>
    </row>
    <row r="175508" spans="1:6" x14ac:dyDescent="0.25">
      <c r="A175508">
        <v>1615260</v>
      </c>
      <c r="B175508">
        <v>50214584</v>
      </c>
      <c r="C175508" s="3">
        <v>42287</v>
      </c>
      <c r="D175508">
        <v>44924271</v>
      </c>
      <c r="E175508" s="2" t="s">
        <v>3220</v>
      </c>
      <c r="F175508" s="2" t="s">
        <v>200452</v>
      </c>
    </row>
    <row r="175509" spans="1:6" x14ac:dyDescent="0.25">
      <c r="A175509">
        <v>1615260</v>
      </c>
      <c r="B175509">
        <v>52412333</v>
      </c>
      <c r="C175509" s="3">
        <v>42306</v>
      </c>
      <c r="D175509">
        <v>36565996</v>
      </c>
      <c r="E175509" s="2" t="s">
        <v>774</v>
      </c>
      <c r="F175509" s="2" t="s">
        <v>200453</v>
      </c>
    </row>
    <row r="175510" spans="1:6" x14ac:dyDescent="0.25">
      <c r="A175510">
        <v>1615260</v>
      </c>
      <c r="B175510">
        <v>59659498</v>
      </c>
      <c r="C175510" s="3">
        <v>42382</v>
      </c>
      <c r="D175510">
        <v>2447213</v>
      </c>
      <c r="E175510" s="2" t="s">
        <v>1679</v>
      </c>
      <c r="F175510" s="2" t="s">
        <v>200454</v>
      </c>
    </row>
    <row r="175511" spans="1:6" x14ac:dyDescent="0.25">
      <c r="A175511">
        <v>1615260</v>
      </c>
      <c r="B175511">
        <v>64266789</v>
      </c>
      <c r="C175511" s="3">
        <v>42430</v>
      </c>
      <c r="D175511">
        <v>2749238</v>
      </c>
      <c r="E175511" s="2" t="s">
        <v>1071</v>
      </c>
      <c r="F175511" s="2" t="s">
        <v>200455</v>
      </c>
    </row>
    <row r="175512" spans="1:6" x14ac:dyDescent="0.25">
      <c r="A175512">
        <v>1615260</v>
      </c>
      <c r="B175512">
        <v>64565878</v>
      </c>
      <c r="C175512" s="3">
        <v>42434</v>
      </c>
      <c r="D175512">
        <v>2897410</v>
      </c>
      <c r="E175512" s="2" t="s">
        <v>2980</v>
      </c>
      <c r="F175512" s="2" t="s">
        <v>200456</v>
      </c>
    </row>
    <row r="175513" spans="1:6" x14ac:dyDescent="0.25">
      <c r="A175513">
        <v>1615260</v>
      </c>
      <c r="B175513">
        <v>86961088</v>
      </c>
      <c r="C175513" s="3">
        <v>42569</v>
      </c>
      <c r="D175513">
        <v>46108234</v>
      </c>
      <c r="E175513" s="2" t="s">
        <v>1515</v>
      </c>
      <c r="F175513" s="2" t="s">
        <v>200457</v>
      </c>
    </row>
    <row r="175514" spans="1:6" x14ac:dyDescent="0.25">
      <c r="A175514">
        <v>1615260</v>
      </c>
      <c r="B175514">
        <v>87704894</v>
      </c>
      <c r="C175514" s="3">
        <v>42572</v>
      </c>
      <c r="D175514">
        <v>53178231</v>
      </c>
      <c r="E175514" s="2" t="s">
        <v>1180</v>
      </c>
      <c r="F175514" s="2" t="s">
        <v>200458</v>
      </c>
    </row>
    <row r="175515" spans="1:6" x14ac:dyDescent="0.25">
      <c r="A175515">
        <v>1615260</v>
      </c>
      <c r="B175515">
        <v>91731050</v>
      </c>
      <c r="C175515" s="3">
        <v>42588</v>
      </c>
      <c r="D175515">
        <v>74010573</v>
      </c>
      <c r="E175515" s="2" t="s">
        <v>3378</v>
      </c>
      <c r="F175515" s="2" t="s">
        <v>200459</v>
      </c>
    </row>
    <row r="175516" spans="1:6" x14ac:dyDescent="0.25">
      <c r="A175516">
        <v>1615260</v>
      </c>
      <c r="B175516">
        <v>103283303</v>
      </c>
      <c r="C175516" s="3">
        <v>42634</v>
      </c>
      <c r="D175516">
        <v>44329472</v>
      </c>
      <c r="E175516" s="2" t="s">
        <v>24584</v>
      </c>
      <c r="F175516" s="2" t="s">
        <v>200460</v>
      </c>
    </row>
    <row r="175517" spans="1:6" x14ac:dyDescent="0.25">
      <c r="A175517">
        <v>1615260</v>
      </c>
      <c r="B175517">
        <v>105679240</v>
      </c>
      <c r="C175517" s="3">
        <v>42645</v>
      </c>
      <c r="D175517">
        <v>33097266</v>
      </c>
      <c r="E175517" s="2" t="s">
        <v>457</v>
      </c>
      <c r="F175517" s="2" t="s">
        <v>200461</v>
      </c>
    </row>
    <row r="175518" spans="1:6" x14ac:dyDescent="0.25">
      <c r="A175518">
        <v>1615260</v>
      </c>
      <c r="B175518">
        <v>106726835</v>
      </c>
      <c r="C175518" s="3">
        <v>42650</v>
      </c>
      <c r="D175518">
        <v>21915306</v>
      </c>
      <c r="E175518" s="2" t="s">
        <v>306</v>
      </c>
      <c r="F175518" s="2" t="s">
        <v>200462</v>
      </c>
    </row>
    <row r="175519" spans="1:6" x14ac:dyDescent="0.25">
      <c r="A175519">
        <v>1615260</v>
      </c>
      <c r="B175519">
        <v>108300071</v>
      </c>
      <c r="C175519" s="3">
        <v>42658</v>
      </c>
      <c r="D175519">
        <v>71676694</v>
      </c>
      <c r="E175519" s="2" t="s">
        <v>9016</v>
      </c>
      <c r="F175519" s="2" t="s">
        <v>200463</v>
      </c>
    </row>
    <row r="175520" spans="1:6" x14ac:dyDescent="0.25">
      <c r="A175520">
        <v>1615260</v>
      </c>
      <c r="B175520">
        <v>109857434</v>
      </c>
      <c r="C175520" s="3">
        <v>42666</v>
      </c>
      <c r="D175520">
        <v>3435822</v>
      </c>
      <c r="E175520" s="2" t="s">
        <v>4330</v>
      </c>
      <c r="F175520" s="2" t="s">
        <v>200464</v>
      </c>
    </row>
    <row r="175521" spans="1:6" x14ac:dyDescent="0.25">
      <c r="A175521">
        <v>16208102</v>
      </c>
      <c r="B175521">
        <v>138412358</v>
      </c>
      <c r="C175521" s="3">
        <v>42813</v>
      </c>
      <c r="D175521">
        <v>4796027</v>
      </c>
      <c r="E175521" s="2" t="s">
        <v>386</v>
      </c>
      <c r="F175521" s="2" t="s">
        <v>200465</v>
      </c>
    </row>
    <row r="175522" spans="1:6" x14ac:dyDescent="0.25">
      <c r="A175522">
        <v>308885</v>
      </c>
      <c r="B175522">
        <v>2171532</v>
      </c>
      <c r="C175522" s="3">
        <v>41154</v>
      </c>
      <c r="D175522">
        <v>853993</v>
      </c>
      <c r="E175522" s="2" t="s">
        <v>200466</v>
      </c>
      <c r="F175522" s="2" t="s">
        <v>200467</v>
      </c>
    </row>
    <row r="175523" spans="1:6" x14ac:dyDescent="0.25">
      <c r="A175523">
        <v>308885</v>
      </c>
      <c r="B175523">
        <v>2319633</v>
      </c>
      <c r="C175523" s="3">
        <v>41169</v>
      </c>
      <c r="D175523">
        <v>3053918</v>
      </c>
      <c r="E175523" s="2" t="s">
        <v>8431</v>
      </c>
      <c r="F175523" s="2" t="s">
        <v>200468</v>
      </c>
    </row>
    <row r="175524" spans="1:6" x14ac:dyDescent="0.25">
      <c r="A175524">
        <v>308885</v>
      </c>
      <c r="B175524">
        <v>2391078</v>
      </c>
      <c r="C175524" s="3">
        <v>41176</v>
      </c>
      <c r="D175524">
        <v>2979358</v>
      </c>
      <c r="E175524" s="2" t="s">
        <v>998</v>
      </c>
      <c r="F175524" s="2" t="s">
        <v>200469</v>
      </c>
    </row>
    <row r="175525" spans="1:6" x14ac:dyDescent="0.25">
      <c r="A175525">
        <v>308885</v>
      </c>
      <c r="B175525">
        <v>2541545</v>
      </c>
      <c r="C175525" s="3">
        <v>41190</v>
      </c>
      <c r="D175525">
        <v>3416151</v>
      </c>
      <c r="E175525" s="2" t="s">
        <v>5673</v>
      </c>
      <c r="F175525" s="2" t="s">
        <v>200470</v>
      </c>
    </row>
    <row r="175526" spans="1:6" x14ac:dyDescent="0.25">
      <c r="A175526">
        <v>308885</v>
      </c>
      <c r="B175526">
        <v>2650776</v>
      </c>
      <c r="C175526" s="3">
        <v>41200</v>
      </c>
      <c r="D175526">
        <v>3668428</v>
      </c>
      <c r="E175526" s="2" t="s">
        <v>200471</v>
      </c>
      <c r="F175526" s="2" t="s">
        <v>200472</v>
      </c>
    </row>
    <row r="175527" spans="1:6" x14ac:dyDescent="0.25">
      <c r="A175527">
        <v>308885</v>
      </c>
      <c r="B175527">
        <v>2717434</v>
      </c>
      <c r="C175527" s="3">
        <v>41207</v>
      </c>
      <c r="D175527">
        <v>3826440</v>
      </c>
      <c r="E175527" s="2" t="s">
        <v>953</v>
      </c>
      <c r="F175527" s="2" t="s">
        <v>200473</v>
      </c>
    </row>
    <row r="175528" spans="1:6" x14ac:dyDescent="0.25">
      <c r="A175528">
        <v>308885</v>
      </c>
      <c r="B175528">
        <v>2857372</v>
      </c>
      <c r="C175528" s="3">
        <v>41224</v>
      </c>
      <c r="D175528">
        <v>3929621</v>
      </c>
      <c r="E175528" s="2" t="s">
        <v>27349</v>
      </c>
      <c r="F175528" s="2" t="s">
        <v>200474</v>
      </c>
    </row>
    <row r="175529" spans="1:6" x14ac:dyDescent="0.25">
      <c r="A175529">
        <v>308885</v>
      </c>
      <c r="B175529">
        <v>3091959</v>
      </c>
      <c r="C175529" s="3">
        <v>41258</v>
      </c>
      <c r="D175529">
        <v>696012</v>
      </c>
      <c r="E175529" s="2" t="s">
        <v>5930</v>
      </c>
      <c r="F175529" s="2" t="s">
        <v>200475</v>
      </c>
    </row>
    <row r="175530" spans="1:6" x14ac:dyDescent="0.25">
      <c r="A175530">
        <v>308885</v>
      </c>
      <c r="B175530">
        <v>4006510</v>
      </c>
      <c r="C175530" s="3">
        <v>41366</v>
      </c>
      <c r="D175530">
        <v>1165591</v>
      </c>
      <c r="E175530" s="2" t="s">
        <v>21180</v>
      </c>
      <c r="F175530" s="2" t="s">
        <v>200476</v>
      </c>
    </row>
    <row r="175531" spans="1:6" x14ac:dyDescent="0.25">
      <c r="A175531">
        <v>308885</v>
      </c>
      <c r="B175531">
        <v>4291818</v>
      </c>
      <c r="C175531" s="3">
        <v>41389</v>
      </c>
      <c r="D175531">
        <v>5383920</v>
      </c>
      <c r="E175531" s="2" t="s">
        <v>14676</v>
      </c>
      <c r="F175531" s="2" t="s">
        <v>200477</v>
      </c>
    </row>
    <row r="175532" spans="1:6" x14ac:dyDescent="0.25">
      <c r="A175532">
        <v>308885</v>
      </c>
      <c r="B175532">
        <v>4422096</v>
      </c>
      <c r="C175532" s="3">
        <v>41398</v>
      </c>
      <c r="D175532">
        <v>5864421</v>
      </c>
      <c r="E175532" s="2" t="s">
        <v>774</v>
      </c>
      <c r="F175532" s="2" t="s">
        <v>200478</v>
      </c>
    </row>
    <row r="175533" spans="1:6" x14ac:dyDescent="0.25">
      <c r="A175533">
        <v>308885</v>
      </c>
      <c r="B175533">
        <v>5183119</v>
      </c>
      <c r="C175533" s="3">
        <v>41442</v>
      </c>
      <c r="D175533">
        <v>2283542</v>
      </c>
      <c r="E175533" s="2" t="s">
        <v>380</v>
      </c>
      <c r="F175533" s="2" t="s">
        <v>200479</v>
      </c>
    </row>
    <row r="175534" spans="1:6" x14ac:dyDescent="0.25">
      <c r="A175534">
        <v>308885</v>
      </c>
      <c r="B175534">
        <v>5250883</v>
      </c>
      <c r="C175534" s="3">
        <v>41445</v>
      </c>
      <c r="D175534">
        <v>6824406</v>
      </c>
      <c r="E175534" s="2" t="s">
        <v>2924</v>
      </c>
      <c r="F175534" s="2" t="s">
        <v>200480</v>
      </c>
    </row>
    <row r="175535" spans="1:6" x14ac:dyDescent="0.25">
      <c r="A175535">
        <v>308885</v>
      </c>
      <c r="B175535">
        <v>5401538</v>
      </c>
      <c r="C175535" s="3">
        <v>41453</v>
      </c>
      <c r="D175535">
        <v>6833948</v>
      </c>
      <c r="E175535" s="2" t="s">
        <v>1559</v>
      </c>
      <c r="F175535" s="2" t="s">
        <v>200481</v>
      </c>
    </row>
    <row r="175536" spans="1:6" x14ac:dyDescent="0.25">
      <c r="A175536">
        <v>308885</v>
      </c>
      <c r="B175536">
        <v>5780983</v>
      </c>
      <c r="C175536" s="3">
        <v>41471</v>
      </c>
      <c r="D175536">
        <v>5576181</v>
      </c>
      <c r="E175536" s="2" t="s">
        <v>2534</v>
      </c>
      <c r="F175536" s="2" t="s">
        <v>200482</v>
      </c>
    </row>
    <row r="175537" spans="1:6" x14ac:dyDescent="0.25">
      <c r="A175537">
        <v>308885</v>
      </c>
      <c r="B175537">
        <v>6217777</v>
      </c>
      <c r="C175537" s="3">
        <v>41490</v>
      </c>
      <c r="D175537">
        <v>6857657</v>
      </c>
      <c r="E175537" s="2" t="s">
        <v>1207</v>
      </c>
      <c r="F175537" s="2" t="s">
        <v>200483</v>
      </c>
    </row>
    <row r="175538" spans="1:6" x14ac:dyDescent="0.25">
      <c r="A175538">
        <v>308885</v>
      </c>
      <c r="B175538">
        <v>6652561</v>
      </c>
      <c r="C175538" s="3">
        <v>41506</v>
      </c>
      <c r="D175538">
        <v>5576181</v>
      </c>
      <c r="E175538" s="2" t="s">
        <v>2534</v>
      </c>
      <c r="F175538" s="2" t="s">
        <v>200484</v>
      </c>
    </row>
    <row r="175539" spans="1:6" x14ac:dyDescent="0.25">
      <c r="A175539">
        <v>308885</v>
      </c>
      <c r="B175539">
        <v>6852142</v>
      </c>
      <c r="C175539" s="3">
        <v>41513</v>
      </c>
      <c r="D175539">
        <v>7358270</v>
      </c>
      <c r="E175539" s="2" t="s">
        <v>1756</v>
      </c>
      <c r="F175539" s="2" t="s">
        <v>200485</v>
      </c>
    </row>
    <row r="175540" spans="1:6" x14ac:dyDescent="0.25">
      <c r="A175540">
        <v>308885</v>
      </c>
      <c r="B175540">
        <v>6941536</v>
      </c>
      <c r="C175540" s="3">
        <v>41517</v>
      </c>
      <c r="D175540">
        <v>7954904</v>
      </c>
      <c r="E175540" s="2" t="s">
        <v>150</v>
      </c>
      <c r="F175540" s="2" t="s">
        <v>200486</v>
      </c>
    </row>
    <row r="175541" spans="1:6" x14ac:dyDescent="0.25">
      <c r="A175541">
        <v>308885</v>
      </c>
      <c r="B175541">
        <v>7727369</v>
      </c>
      <c r="C175541" s="3">
        <v>41547</v>
      </c>
      <c r="D175541">
        <v>9040980</v>
      </c>
      <c r="E175541" s="2" t="s">
        <v>422</v>
      </c>
      <c r="F175541" s="2" t="s">
        <v>200487</v>
      </c>
    </row>
    <row r="175542" spans="1:6" x14ac:dyDescent="0.25">
      <c r="A175542">
        <v>308885</v>
      </c>
      <c r="B175542">
        <v>7812486</v>
      </c>
      <c r="C175542" s="3">
        <v>41551</v>
      </c>
      <c r="D175542">
        <v>8568733</v>
      </c>
      <c r="E175542" s="2" t="s">
        <v>2387</v>
      </c>
      <c r="F175542" s="2" t="s">
        <v>200488</v>
      </c>
    </row>
    <row r="175543" spans="1:6" x14ac:dyDescent="0.25">
      <c r="A175543">
        <v>308885</v>
      </c>
      <c r="B175543">
        <v>8022864</v>
      </c>
      <c r="C175543" s="3">
        <v>41560</v>
      </c>
      <c r="D175543">
        <v>8165002</v>
      </c>
      <c r="E175543" s="2" t="s">
        <v>27069</v>
      </c>
      <c r="F175543" s="2" t="s">
        <v>200489</v>
      </c>
    </row>
    <row r="175544" spans="1:6" x14ac:dyDescent="0.25">
      <c r="A175544">
        <v>308885</v>
      </c>
      <c r="B175544">
        <v>8432683</v>
      </c>
      <c r="C175544" s="3">
        <v>41577</v>
      </c>
      <c r="D175544">
        <v>9268576</v>
      </c>
      <c r="E175544" s="2" t="s">
        <v>1386</v>
      </c>
      <c r="F175544" s="2" t="s">
        <v>200490</v>
      </c>
    </row>
    <row r="175545" spans="1:6" x14ac:dyDescent="0.25">
      <c r="A175545">
        <v>308885</v>
      </c>
      <c r="B175545">
        <v>8612498</v>
      </c>
      <c r="C175545" s="3">
        <v>41586</v>
      </c>
      <c r="D175545">
        <v>719424</v>
      </c>
      <c r="E175545" s="2" t="s">
        <v>430</v>
      </c>
      <c r="F175545" s="2" t="s">
        <v>200491</v>
      </c>
    </row>
    <row r="175546" spans="1:6" x14ac:dyDescent="0.25">
      <c r="A175546">
        <v>308885</v>
      </c>
      <c r="B175546">
        <v>8856149</v>
      </c>
      <c r="C175546" s="3">
        <v>41600</v>
      </c>
      <c r="D175546">
        <v>8858391</v>
      </c>
      <c r="E175546" s="2" t="s">
        <v>7222</v>
      </c>
      <c r="F175546" s="2" t="s">
        <v>200492</v>
      </c>
    </row>
    <row r="175547" spans="1:6" x14ac:dyDescent="0.25">
      <c r="A175547">
        <v>308885</v>
      </c>
      <c r="B175547">
        <v>9192498</v>
      </c>
      <c r="C175547" s="3">
        <v>41620</v>
      </c>
      <c r="D175547">
        <v>4178993</v>
      </c>
      <c r="E175547" s="2" t="s">
        <v>20380</v>
      </c>
      <c r="F175547" s="2" t="s">
        <v>200493</v>
      </c>
    </row>
    <row r="175548" spans="1:6" x14ac:dyDescent="0.25">
      <c r="A175548">
        <v>308885</v>
      </c>
      <c r="B175548">
        <v>9879560</v>
      </c>
      <c r="C175548" s="3">
        <v>41655</v>
      </c>
      <c r="D175548">
        <v>6941197</v>
      </c>
      <c r="E175548" s="2" t="s">
        <v>388</v>
      </c>
      <c r="F175548" s="2" t="s">
        <v>200494</v>
      </c>
    </row>
    <row r="175549" spans="1:6" x14ac:dyDescent="0.25">
      <c r="A175549">
        <v>308885</v>
      </c>
      <c r="B175549">
        <v>10135141</v>
      </c>
      <c r="C175549" s="3">
        <v>41672</v>
      </c>
      <c r="D175549">
        <v>7698151</v>
      </c>
      <c r="E175549" s="2" t="s">
        <v>1292</v>
      </c>
      <c r="F175549" s="2" t="s">
        <v>200495</v>
      </c>
    </row>
    <row r="175550" spans="1:6" x14ac:dyDescent="0.25">
      <c r="A175550">
        <v>308885</v>
      </c>
      <c r="B175550">
        <v>10460085</v>
      </c>
      <c r="C175550" s="3">
        <v>41689</v>
      </c>
      <c r="D175550">
        <v>7382404</v>
      </c>
      <c r="E175550" s="2" t="s">
        <v>190</v>
      </c>
      <c r="F175550" s="2" t="s">
        <v>200496</v>
      </c>
    </row>
    <row r="175551" spans="1:6" x14ac:dyDescent="0.25">
      <c r="A175551">
        <v>308885</v>
      </c>
      <c r="B175551">
        <v>10647597</v>
      </c>
      <c r="C175551" s="3">
        <v>41699</v>
      </c>
      <c r="D175551">
        <v>12386325</v>
      </c>
      <c r="E175551" s="2" t="s">
        <v>236</v>
      </c>
      <c r="F175551" s="2" t="s">
        <v>200497</v>
      </c>
    </row>
    <row r="175552" spans="1:6" x14ac:dyDescent="0.25">
      <c r="A175552">
        <v>308885</v>
      </c>
      <c r="B175552">
        <v>11146728</v>
      </c>
      <c r="C175552" s="3">
        <v>41721</v>
      </c>
      <c r="D175552">
        <v>10534719</v>
      </c>
      <c r="E175552" s="2" t="s">
        <v>2077</v>
      </c>
      <c r="F175552" s="2" t="s">
        <v>200498</v>
      </c>
    </row>
    <row r="175553" spans="1:6" x14ac:dyDescent="0.25">
      <c r="A175553">
        <v>308885</v>
      </c>
      <c r="B175553">
        <v>12408845</v>
      </c>
      <c r="C175553" s="3">
        <v>41760</v>
      </c>
      <c r="D175553">
        <v>4459885</v>
      </c>
      <c r="E175553" s="2" t="s">
        <v>200499</v>
      </c>
      <c r="F175553" s="2" t="s">
        <v>200500</v>
      </c>
    </row>
    <row r="175554" spans="1:6" x14ac:dyDescent="0.25">
      <c r="A175554">
        <v>308885</v>
      </c>
      <c r="B175554">
        <v>13616995</v>
      </c>
      <c r="C175554" s="3">
        <v>41791</v>
      </c>
      <c r="D175554">
        <v>3335539</v>
      </c>
      <c r="E175554" s="2" t="s">
        <v>200501</v>
      </c>
      <c r="F175554" s="2" t="s">
        <v>9026</v>
      </c>
    </row>
    <row r="175555" spans="1:6" x14ac:dyDescent="0.25">
      <c r="A175555">
        <v>308885</v>
      </c>
      <c r="B175555">
        <v>14353089</v>
      </c>
      <c r="C175555" s="3">
        <v>41807</v>
      </c>
      <c r="D175555">
        <v>14800058</v>
      </c>
      <c r="E175555" s="2" t="s">
        <v>3775</v>
      </c>
      <c r="F175555" s="2" t="s">
        <v>200502</v>
      </c>
    </row>
    <row r="175556" spans="1:6" x14ac:dyDescent="0.25">
      <c r="A175556">
        <v>308885</v>
      </c>
      <c r="B175556">
        <v>14969519</v>
      </c>
      <c r="C175556" s="3">
        <v>41820</v>
      </c>
      <c r="D175556">
        <v>9454489</v>
      </c>
      <c r="E175556" s="2" t="s">
        <v>522</v>
      </c>
      <c r="F175556" s="2" t="s">
        <v>200503</v>
      </c>
    </row>
    <row r="175557" spans="1:6" x14ac:dyDescent="0.25">
      <c r="A175557">
        <v>308885</v>
      </c>
      <c r="B175557">
        <v>16424118</v>
      </c>
      <c r="C175557" s="3">
        <v>41847</v>
      </c>
      <c r="D175557">
        <v>17078533</v>
      </c>
      <c r="E175557" s="2" t="s">
        <v>10992</v>
      </c>
      <c r="F175557" s="2" t="s">
        <v>200504</v>
      </c>
    </row>
    <row r="175558" spans="1:6" x14ac:dyDescent="0.25">
      <c r="A175558">
        <v>308885</v>
      </c>
      <c r="B175558">
        <v>16771319</v>
      </c>
      <c r="C175558" s="3">
        <v>41853</v>
      </c>
      <c r="D175558">
        <v>13338155</v>
      </c>
      <c r="E175558" s="2" t="s">
        <v>560</v>
      </c>
      <c r="F175558" s="2" t="s">
        <v>200505</v>
      </c>
    </row>
    <row r="175559" spans="1:6" x14ac:dyDescent="0.25">
      <c r="A175559">
        <v>308885</v>
      </c>
      <c r="B175559">
        <v>17292266</v>
      </c>
      <c r="C175559" s="3">
        <v>41861</v>
      </c>
      <c r="D175559">
        <v>17460707</v>
      </c>
      <c r="E175559" s="2" t="s">
        <v>5462</v>
      </c>
      <c r="F175559" s="2" t="s">
        <v>200506</v>
      </c>
    </row>
    <row r="175560" spans="1:6" x14ac:dyDescent="0.25">
      <c r="A175560">
        <v>308885</v>
      </c>
      <c r="B175560">
        <v>17955229</v>
      </c>
      <c r="C175560" s="3">
        <v>41870</v>
      </c>
      <c r="D175560">
        <v>1281982</v>
      </c>
      <c r="E175560" s="2" t="s">
        <v>310</v>
      </c>
      <c r="F175560" s="2" t="s">
        <v>200507</v>
      </c>
    </row>
    <row r="175561" spans="1:6" x14ac:dyDescent="0.25">
      <c r="A175561">
        <v>308885</v>
      </c>
      <c r="B175561">
        <v>18713831</v>
      </c>
      <c r="C175561" s="3">
        <v>41882</v>
      </c>
      <c r="D175561">
        <v>14076142</v>
      </c>
      <c r="E175561" s="2" t="s">
        <v>812</v>
      </c>
      <c r="F175561" s="2" t="s">
        <v>200508</v>
      </c>
    </row>
    <row r="175562" spans="1:6" x14ac:dyDescent="0.25">
      <c r="A175562">
        <v>308885</v>
      </c>
      <c r="B175562">
        <v>19162559</v>
      </c>
      <c r="C175562" s="3">
        <v>41889</v>
      </c>
      <c r="D175562">
        <v>14305373</v>
      </c>
      <c r="E175562" s="2" t="s">
        <v>364</v>
      </c>
      <c r="F175562" s="2" t="s">
        <v>200509</v>
      </c>
    </row>
    <row r="175563" spans="1:6" x14ac:dyDescent="0.25">
      <c r="A175563">
        <v>308885</v>
      </c>
      <c r="B175563">
        <v>19379263</v>
      </c>
      <c r="C175563" s="3">
        <v>41893</v>
      </c>
      <c r="D175563">
        <v>20377186</v>
      </c>
      <c r="E175563" s="2" t="s">
        <v>665</v>
      </c>
      <c r="F175563" s="2" t="s">
        <v>200510</v>
      </c>
    </row>
    <row r="175564" spans="1:6" x14ac:dyDescent="0.25">
      <c r="A175564">
        <v>308885</v>
      </c>
      <c r="B175564">
        <v>19880250</v>
      </c>
      <c r="C175564" s="3">
        <v>41902</v>
      </c>
      <c r="D175564">
        <v>13928017</v>
      </c>
      <c r="E175564" s="2" t="s">
        <v>200511</v>
      </c>
      <c r="F175564" s="2" t="s">
        <v>200512</v>
      </c>
    </row>
    <row r="175565" spans="1:6" x14ac:dyDescent="0.25">
      <c r="A175565">
        <v>308885</v>
      </c>
      <c r="B175565">
        <v>20645549</v>
      </c>
      <c r="C175565" s="3">
        <v>41915</v>
      </c>
      <c r="D175565">
        <v>18956321</v>
      </c>
      <c r="E175565" s="2" t="s">
        <v>200513</v>
      </c>
      <c r="F175565" s="2" t="s">
        <v>200514</v>
      </c>
    </row>
    <row r="175566" spans="1:6" x14ac:dyDescent="0.25">
      <c r="A175566">
        <v>308885</v>
      </c>
      <c r="B175566">
        <v>23075901</v>
      </c>
      <c r="C175566" s="3">
        <v>41965</v>
      </c>
      <c r="D175566">
        <v>5854373</v>
      </c>
      <c r="E175566" s="2" t="s">
        <v>814</v>
      </c>
      <c r="F175566" s="2" t="s">
        <v>200515</v>
      </c>
    </row>
    <row r="175567" spans="1:6" x14ac:dyDescent="0.25">
      <c r="A175567">
        <v>308885</v>
      </c>
      <c r="B175567">
        <v>23697116</v>
      </c>
      <c r="C175567" s="3">
        <v>41981</v>
      </c>
      <c r="D175567">
        <v>3832456</v>
      </c>
      <c r="E175567" s="2" t="s">
        <v>308</v>
      </c>
      <c r="F175567" s="2" t="s">
        <v>200516</v>
      </c>
    </row>
    <row r="175568" spans="1:6" x14ac:dyDescent="0.25">
      <c r="A175568">
        <v>308885</v>
      </c>
      <c r="B175568">
        <v>23904532</v>
      </c>
      <c r="C175568" s="3">
        <v>41987</v>
      </c>
      <c r="D175568">
        <v>23675803</v>
      </c>
      <c r="E175568" s="2" t="s">
        <v>918</v>
      </c>
      <c r="F175568" s="2" t="s">
        <v>200517</v>
      </c>
    </row>
    <row r="175569" spans="1:6" x14ac:dyDescent="0.25">
      <c r="A175569">
        <v>308885</v>
      </c>
      <c r="B175569">
        <v>24321867</v>
      </c>
      <c r="C175569" s="3">
        <v>41999</v>
      </c>
      <c r="D175569">
        <v>6335435</v>
      </c>
      <c r="E175569" s="2" t="s">
        <v>2844</v>
      </c>
      <c r="F175569" s="2" t="s">
        <v>200518</v>
      </c>
    </row>
    <row r="175570" spans="1:6" x14ac:dyDescent="0.25">
      <c r="A175570">
        <v>308885</v>
      </c>
      <c r="B175570">
        <v>26545188</v>
      </c>
      <c r="C175570" s="3">
        <v>42050</v>
      </c>
      <c r="D175570">
        <v>15784135</v>
      </c>
      <c r="E175570" s="2" t="s">
        <v>224</v>
      </c>
      <c r="F175570" s="2" t="s">
        <v>200519</v>
      </c>
    </row>
    <row r="175571" spans="1:6" x14ac:dyDescent="0.25">
      <c r="A175571">
        <v>308885</v>
      </c>
      <c r="B175571">
        <v>26888823</v>
      </c>
      <c r="C175571" s="3">
        <v>42056</v>
      </c>
      <c r="D175571">
        <v>17771189</v>
      </c>
      <c r="E175571" s="2" t="s">
        <v>1756</v>
      </c>
      <c r="F175571" s="2" t="s">
        <v>200520</v>
      </c>
    </row>
    <row r="175572" spans="1:6" x14ac:dyDescent="0.25">
      <c r="A175572">
        <v>308885</v>
      </c>
      <c r="B175572">
        <v>27568139</v>
      </c>
      <c r="C175572" s="3">
        <v>42070</v>
      </c>
      <c r="D175572">
        <v>26019903</v>
      </c>
      <c r="E175572" s="2" t="s">
        <v>486</v>
      </c>
      <c r="F175572" s="2" t="s">
        <v>13672</v>
      </c>
    </row>
    <row r="175573" spans="1:6" x14ac:dyDescent="0.25">
      <c r="A175573">
        <v>308885</v>
      </c>
      <c r="B175573">
        <v>27759796</v>
      </c>
      <c r="C175573" s="3">
        <v>42074</v>
      </c>
      <c r="D175573">
        <v>24327594</v>
      </c>
      <c r="E175573" s="2" t="s">
        <v>5339</v>
      </c>
      <c r="F175573" s="2" t="s">
        <v>200521</v>
      </c>
    </row>
    <row r="175574" spans="1:6" x14ac:dyDescent="0.25">
      <c r="A175574">
        <v>308885</v>
      </c>
      <c r="B175574">
        <v>28656735</v>
      </c>
      <c r="C175574" s="3">
        <v>42091</v>
      </c>
      <c r="D175574">
        <v>8210931</v>
      </c>
      <c r="E175574" s="2" t="s">
        <v>3403</v>
      </c>
      <c r="F175574" s="2" t="s">
        <v>200522</v>
      </c>
    </row>
    <row r="175575" spans="1:6" x14ac:dyDescent="0.25">
      <c r="A175575">
        <v>308885</v>
      </c>
      <c r="B175575">
        <v>29078973</v>
      </c>
      <c r="C175575" s="3">
        <v>42097</v>
      </c>
      <c r="D175575">
        <v>10063884</v>
      </c>
      <c r="E175575" s="2" t="s">
        <v>200523</v>
      </c>
      <c r="F175575" s="2" t="s">
        <v>200524</v>
      </c>
    </row>
    <row r="175576" spans="1:6" x14ac:dyDescent="0.25">
      <c r="A175576">
        <v>308885</v>
      </c>
      <c r="B175576">
        <v>29635247</v>
      </c>
      <c r="C175576" s="3">
        <v>42104</v>
      </c>
      <c r="D175576">
        <v>29568203</v>
      </c>
      <c r="E175576" s="2" t="s">
        <v>930</v>
      </c>
      <c r="F175576" s="2" t="s">
        <v>200525</v>
      </c>
    </row>
    <row r="175577" spans="1:6" x14ac:dyDescent="0.25">
      <c r="A175577">
        <v>308885</v>
      </c>
      <c r="B175577">
        <v>32929160</v>
      </c>
      <c r="C175577" s="3">
        <v>42147</v>
      </c>
      <c r="D175577">
        <v>13310427</v>
      </c>
      <c r="E175577" s="2" t="s">
        <v>665</v>
      </c>
      <c r="F175577" s="2" t="s">
        <v>200526</v>
      </c>
    </row>
    <row r="175578" spans="1:6" x14ac:dyDescent="0.25">
      <c r="A175578">
        <v>308885</v>
      </c>
      <c r="B175578">
        <v>34152897</v>
      </c>
      <c r="C175578" s="3">
        <v>42160</v>
      </c>
      <c r="D175578">
        <v>1434526</v>
      </c>
      <c r="E175578" s="2" t="s">
        <v>892</v>
      </c>
      <c r="F175578" s="2" t="s">
        <v>200527</v>
      </c>
    </row>
    <row r="175579" spans="1:6" x14ac:dyDescent="0.25">
      <c r="A175579">
        <v>308885</v>
      </c>
      <c r="B175579">
        <v>34994010</v>
      </c>
      <c r="C175579" s="3">
        <v>42169</v>
      </c>
      <c r="D175579">
        <v>34031146</v>
      </c>
      <c r="E175579" s="2" t="s">
        <v>200528</v>
      </c>
      <c r="F175579" s="2" t="s">
        <v>200529</v>
      </c>
    </row>
    <row r="175580" spans="1:6" x14ac:dyDescent="0.25">
      <c r="A175580">
        <v>308885</v>
      </c>
      <c r="B175580">
        <v>35573852</v>
      </c>
      <c r="C175580" s="3">
        <v>42175</v>
      </c>
      <c r="D175580">
        <v>1618229</v>
      </c>
      <c r="E175580" s="2" t="s">
        <v>568</v>
      </c>
      <c r="F175580" s="2" t="s">
        <v>200530</v>
      </c>
    </row>
    <row r="175581" spans="1:6" x14ac:dyDescent="0.25">
      <c r="A175581">
        <v>308885</v>
      </c>
      <c r="B175581">
        <v>38493090</v>
      </c>
      <c r="C175581" s="3">
        <v>42201</v>
      </c>
      <c r="D175581">
        <v>31878633</v>
      </c>
      <c r="E175581" s="2" t="s">
        <v>8111</v>
      </c>
      <c r="F175581" s="2" t="s">
        <v>200531</v>
      </c>
    </row>
    <row r="175582" spans="1:6" x14ac:dyDescent="0.25">
      <c r="A175582">
        <v>308885</v>
      </c>
      <c r="B175582">
        <v>39267272</v>
      </c>
      <c r="C175582" s="3">
        <v>42207</v>
      </c>
      <c r="D175582">
        <v>2394596</v>
      </c>
      <c r="E175582" s="2" t="s">
        <v>1340</v>
      </c>
      <c r="F175582" s="2" t="s">
        <v>200532</v>
      </c>
    </row>
    <row r="175583" spans="1:6" x14ac:dyDescent="0.25">
      <c r="A175583">
        <v>308885</v>
      </c>
      <c r="B175583">
        <v>40219170</v>
      </c>
      <c r="C175583" s="3">
        <v>42214</v>
      </c>
      <c r="D175583">
        <v>31219895</v>
      </c>
      <c r="E175583" s="2" t="s">
        <v>400</v>
      </c>
      <c r="F175583" s="2" t="s">
        <v>200533</v>
      </c>
    </row>
    <row r="175584" spans="1:6" x14ac:dyDescent="0.25">
      <c r="A175584">
        <v>308885</v>
      </c>
      <c r="B175584">
        <v>41783105</v>
      </c>
      <c r="C175584" s="3">
        <v>42225</v>
      </c>
      <c r="D175584">
        <v>33734826</v>
      </c>
      <c r="E175584" s="2" t="s">
        <v>6048</v>
      </c>
      <c r="F175584" s="2" t="s">
        <v>200534</v>
      </c>
    </row>
    <row r="175585" spans="1:6" x14ac:dyDescent="0.25">
      <c r="A175585">
        <v>308885</v>
      </c>
      <c r="B175585">
        <v>43394730</v>
      </c>
      <c r="C175585" s="3">
        <v>42235</v>
      </c>
      <c r="D175585">
        <v>9124774</v>
      </c>
      <c r="E175585" s="2" t="s">
        <v>1284</v>
      </c>
      <c r="F175585" s="2" t="s">
        <v>200535</v>
      </c>
    </row>
    <row r="175586" spans="1:6" x14ac:dyDescent="0.25">
      <c r="A175586">
        <v>308885</v>
      </c>
      <c r="B175586">
        <v>44441588</v>
      </c>
      <c r="C175586" s="3">
        <v>42242</v>
      </c>
      <c r="D175586">
        <v>38992418</v>
      </c>
      <c r="E175586" s="2" t="s">
        <v>2498</v>
      </c>
      <c r="F175586" s="2" t="s">
        <v>200536</v>
      </c>
    </row>
    <row r="175587" spans="1:6" x14ac:dyDescent="0.25">
      <c r="A175587">
        <v>308885</v>
      </c>
      <c r="B175587">
        <v>45972723</v>
      </c>
      <c r="C175587" s="3">
        <v>42254</v>
      </c>
      <c r="D175587">
        <v>27481278</v>
      </c>
      <c r="E175587" s="2" t="s">
        <v>7418</v>
      </c>
      <c r="F175587" s="2" t="s">
        <v>200537</v>
      </c>
    </row>
    <row r="175588" spans="1:6" x14ac:dyDescent="0.25">
      <c r="A175588">
        <v>308885</v>
      </c>
      <c r="B175588">
        <v>46602147</v>
      </c>
      <c r="C175588" s="3">
        <v>42259</v>
      </c>
      <c r="D175588">
        <v>33161058</v>
      </c>
      <c r="E175588" s="2" t="s">
        <v>6991</v>
      </c>
      <c r="F175588" s="2" t="s">
        <v>200538</v>
      </c>
    </row>
    <row r="175589" spans="1:6" x14ac:dyDescent="0.25">
      <c r="A175589">
        <v>308885</v>
      </c>
      <c r="B175589">
        <v>48619671</v>
      </c>
      <c r="C175589" s="3">
        <v>42274</v>
      </c>
      <c r="D175589">
        <v>2183873</v>
      </c>
      <c r="E175589" s="2" t="s">
        <v>1180</v>
      </c>
      <c r="F175589" s="2" t="s">
        <v>200539</v>
      </c>
    </row>
    <row r="175590" spans="1:6" x14ac:dyDescent="0.25">
      <c r="A175590">
        <v>308885</v>
      </c>
      <c r="B175590">
        <v>49628409</v>
      </c>
      <c r="C175590" s="3">
        <v>42282</v>
      </c>
      <c r="D175590">
        <v>752054</v>
      </c>
      <c r="E175590" s="2" t="s">
        <v>2429</v>
      </c>
      <c r="F175590" s="2" t="s">
        <v>200540</v>
      </c>
    </row>
    <row r="175591" spans="1:6" x14ac:dyDescent="0.25">
      <c r="A175591">
        <v>308885</v>
      </c>
      <c r="B175591">
        <v>52486406</v>
      </c>
      <c r="C175591" s="3">
        <v>42307</v>
      </c>
      <c r="D175591">
        <v>35291259</v>
      </c>
      <c r="E175591" s="2" t="s">
        <v>277</v>
      </c>
      <c r="F175591" s="2" t="s">
        <v>200541</v>
      </c>
    </row>
    <row r="175592" spans="1:6" x14ac:dyDescent="0.25">
      <c r="A175592">
        <v>308885</v>
      </c>
      <c r="B175592">
        <v>53686698</v>
      </c>
      <c r="C175592" s="3">
        <v>42319</v>
      </c>
      <c r="D175592">
        <v>45241119</v>
      </c>
      <c r="E175592" s="2" t="s">
        <v>34899</v>
      </c>
      <c r="F175592" s="2" t="s">
        <v>200542</v>
      </c>
    </row>
    <row r="175593" spans="1:6" x14ac:dyDescent="0.25">
      <c r="A175593">
        <v>308885</v>
      </c>
      <c r="B175593">
        <v>58972326</v>
      </c>
      <c r="C175593" s="3">
        <v>42374</v>
      </c>
      <c r="D175593">
        <v>13202099</v>
      </c>
      <c r="E175593" s="2" t="s">
        <v>302</v>
      </c>
      <c r="F175593" s="2" t="s">
        <v>200543</v>
      </c>
    </row>
    <row r="175594" spans="1:6" x14ac:dyDescent="0.25">
      <c r="A175594">
        <v>308885</v>
      </c>
      <c r="B175594">
        <v>59822477</v>
      </c>
      <c r="C175594" s="3">
        <v>42385</v>
      </c>
      <c r="D175594">
        <v>25194347</v>
      </c>
      <c r="E175594" s="2" t="s">
        <v>2575</v>
      </c>
      <c r="F175594" s="2" t="s">
        <v>200544</v>
      </c>
    </row>
    <row r="175595" spans="1:6" x14ac:dyDescent="0.25">
      <c r="A175595">
        <v>308885</v>
      </c>
      <c r="B175595">
        <v>60628768</v>
      </c>
      <c r="C175595" s="3">
        <v>42394</v>
      </c>
      <c r="D175595">
        <v>46718795</v>
      </c>
      <c r="E175595" s="2" t="s">
        <v>194178</v>
      </c>
      <c r="F175595" s="2" t="s">
        <v>200545</v>
      </c>
    </row>
    <row r="175596" spans="1:6" x14ac:dyDescent="0.25">
      <c r="A175596">
        <v>308885</v>
      </c>
      <c r="B175596">
        <v>63814636</v>
      </c>
      <c r="C175596" s="3">
        <v>42427</v>
      </c>
      <c r="D175596">
        <v>51440657</v>
      </c>
      <c r="E175596" s="2" t="s">
        <v>7904</v>
      </c>
      <c r="F175596" s="2" t="s">
        <v>200546</v>
      </c>
    </row>
    <row r="175597" spans="1:6" x14ac:dyDescent="0.25">
      <c r="A175597">
        <v>308885</v>
      </c>
      <c r="B175597">
        <v>68365687</v>
      </c>
      <c r="C175597" s="3">
        <v>42464</v>
      </c>
      <c r="D175597">
        <v>11504826</v>
      </c>
      <c r="E175597" s="2" t="s">
        <v>142</v>
      </c>
      <c r="F175597" s="2" t="s">
        <v>200547</v>
      </c>
    </row>
    <row r="175598" spans="1:6" x14ac:dyDescent="0.25">
      <c r="A175598">
        <v>308885</v>
      </c>
      <c r="B175598">
        <v>69461321</v>
      </c>
      <c r="C175598" s="3">
        <v>42471</v>
      </c>
      <c r="D175598">
        <v>38271371</v>
      </c>
      <c r="E175598" s="2" t="s">
        <v>577</v>
      </c>
      <c r="F175598" s="2" t="s">
        <v>200548</v>
      </c>
    </row>
    <row r="175599" spans="1:6" x14ac:dyDescent="0.25">
      <c r="A175599">
        <v>308885</v>
      </c>
      <c r="B175599">
        <v>75366237</v>
      </c>
      <c r="C175599" s="3">
        <v>42511</v>
      </c>
      <c r="D175599">
        <v>22503282</v>
      </c>
      <c r="E175599" s="2" t="s">
        <v>66</v>
      </c>
      <c r="F175599" s="2" t="s">
        <v>200549</v>
      </c>
    </row>
    <row r="175600" spans="1:6" x14ac:dyDescent="0.25">
      <c r="A175600">
        <v>308885</v>
      </c>
      <c r="B175600">
        <v>78744273</v>
      </c>
      <c r="C175600" s="3">
        <v>42529</v>
      </c>
      <c r="D175600">
        <v>26200872</v>
      </c>
      <c r="E175600" s="2" t="s">
        <v>526</v>
      </c>
      <c r="F175600" s="2" t="s">
        <v>200550</v>
      </c>
    </row>
    <row r="175601" spans="1:6" x14ac:dyDescent="0.25">
      <c r="A175601">
        <v>308885</v>
      </c>
      <c r="B175601">
        <v>79513642</v>
      </c>
      <c r="C175601" s="3">
        <v>42534</v>
      </c>
      <c r="D175601">
        <v>19418854</v>
      </c>
      <c r="E175601" s="2" t="s">
        <v>430</v>
      </c>
      <c r="F175601" s="2" t="s">
        <v>200551</v>
      </c>
    </row>
    <row r="175602" spans="1:6" x14ac:dyDescent="0.25">
      <c r="A175602">
        <v>308885</v>
      </c>
      <c r="B175602">
        <v>81817765</v>
      </c>
      <c r="C175602" s="3">
        <v>42546</v>
      </c>
      <c r="D175602">
        <v>46718795</v>
      </c>
      <c r="E175602" s="2" t="s">
        <v>194178</v>
      </c>
      <c r="F175602" s="2" t="s">
        <v>200552</v>
      </c>
    </row>
    <row r="175603" spans="1:6" x14ac:dyDescent="0.25">
      <c r="A175603">
        <v>308885</v>
      </c>
      <c r="B175603">
        <v>85834883</v>
      </c>
      <c r="C175603" s="3">
        <v>42564</v>
      </c>
      <c r="D175603">
        <v>80344830</v>
      </c>
      <c r="E175603" s="2" t="s">
        <v>200553</v>
      </c>
      <c r="F175603" s="2" t="s">
        <v>200554</v>
      </c>
    </row>
    <row r="175604" spans="1:6" x14ac:dyDescent="0.25">
      <c r="A175604">
        <v>308885</v>
      </c>
      <c r="B175604">
        <v>91482155</v>
      </c>
      <c r="C175604" s="3">
        <v>42587</v>
      </c>
      <c r="D175604">
        <v>8575431</v>
      </c>
      <c r="E175604" s="2" t="s">
        <v>5950</v>
      </c>
      <c r="F175604" s="2" t="s">
        <v>200555</v>
      </c>
    </row>
    <row r="175605" spans="1:6" x14ac:dyDescent="0.25">
      <c r="A175605">
        <v>308885</v>
      </c>
      <c r="B175605">
        <v>102084508</v>
      </c>
      <c r="C175605" s="3">
        <v>42629</v>
      </c>
      <c r="D175605">
        <v>34391422</v>
      </c>
      <c r="E175605" s="2" t="s">
        <v>308</v>
      </c>
      <c r="F175605" s="2" t="s">
        <v>200556</v>
      </c>
    </row>
    <row r="175606" spans="1:6" x14ac:dyDescent="0.25">
      <c r="A175606">
        <v>308885</v>
      </c>
      <c r="B175606">
        <v>106778709</v>
      </c>
      <c r="C175606" s="3">
        <v>42651</v>
      </c>
      <c r="D175606">
        <v>18490138</v>
      </c>
      <c r="E175606" s="2" t="s">
        <v>2160</v>
      </c>
      <c r="F175606" s="2" t="s">
        <v>200557</v>
      </c>
    </row>
    <row r="175607" spans="1:6" x14ac:dyDescent="0.25">
      <c r="A175607">
        <v>308885</v>
      </c>
      <c r="B175607">
        <v>110203477</v>
      </c>
      <c r="C175607" s="3">
        <v>42667</v>
      </c>
      <c r="D175607">
        <v>8368746</v>
      </c>
      <c r="E175607" s="2" t="s">
        <v>372</v>
      </c>
      <c r="F175607" s="2" t="s">
        <v>200558</v>
      </c>
    </row>
    <row r="175608" spans="1:6" x14ac:dyDescent="0.25">
      <c r="A175608">
        <v>308885</v>
      </c>
      <c r="B175608">
        <v>112802403</v>
      </c>
      <c r="C175608" s="3">
        <v>42681</v>
      </c>
      <c r="D175608">
        <v>64776409</v>
      </c>
      <c r="E175608" s="2" t="s">
        <v>200559</v>
      </c>
      <c r="F175608" s="2" t="s">
        <v>200560</v>
      </c>
    </row>
    <row r="175609" spans="1:6" x14ac:dyDescent="0.25">
      <c r="A175609">
        <v>308885</v>
      </c>
      <c r="B175609">
        <v>121510081</v>
      </c>
      <c r="C175609" s="3">
        <v>42721</v>
      </c>
      <c r="D175609">
        <v>97774779</v>
      </c>
      <c r="E175609" s="2" t="s">
        <v>200</v>
      </c>
      <c r="F175609" s="2" t="s">
        <v>200561</v>
      </c>
    </row>
    <row r="175610" spans="1:6" x14ac:dyDescent="0.25">
      <c r="A175610">
        <v>308885</v>
      </c>
      <c r="B175610">
        <v>127036059</v>
      </c>
      <c r="C175610" s="3">
        <v>42750</v>
      </c>
      <c r="D175610">
        <v>24492242</v>
      </c>
      <c r="E175610" s="2" t="s">
        <v>6752</v>
      </c>
      <c r="F175610" s="2" t="s">
        <v>200562</v>
      </c>
    </row>
    <row r="175611" spans="1:6" x14ac:dyDescent="0.25">
      <c r="A175611">
        <v>308885</v>
      </c>
      <c r="B175611">
        <v>128440682</v>
      </c>
      <c r="C175611" s="3">
        <v>42759</v>
      </c>
      <c r="D175611">
        <v>107463566</v>
      </c>
      <c r="E175611" s="2" t="s">
        <v>1753</v>
      </c>
      <c r="F175611" s="2" t="s">
        <v>200563</v>
      </c>
    </row>
    <row r="175612" spans="1:6" x14ac:dyDescent="0.25">
      <c r="A175612">
        <v>308885</v>
      </c>
      <c r="B175612">
        <v>131576641</v>
      </c>
      <c r="C175612" s="3">
        <v>42778</v>
      </c>
      <c r="D175612">
        <v>18672267</v>
      </c>
      <c r="E175612" s="2" t="s">
        <v>142</v>
      </c>
      <c r="F175612" s="2" t="s">
        <v>200564</v>
      </c>
    </row>
    <row r="175613" spans="1:6" x14ac:dyDescent="0.25">
      <c r="A175613">
        <v>308885</v>
      </c>
      <c r="B175613">
        <v>137814034</v>
      </c>
      <c r="C175613" s="3">
        <v>42811</v>
      </c>
      <c r="D175613">
        <v>78269808</v>
      </c>
      <c r="E175613" s="2" t="s">
        <v>200565</v>
      </c>
      <c r="F175613" s="2" t="s">
        <v>200566</v>
      </c>
    </row>
    <row r="175614" spans="1:6" x14ac:dyDescent="0.25">
      <c r="A175614">
        <v>4759937</v>
      </c>
      <c r="B175614">
        <v>47855032</v>
      </c>
      <c r="C175614" s="3">
        <v>42268</v>
      </c>
      <c r="D175614">
        <v>43946318</v>
      </c>
      <c r="E175614" s="2" t="s">
        <v>114</v>
      </c>
      <c r="F175614" s="2" t="s">
        <v>200567</v>
      </c>
    </row>
    <row r="175615" spans="1:6" x14ac:dyDescent="0.25">
      <c r="A175615">
        <v>4759937</v>
      </c>
      <c r="B175615">
        <v>49169598</v>
      </c>
      <c r="C175615" s="3">
        <v>42278</v>
      </c>
      <c r="D175615">
        <v>7831432</v>
      </c>
      <c r="E175615" s="2" t="s">
        <v>2938</v>
      </c>
      <c r="F175615" s="2" t="s">
        <v>200568</v>
      </c>
    </row>
    <row r="175616" spans="1:6" x14ac:dyDescent="0.25">
      <c r="A175616">
        <v>4759937</v>
      </c>
      <c r="B175616">
        <v>51187072</v>
      </c>
      <c r="C175616" s="3">
        <v>42295</v>
      </c>
      <c r="D175616">
        <v>39268856</v>
      </c>
      <c r="E175616" s="2" t="s">
        <v>1362</v>
      </c>
      <c r="F175616" s="2" t="s">
        <v>200569</v>
      </c>
    </row>
    <row r="175617" spans="1:6" x14ac:dyDescent="0.25">
      <c r="A175617">
        <v>4759937</v>
      </c>
      <c r="B175617">
        <v>52436612</v>
      </c>
      <c r="C175617" s="3">
        <v>42306</v>
      </c>
      <c r="D175617">
        <v>1361908</v>
      </c>
      <c r="E175617" s="2" t="s">
        <v>430</v>
      </c>
      <c r="F175617" s="2" t="s">
        <v>200570</v>
      </c>
    </row>
    <row r="175618" spans="1:6" x14ac:dyDescent="0.25">
      <c r="A175618">
        <v>4759937</v>
      </c>
      <c r="B175618">
        <v>54809465</v>
      </c>
      <c r="C175618" s="3">
        <v>42331</v>
      </c>
      <c r="D175618">
        <v>49280428</v>
      </c>
      <c r="E175618" s="2" t="s">
        <v>30426</v>
      </c>
      <c r="F175618" s="2" t="s">
        <v>200571</v>
      </c>
    </row>
    <row r="175619" spans="1:6" x14ac:dyDescent="0.25">
      <c r="A175619">
        <v>4759937</v>
      </c>
      <c r="B175619">
        <v>58454527</v>
      </c>
      <c r="C175619" s="3">
        <v>42371</v>
      </c>
      <c r="D175619">
        <v>50025075</v>
      </c>
      <c r="E175619" s="2" t="s">
        <v>250</v>
      </c>
      <c r="F175619" s="2" t="s">
        <v>200572</v>
      </c>
    </row>
    <row r="175620" spans="1:6" x14ac:dyDescent="0.25">
      <c r="A175620">
        <v>4759937</v>
      </c>
      <c r="B175620">
        <v>59767749</v>
      </c>
      <c r="C175620" s="3">
        <v>42384</v>
      </c>
      <c r="D175620">
        <v>6453207</v>
      </c>
      <c r="E175620" s="2" t="s">
        <v>66</v>
      </c>
      <c r="F175620" s="2" t="s">
        <v>200573</v>
      </c>
    </row>
    <row r="175621" spans="1:6" x14ac:dyDescent="0.25">
      <c r="A175621">
        <v>4759937</v>
      </c>
      <c r="B175621">
        <v>60164801</v>
      </c>
      <c r="C175621" s="3">
        <v>42388</v>
      </c>
      <c r="D175621">
        <v>8636817</v>
      </c>
      <c r="E175621" s="2" t="s">
        <v>1386</v>
      </c>
      <c r="F175621" s="2" t="s">
        <v>200574</v>
      </c>
    </row>
    <row r="175622" spans="1:6" x14ac:dyDescent="0.25">
      <c r="A175622">
        <v>4759937</v>
      </c>
      <c r="B175622">
        <v>62773111</v>
      </c>
      <c r="C175622" s="3">
        <v>42416</v>
      </c>
      <c r="D175622">
        <v>57573483</v>
      </c>
      <c r="E175622" s="2" t="s">
        <v>4213</v>
      </c>
      <c r="F175622" s="2" t="s">
        <v>200575</v>
      </c>
    </row>
    <row r="175623" spans="1:6" x14ac:dyDescent="0.25">
      <c r="A175623">
        <v>4759937</v>
      </c>
      <c r="B175623">
        <v>64143612</v>
      </c>
      <c r="C175623" s="3">
        <v>42429</v>
      </c>
      <c r="D175623">
        <v>53500819</v>
      </c>
      <c r="E175623" s="2" t="s">
        <v>4524</v>
      </c>
      <c r="F175623" s="2" t="s">
        <v>200576</v>
      </c>
    </row>
    <row r="175624" spans="1:6" x14ac:dyDescent="0.25">
      <c r="A175624">
        <v>4759937</v>
      </c>
      <c r="B175624">
        <v>65816281</v>
      </c>
      <c r="C175624" s="3">
        <v>42446</v>
      </c>
      <c r="D175624">
        <v>55425538</v>
      </c>
      <c r="E175624" s="2" t="s">
        <v>2529</v>
      </c>
      <c r="F175624" s="2" t="s">
        <v>200577</v>
      </c>
    </row>
    <row r="175625" spans="1:6" x14ac:dyDescent="0.25">
      <c r="A175625">
        <v>4759937</v>
      </c>
      <c r="B175625">
        <v>67878266</v>
      </c>
      <c r="C175625" s="3">
        <v>42461</v>
      </c>
      <c r="D175625">
        <v>987088</v>
      </c>
      <c r="E175625" s="2" t="s">
        <v>200578</v>
      </c>
      <c r="F175625" s="2" t="s">
        <v>200579</v>
      </c>
    </row>
    <row r="175626" spans="1:6" x14ac:dyDescent="0.25">
      <c r="A175626">
        <v>4759937</v>
      </c>
      <c r="B175626">
        <v>68974081</v>
      </c>
      <c r="C175626" s="3">
        <v>42468</v>
      </c>
      <c r="D175626">
        <v>59785052</v>
      </c>
      <c r="E175626" s="2" t="s">
        <v>144</v>
      </c>
      <c r="F175626" s="2" t="s">
        <v>200580</v>
      </c>
    </row>
    <row r="175627" spans="1:6" x14ac:dyDescent="0.25">
      <c r="A175627">
        <v>4759937</v>
      </c>
      <c r="B175627">
        <v>71893094</v>
      </c>
      <c r="C175627" s="3">
        <v>42489</v>
      </c>
      <c r="D175627">
        <v>59820679</v>
      </c>
      <c r="E175627" s="2" t="s">
        <v>9027</v>
      </c>
      <c r="F175627" s="2" t="s">
        <v>200581</v>
      </c>
    </row>
    <row r="175628" spans="1:6" x14ac:dyDescent="0.25">
      <c r="A175628">
        <v>4759937</v>
      </c>
      <c r="B175628">
        <v>73062944</v>
      </c>
      <c r="C175628" s="3">
        <v>42496</v>
      </c>
      <c r="D175628">
        <v>26079428</v>
      </c>
      <c r="E175628" s="2" t="s">
        <v>53</v>
      </c>
      <c r="F175628" s="2" t="s">
        <v>200582</v>
      </c>
    </row>
    <row r="175629" spans="1:6" x14ac:dyDescent="0.25">
      <c r="A175629">
        <v>4759937</v>
      </c>
      <c r="B175629">
        <v>73922140</v>
      </c>
      <c r="C175629" s="3">
        <v>42501</v>
      </c>
      <c r="D175629">
        <v>17695836</v>
      </c>
      <c r="E175629" s="2" t="s">
        <v>7370</v>
      </c>
      <c r="F175629" s="2" t="s">
        <v>200583</v>
      </c>
    </row>
    <row r="175630" spans="1:6" x14ac:dyDescent="0.25">
      <c r="A175630">
        <v>4759937</v>
      </c>
      <c r="B175630">
        <v>74547052</v>
      </c>
      <c r="C175630" s="3">
        <v>42505</v>
      </c>
      <c r="D175630">
        <v>38166928</v>
      </c>
      <c r="E175630" s="2" t="s">
        <v>1451</v>
      </c>
      <c r="F175630" s="2" t="s">
        <v>200584</v>
      </c>
    </row>
    <row r="175631" spans="1:6" x14ac:dyDescent="0.25">
      <c r="A175631">
        <v>4759937</v>
      </c>
      <c r="B175631">
        <v>76986622</v>
      </c>
      <c r="C175631" s="3">
        <v>42520</v>
      </c>
      <c r="D175631">
        <v>49112824</v>
      </c>
      <c r="E175631" s="2" t="s">
        <v>814</v>
      </c>
      <c r="F175631" s="2" t="s">
        <v>200585</v>
      </c>
    </row>
    <row r="175632" spans="1:6" x14ac:dyDescent="0.25">
      <c r="A175632">
        <v>4759937</v>
      </c>
      <c r="B175632">
        <v>79548023</v>
      </c>
      <c r="C175632" s="3">
        <v>42534</v>
      </c>
      <c r="D175632">
        <v>57974774</v>
      </c>
      <c r="E175632" s="2" t="s">
        <v>2397</v>
      </c>
      <c r="F175632" s="2" t="s">
        <v>200586</v>
      </c>
    </row>
    <row r="175633" spans="1:6" x14ac:dyDescent="0.25">
      <c r="A175633">
        <v>4759937</v>
      </c>
      <c r="B175633">
        <v>91729230</v>
      </c>
      <c r="C175633" s="3">
        <v>42588</v>
      </c>
      <c r="D175633">
        <v>83800545</v>
      </c>
      <c r="E175633" s="2" t="s">
        <v>4672</v>
      </c>
      <c r="F175633" s="2" t="s">
        <v>200587</v>
      </c>
    </row>
    <row r="175634" spans="1:6" x14ac:dyDescent="0.25">
      <c r="A175634">
        <v>4759937</v>
      </c>
      <c r="B175634">
        <v>94514001</v>
      </c>
      <c r="C175634" s="3">
        <v>42598</v>
      </c>
      <c r="D175634">
        <v>89012715</v>
      </c>
      <c r="E175634" s="2" t="s">
        <v>430</v>
      </c>
      <c r="F175634" s="2" t="s">
        <v>200588</v>
      </c>
    </row>
    <row r="175635" spans="1:6" x14ac:dyDescent="0.25">
      <c r="A175635">
        <v>4759937</v>
      </c>
      <c r="B175635">
        <v>96442832</v>
      </c>
      <c r="C175635" s="3">
        <v>42604</v>
      </c>
      <c r="D175635">
        <v>31658735</v>
      </c>
      <c r="E175635" s="2" t="s">
        <v>10537</v>
      </c>
      <c r="F175635" s="2" t="s">
        <v>200589</v>
      </c>
    </row>
    <row r="175636" spans="1:6" x14ac:dyDescent="0.25">
      <c r="A175636">
        <v>4759937</v>
      </c>
      <c r="B175636">
        <v>106337775</v>
      </c>
      <c r="C175636" s="3">
        <v>42648</v>
      </c>
      <c r="D175636">
        <v>96352290</v>
      </c>
      <c r="E175636" s="2" t="s">
        <v>1843</v>
      </c>
      <c r="F175636" s="2" t="s">
        <v>200590</v>
      </c>
    </row>
    <row r="175637" spans="1:6" x14ac:dyDescent="0.25">
      <c r="A175637">
        <v>4759937</v>
      </c>
      <c r="B175637">
        <v>106709113</v>
      </c>
      <c r="C175637" s="3">
        <v>42650</v>
      </c>
      <c r="D175637">
        <v>28232814</v>
      </c>
      <c r="E175637" s="2" t="s">
        <v>2265</v>
      </c>
      <c r="F175637" s="2" t="s">
        <v>200591</v>
      </c>
    </row>
    <row r="175638" spans="1:6" x14ac:dyDescent="0.25">
      <c r="A175638">
        <v>4759937</v>
      </c>
      <c r="B175638">
        <v>108622271</v>
      </c>
      <c r="C175638" s="3">
        <v>42659</v>
      </c>
      <c r="D175638">
        <v>11529075</v>
      </c>
      <c r="E175638" s="2" t="s">
        <v>542</v>
      </c>
      <c r="F175638" s="2" t="s">
        <v>200592</v>
      </c>
    </row>
    <row r="175639" spans="1:6" x14ac:dyDescent="0.25">
      <c r="A175639">
        <v>4759937</v>
      </c>
      <c r="B175639">
        <v>112607427</v>
      </c>
      <c r="C175639" s="3">
        <v>42680</v>
      </c>
      <c r="D175639">
        <v>21331610</v>
      </c>
      <c r="E175639" s="2" t="s">
        <v>49751</v>
      </c>
      <c r="F175639" s="2" t="s">
        <v>200593</v>
      </c>
    </row>
    <row r="175640" spans="1:6" x14ac:dyDescent="0.25">
      <c r="A175640">
        <v>4759937</v>
      </c>
      <c r="B175640">
        <v>133962888</v>
      </c>
      <c r="C175640" s="3">
        <v>42791</v>
      </c>
      <c r="D175640">
        <v>1142051</v>
      </c>
      <c r="E175640" s="2" t="s">
        <v>353</v>
      </c>
      <c r="F175640" s="2" t="s">
        <v>200594</v>
      </c>
    </row>
    <row r="175641" spans="1:6" x14ac:dyDescent="0.25">
      <c r="A175641">
        <v>4759937</v>
      </c>
      <c r="B175641">
        <v>135170430</v>
      </c>
      <c r="C175641" s="3">
        <v>42797</v>
      </c>
      <c r="D175641">
        <v>91681479</v>
      </c>
      <c r="E175641" s="2" t="s">
        <v>12059</v>
      </c>
      <c r="F175641" s="2" t="s">
        <v>200595</v>
      </c>
    </row>
    <row r="175642" spans="1:6" x14ac:dyDescent="0.25">
      <c r="A175642">
        <v>13623892</v>
      </c>
      <c r="B175642">
        <v>83454178</v>
      </c>
      <c r="C175642" s="3">
        <v>42554</v>
      </c>
      <c r="D175642">
        <v>2831973</v>
      </c>
      <c r="E175642" s="2" t="s">
        <v>28515</v>
      </c>
      <c r="F175642" s="2" t="s">
        <v>200596</v>
      </c>
    </row>
    <row r="175643" spans="1:6" x14ac:dyDescent="0.25">
      <c r="A175643">
        <v>13623892</v>
      </c>
      <c r="B175643">
        <v>84505845</v>
      </c>
      <c r="C175643" s="3">
        <v>42558</v>
      </c>
      <c r="D175643">
        <v>80572603</v>
      </c>
      <c r="E175643" s="2" t="s">
        <v>680</v>
      </c>
      <c r="F175643" s="2" t="s">
        <v>200597</v>
      </c>
    </row>
    <row r="175644" spans="1:6" x14ac:dyDescent="0.25">
      <c r="A175644">
        <v>13623892</v>
      </c>
      <c r="B175644">
        <v>86186859</v>
      </c>
      <c r="C175644" s="3">
        <v>42566</v>
      </c>
      <c r="D175644">
        <v>17246931</v>
      </c>
      <c r="E175644" s="2" t="s">
        <v>66464</v>
      </c>
      <c r="F175644" s="2" t="s">
        <v>200598</v>
      </c>
    </row>
    <row r="175645" spans="1:6" x14ac:dyDescent="0.25">
      <c r="A175645">
        <v>13623892</v>
      </c>
      <c r="B175645">
        <v>86439519</v>
      </c>
      <c r="C175645" s="3">
        <v>42567</v>
      </c>
      <c r="D175645">
        <v>80077744</v>
      </c>
      <c r="E175645" s="2" t="s">
        <v>200599</v>
      </c>
      <c r="F175645" s="2" t="s">
        <v>200600</v>
      </c>
    </row>
    <row r="175646" spans="1:6" x14ac:dyDescent="0.25">
      <c r="A175646">
        <v>13623892</v>
      </c>
      <c r="B175646">
        <v>89841094</v>
      </c>
      <c r="C175646" s="3">
        <v>42581</v>
      </c>
      <c r="D175646">
        <v>3625106</v>
      </c>
      <c r="E175646" s="2" t="s">
        <v>376</v>
      </c>
      <c r="F175646" s="2" t="s">
        <v>200601</v>
      </c>
    </row>
    <row r="175647" spans="1:6" x14ac:dyDescent="0.25">
      <c r="A175647">
        <v>13623892</v>
      </c>
      <c r="B175647">
        <v>92670346</v>
      </c>
      <c r="C175647" s="3">
        <v>42591</v>
      </c>
      <c r="D175647">
        <v>21949281</v>
      </c>
      <c r="E175647" s="2" t="s">
        <v>110698</v>
      </c>
      <c r="F175647" s="2" t="s">
        <v>200602</v>
      </c>
    </row>
    <row r="175648" spans="1:6" x14ac:dyDescent="0.25">
      <c r="A175648">
        <v>13623892</v>
      </c>
      <c r="B175648">
        <v>93340860</v>
      </c>
      <c r="C175648" s="3">
        <v>42594</v>
      </c>
      <c r="D175648">
        <v>9794287</v>
      </c>
      <c r="E175648" s="2" t="s">
        <v>6736</v>
      </c>
      <c r="F175648" s="2" t="s">
        <v>200603</v>
      </c>
    </row>
    <row r="175649" spans="1:6" x14ac:dyDescent="0.25">
      <c r="A175649">
        <v>13623892</v>
      </c>
      <c r="B175649">
        <v>95221588</v>
      </c>
      <c r="C175649" s="3">
        <v>42600</v>
      </c>
      <c r="D175649">
        <v>80592901</v>
      </c>
      <c r="E175649" s="2" t="s">
        <v>2980</v>
      </c>
      <c r="F175649" s="2" t="s">
        <v>200604</v>
      </c>
    </row>
    <row r="175650" spans="1:6" x14ac:dyDescent="0.25">
      <c r="A175650">
        <v>13623892</v>
      </c>
      <c r="B175650">
        <v>95659026</v>
      </c>
      <c r="C175650" s="3">
        <v>42602</v>
      </c>
      <c r="D175650">
        <v>26864459</v>
      </c>
      <c r="E175650" s="2" t="s">
        <v>932</v>
      </c>
      <c r="F175650" s="2" t="s">
        <v>200605</v>
      </c>
    </row>
    <row r="175651" spans="1:6" x14ac:dyDescent="0.25">
      <c r="A175651">
        <v>13623892</v>
      </c>
      <c r="B175651">
        <v>96618065</v>
      </c>
      <c r="C175651" s="3">
        <v>42605</v>
      </c>
      <c r="D175651">
        <v>7975256</v>
      </c>
      <c r="E175651" s="2" t="s">
        <v>797</v>
      </c>
      <c r="F175651" s="2" t="s">
        <v>200606</v>
      </c>
    </row>
    <row r="175652" spans="1:6" x14ac:dyDescent="0.25">
      <c r="A175652">
        <v>13623892</v>
      </c>
      <c r="B175652">
        <v>98742318</v>
      </c>
      <c r="C175652" s="3">
        <v>42614</v>
      </c>
      <c r="D175652">
        <v>79240859</v>
      </c>
      <c r="E175652" s="2" t="s">
        <v>3908</v>
      </c>
      <c r="F175652" s="2" t="s">
        <v>200607</v>
      </c>
    </row>
    <row r="175653" spans="1:6" x14ac:dyDescent="0.25">
      <c r="A175653">
        <v>13623892</v>
      </c>
      <c r="B175653">
        <v>102191959</v>
      </c>
      <c r="C175653" s="3">
        <v>42630</v>
      </c>
      <c r="D175653">
        <v>85084546</v>
      </c>
      <c r="E175653" s="2" t="s">
        <v>100</v>
      </c>
      <c r="F175653" s="2" t="s">
        <v>200608</v>
      </c>
    </row>
    <row r="175654" spans="1:6" x14ac:dyDescent="0.25">
      <c r="A175654">
        <v>13623892</v>
      </c>
      <c r="B175654">
        <v>104173026</v>
      </c>
      <c r="C175654" s="3">
        <v>42638</v>
      </c>
      <c r="D175654">
        <v>29136030</v>
      </c>
      <c r="E175654" s="2" t="s">
        <v>1888</v>
      </c>
      <c r="F175654" s="2" t="s">
        <v>200609</v>
      </c>
    </row>
    <row r="175655" spans="1:6" x14ac:dyDescent="0.25">
      <c r="A175655">
        <v>13623892</v>
      </c>
      <c r="B175655">
        <v>105286554</v>
      </c>
      <c r="C175655" s="3">
        <v>42644</v>
      </c>
      <c r="D175655">
        <v>3237635</v>
      </c>
      <c r="E175655" s="2" t="s">
        <v>1263</v>
      </c>
      <c r="F175655" s="2" t="s">
        <v>200610</v>
      </c>
    </row>
    <row r="175656" spans="1:6" x14ac:dyDescent="0.25">
      <c r="A175656">
        <v>13623892</v>
      </c>
      <c r="B175656">
        <v>106704983</v>
      </c>
      <c r="C175656" s="3">
        <v>42650</v>
      </c>
      <c r="D175656">
        <v>73135345</v>
      </c>
      <c r="E175656" s="2" t="s">
        <v>1748</v>
      </c>
      <c r="F175656" s="2" t="s">
        <v>200611</v>
      </c>
    </row>
    <row r="175657" spans="1:6" x14ac:dyDescent="0.25">
      <c r="A175657">
        <v>13623892</v>
      </c>
      <c r="B175657">
        <v>109012596</v>
      </c>
      <c r="C175657" s="3">
        <v>42661</v>
      </c>
      <c r="D175657">
        <v>77137045</v>
      </c>
      <c r="E175657" s="2" t="s">
        <v>200612</v>
      </c>
      <c r="F175657" s="2" t="s">
        <v>200613</v>
      </c>
    </row>
    <row r="175658" spans="1:6" x14ac:dyDescent="0.25">
      <c r="A175658">
        <v>13623892</v>
      </c>
      <c r="B175658">
        <v>109468118</v>
      </c>
      <c r="C175658" s="3">
        <v>42664</v>
      </c>
      <c r="D175658">
        <v>68335221</v>
      </c>
      <c r="E175658" s="2" t="s">
        <v>236</v>
      </c>
      <c r="F175658" s="2" t="s">
        <v>200614</v>
      </c>
    </row>
    <row r="175659" spans="1:6" x14ac:dyDescent="0.25">
      <c r="A175659">
        <v>13623892</v>
      </c>
      <c r="B175659">
        <v>109988570</v>
      </c>
      <c r="C175659" s="3">
        <v>42666</v>
      </c>
      <c r="D175659">
        <v>44628900</v>
      </c>
      <c r="E175659" s="2" t="s">
        <v>1521</v>
      </c>
      <c r="F175659" s="2" t="s">
        <v>135488</v>
      </c>
    </row>
    <row r="175660" spans="1:6" x14ac:dyDescent="0.25">
      <c r="A175660">
        <v>13623892</v>
      </c>
      <c r="B175660">
        <v>110922693</v>
      </c>
      <c r="C175660" s="3">
        <v>42672</v>
      </c>
      <c r="D175660">
        <v>79272143</v>
      </c>
      <c r="E175660" s="2" t="s">
        <v>1695</v>
      </c>
      <c r="F175660" s="2" t="s">
        <v>200615</v>
      </c>
    </row>
    <row r="175661" spans="1:6" x14ac:dyDescent="0.25">
      <c r="A175661">
        <v>13623892</v>
      </c>
      <c r="B175661">
        <v>111316190</v>
      </c>
      <c r="C175661" s="3">
        <v>42673</v>
      </c>
      <c r="D175661">
        <v>69111181</v>
      </c>
      <c r="E175661" s="2" t="s">
        <v>166686</v>
      </c>
      <c r="F175661" s="2" t="s">
        <v>200616</v>
      </c>
    </row>
    <row r="175662" spans="1:6" x14ac:dyDescent="0.25">
      <c r="A175662">
        <v>13623892</v>
      </c>
      <c r="B175662">
        <v>112172236</v>
      </c>
      <c r="C175662" s="3">
        <v>42678</v>
      </c>
      <c r="D175662">
        <v>22928347</v>
      </c>
      <c r="E175662" s="2" t="s">
        <v>1797</v>
      </c>
      <c r="F175662" s="2" t="s">
        <v>200617</v>
      </c>
    </row>
    <row r="175663" spans="1:6" x14ac:dyDescent="0.25">
      <c r="A175663">
        <v>13623892</v>
      </c>
      <c r="B175663">
        <v>112669933</v>
      </c>
      <c r="C175663" s="3">
        <v>42680</v>
      </c>
      <c r="D175663">
        <v>88839977</v>
      </c>
      <c r="E175663" s="2" t="s">
        <v>200618</v>
      </c>
      <c r="F175663" s="2" t="s">
        <v>200619</v>
      </c>
    </row>
    <row r="175664" spans="1:6" x14ac:dyDescent="0.25">
      <c r="A175664">
        <v>13623892</v>
      </c>
      <c r="B175664">
        <v>113018883</v>
      </c>
      <c r="C175664" s="3">
        <v>42683</v>
      </c>
      <c r="D175664">
        <v>4646293</v>
      </c>
      <c r="E175664" s="2" t="s">
        <v>1465</v>
      </c>
      <c r="F175664" s="2" t="s">
        <v>200620</v>
      </c>
    </row>
    <row r="175665" spans="1:6" x14ac:dyDescent="0.25">
      <c r="A175665">
        <v>13623892</v>
      </c>
      <c r="B175665">
        <v>113418179</v>
      </c>
      <c r="C175665" s="3">
        <v>42686</v>
      </c>
      <c r="D175665">
        <v>18326055</v>
      </c>
      <c r="E175665" s="2" t="s">
        <v>5954</v>
      </c>
      <c r="F175665" s="2" t="s">
        <v>200621</v>
      </c>
    </row>
    <row r="175666" spans="1:6" x14ac:dyDescent="0.25">
      <c r="A175666">
        <v>13623892</v>
      </c>
      <c r="B175666">
        <v>115073939</v>
      </c>
      <c r="C175666" s="3">
        <v>42695</v>
      </c>
      <c r="D175666">
        <v>7941334</v>
      </c>
      <c r="E175666" s="2" t="s">
        <v>854</v>
      </c>
      <c r="F175666" s="2" t="s">
        <v>200622</v>
      </c>
    </row>
    <row r="175667" spans="1:6" x14ac:dyDescent="0.25">
      <c r="A175667">
        <v>13623892</v>
      </c>
      <c r="B175667">
        <v>115206231</v>
      </c>
      <c r="C175667" s="3">
        <v>42696</v>
      </c>
      <c r="D175667">
        <v>9017865</v>
      </c>
      <c r="E175667" s="2" t="s">
        <v>546</v>
      </c>
      <c r="F175667" s="2" t="s">
        <v>200623</v>
      </c>
    </row>
    <row r="175668" spans="1:6" x14ac:dyDescent="0.25">
      <c r="A175668">
        <v>13623892</v>
      </c>
      <c r="B175668">
        <v>117080492</v>
      </c>
      <c r="C175668" s="3">
        <v>42708</v>
      </c>
      <c r="D175668">
        <v>7500801</v>
      </c>
      <c r="E175668" s="2" t="s">
        <v>1340</v>
      </c>
      <c r="F175668" s="2" t="s">
        <v>200624</v>
      </c>
    </row>
    <row r="175669" spans="1:6" x14ac:dyDescent="0.25">
      <c r="A175669">
        <v>13623892</v>
      </c>
      <c r="B175669">
        <v>120786970</v>
      </c>
      <c r="C175669" s="3">
        <v>42715</v>
      </c>
      <c r="D175669">
        <v>7964106</v>
      </c>
      <c r="E175669" s="2" t="s">
        <v>1528</v>
      </c>
      <c r="F175669" s="2" t="s">
        <v>200625</v>
      </c>
    </row>
    <row r="175670" spans="1:6" x14ac:dyDescent="0.25">
      <c r="A175670">
        <v>13623892</v>
      </c>
      <c r="B175670">
        <v>121251958</v>
      </c>
      <c r="C175670" s="3">
        <v>42719</v>
      </c>
      <c r="D175670">
        <v>17082034</v>
      </c>
      <c r="E175670" s="2" t="s">
        <v>92521</v>
      </c>
      <c r="F175670" s="2" t="s">
        <v>200626</v>
      </c>
    </row>
    <row r="175671" spans="1:6" x14ac:dyDescent="0.25">
      <c r="A175671">
        <v>13623892</v>
      </c>
      <c r="B175671">
        <v>122318778</v>
      </c>
      <c r="C175671" s="3">
        <v>42726</v>
      </c>
      <c r="D175671">
        <v>99709287</v>
      </c>
      <c r="E175671" s="2" t="s">
        <v>8436</v>
      </c>
      <c r="F175671" s="2" t="s">
        <v>200627</v>
      </c>
    </row>
    <row r="175672" spans="1:6" x14ac:dyDescent="0.25">
      <c r="A175672">
        <v>13623892</v>
      </c>
      <c r="B175672">
        <v>122736727</v>
      </c>
      <c r="C175672" s="3">
        <v>42729</v>
      </c>
      <c r="D175672">
        <v>32928359</v>
      </c>
      <c r="E175672" s="2" t="s">
        <v>134744</v>
      </c>
      <c r="F175672" s="2" t="s">
        <v>200628</v>
      </c>
    </row>
    <row r="175673" spans="1:6" x14ac:dyDescent="0.25">
      <c r="A175673">
        <v>13623892</v>
      </c>
      <c r="B175673">
        <v>125041144</v>
      </c>
      <c r="C175673" s="3">
        <v>42738</v>
      </c>
      <c r="D175673">
        <v>12483602</v>
      </c>
      <c r="E175673" s="2" t="s">
        <v>65289</v>
      </c>
      <c r="F175673" s="2" t="s">
        <v>200629</v>
      </c>
    </row>
    <row r="175674" spans="1:6" x14ac:dyDescent="0.25">
      <c r="A175674">
        <v>13623892</v>
      </c>
      <c r="B175674">
        <v>125783547</v>
      </c>
      <c r="C175674" s="3">
        <v>42742</v>
      </c>
      <c r="D175674">
        <v>69261307</v>
      </c>
      <c r="E175674" s="2" t="s">
        <v>9165</v>
      </c>
      <c r="F175674" s="2" t="s">
        <v>200630</v>
      </c>
    </row>
    <row r="175675" spans="1:6" x14ac:dyDescent="0.25">
      <c r="A175675">
        <v>13623892</v>
      </c>
      <c r="B175675">
        <v>126303433</v>
      </c>
      <c r="C175675" s="3">
        <v>42745</v>
      </c>
      <c r="D175675">
        <v>28792267</v>
      </c>
      <c r="E175675" s="2" t="s">
        <v>1548</v>
      </c>
      <c r="F175675" s="2" t="s">
        <v>200631</v>
      </c>
    </row>
    <row r="175676" spans="1:6" x14ac:dyDescent="0.25">
      <c r="A175676">
        <v>13623892</v>
      </c>
      <c r="B175676">
        <v>127729904</v>
      </c>
      <c r="C175676" s="3">
        <v>42755</v>
      </c>
      <c r="D175676">
        <v>63437514</v>
      </c>
      <c r="E175676" s="2" t="s">
        <v>200632</v>
      </c>
      <c r="F175676" s="2" t="s">
        <v>200633</v>
      </c>
    </row>
    <row r="175677" spans="1:6" x14ac:dyDescent="0.25">
      <c r="A175677">
        <v>13623892</v>
      </c>
      <c r="B175677">
        <v>129254343</v>
      </c>
      <c r="C175677" s="3">
        <v>42764</v>
      </c>
      <c r="D175677">
        <v>32224844</v>
      </c>
      <c r="E175677" s="2" t="s">
        <v>200634</v>
      </c>
      <c r="F175677" s="2" t="s">
        <v>200635</v>
      </c>
    </row>
    <row r="175678" spans="1:6" x14ac:dyDescent="0.25">
      <c r="A175678">
        <v>13623892</v>
      </c>
      <c r="B175678">
        <v>129827748</v>
      </c>
      <c r="C175678" s="3">
        <v>42768</v>
      </c>
      <c r="D175678">
        <v>72077116</v>
      </c>
      <c r="E175678" s="2" t="s">
        <v>200636</v>
      </c>
      <c r="F175678" s="2" t="s">
        <v>200637</v>
      </c>
    </row>
    <row r="175679" spans="1:6" x14ac:dyDescent="0.25">
      <c r="A175679">
        <v>13623892</v>
      </c>
      <c r="B175679">
        <v>130381889</v>
      </c>
      <c r="C175679" s="3">
        <v>42771</v>
      </c>
      <c r="D175679">
        <v>107125576</v>
      </c>
      <c r="E175679" s="2" t="s">
        <v>200638</v>
      </c>
      <c r="F175679" s="2" t="s">
        <v>200639</v>
      </c>
    </row>
    <row r="175680" spans="1:6" x14ac:dyDescent="0.25">
      <c r="A175680">
        <v>13623892</v>
      </c>
      <c r="B175680">
        <v>133163767</v>
      </c>
      <c r="C175680" s="3">
        <v>42786</v>
      </c>
      <c r="D175680">
        <v>110703958</v>
      </c>
      <c r="E175680" s="2" t="s">
        <v>443</v>
      </c>
      <c r="F175680" s="2" t="s">
        <v>200640</v>
      </c>
    </row>
    <row r="175681" spans="1:6" x14ac:dyDescent="0.25">
      <c r="A175681">
        <v>13623892</v>
      </c>
      <c r="B175681">
        <v>134278292</v>
      </c>
      <c r="C175681" s="3">
        <v>42792</v>
      </c>
      <c r="D175681">
        <v>11375436</v>
      </c>
      <c r="E175681" s="2" t="s">
        <v>200641</v>
      </c>
      <c r="F175681" s="2" t="s">
        <v>200642</v>
      </c>
    </row>
    <row r="175682" spans="1:6" x14ac:dyDescent="0.25">
      <c r="A175682">
        <v>13623892</v>
      </c>
      <c r="B175682">
        <v>135920790</v>
      </c>
      <c r="C175682" s="3">
        <v>42801</v>
      </c>
      <c r="D175682">
        <v>48670494</v>
      </c>
      <c r="E175682" s="2" t="s">
        <v>200643</v>
      </c>
      <c r="F175682" s="2" t="s">
        <v>104698</v>
      </c>
    </row>
    <row r="175683" spans="1:6" x14ac:dyDescent="0.25">
      <c r="A175683">
        <v>13623892</v>
      </c>
      <c r="B175683">
        <v>137824473</v>
      </c>
      <c r="C175683" s="3">
        <v>42811</v>
      </c>
      <c r="D175683">
        <v>116406767</v>
      </c>
      <c r="E175683" s="2" t="s">
        <v>9571</v>
      </c>
      <c r="F175683" s="2" t="s">
        <v>200644</v>
      </c>
    </row>
    <row r="175684" spans="1:6" x14ac:dyDescent="0.25">
      <c r="A175684">
        <v>14059646</v>
      </c>
      <c r="B175684">
        <v>90223831</v>
      </c>
      <c r="C175684" s="3">
        <v>42582</v>
      </c>
      <c r="D175684">
        <v>8871085</v>
      </c>
      <c r="E175684" s="2" t="s">
        <v>9395</v>
      </c>
      <c r="F175684" s="2" t="s">
        <v>200645</v>
      </c>
    </row>
    <row r="175685" spans="1:6" x14ac:dyDescent="0.25">
      <c r="A175685">
        <v>14059646</v>
      </c>
      <c r="B175685">
        <v>97164277</v>
      </c>
      <c r="C175685" s="3">
        <v>42608</v>
      </c>
      <c r="D175685">
        <v>22307295</v>
      </c>
      <c r="E175685" s="2" t="s">
        <v>528</v>
      </c>
      <c r="F175685" s="2" t="s">
        <v>200646</v>
      </c>
    </row>
    <row r="175686" spans="1:6" x14ac:dyDescent="0.25">
      <c r="A175686">
        <v>3124541</v>
      </c>
      <c r="B175686">
        <v>13835014</v>
      </c>
      <c r="C175686" s="3">
        <v>41795</v>
      </c>
      <c r="D175686">
        <v>15197910</v>
      </c>
      <c r="E175686" s="2" t="s">
        <v>6469</v>
      </c>
      <c r="F175686" s="2" t="s">
        <v>200647</v>
      </c>
    </row>
    <row r="175687" spans="1:6" x14ac:dyDescent="0.25">
      <c r="A175687">
        <v>3124541</v>
      </c>
      <c r="B175687">
        <v>14573033</v>
      </c>
      <c r="C175687" s="3">
        <v>41812</v>
      </c>
      <c r="D175687">
        <v>4969220</v>
      </c>
      <c r="E175687" s="2" t="s">
        <v>392</v>
      </c>
      <c r="F175687" s="2" t="s">
        <v>200648</v>
      </c>
    </row>
    <row r="175688" spans="1:6" x14ac:dyDescent="0.25">
      <c r="A175688">
        <v>3124541</v>
      </c>
      <c r="B175688">
        <v>14795141</v>
      </c>
      <c r="C175688" s="3">
        <v>41816</v>
      </c>
      <c r="D175688">
        <v>16674375</v>
      </c>
      <c r="E175688" s="2" t="s">
        <v>6303</v>
      </c>
      <c r="F175688" s="2" t="s">
        <v>200649</v>
      </c>
    </row>
    <row r="175689" spans="1:6" x14ac:dyDescent="0.25">
      <c r="A175689">
        <v>3124541</v>
      </c>
      <c r="B175689">
        <v>15589313</v>
      </c>
      <c r="C175689" s="3">
        <v>41832</v>
      </c>
      <c r="D175689">
        <v>13779347</v>
      </c>
      <c r="E175689" s="2" t="s">
        <v>380</v>
      </c>
      <c r="F175689" s="2" t="s">
        <v>200650</v>
      </c>
    </row>
    <row r="175690" spans="1:6" x14ac:dyDescent="0.25">
      <c r="A175690">
        <v>3124541</v>
      </c>
      <c r="B175690">
        <v>15780131</v>
      </c>
      <c r="C175690" s="3">
        <v>41835</v>
      </c>
      <c r="D175690">
        <v>17176618</v>
      </c>
      <c r="E175690" s="2" t="s">
        <v>200651</v>
      </c>
      <c r="F175690" s="2" t="s">
        <v>200652</v>
      </c>
    </row>
    <row r="175691" spans="1:6" x14ac:dyDescent="0.25">
      <c r="A175691">
        <v>3124541</v>
      </c>
      <c r="B175691">
        <v>16126173</v>
      </c>
      <c r="C175691" s="3">
        <v>41842</v>
      </c>
      <c r="D175691">
        <v>17384583</v>
      </c>
      <c r="E175691" s="2" t="s">
        <v>921</v>
      </c>
      <c r="F175691" s="2" t="s">
        <v>200653</v>
      </c>
    </row>
    <row r="175692" spans="1:6" x14ac:dyDescent="0.25">
      <c r="A175692">
        <v>3124541</v>
      </c>
      <c r="B175692">
        <v>16361964</v>
      </c>
      <c r="C175692" s="3">
        <v>41846</v>
      </c>
      <c r="D175692">
        <v>16210010</v>
      </c>
      <c r="E175692" s="2" t="s">
        <v>688</v>
      </c>
      <c r="F175692" s="2" t="s">
        <v>200654</v>
      </c>
    </row>
    <row r="175693" spans="1:6" x14ac:dyDescent="0.25">
      <c r="A175693">
        <v>3124541</v>
      </c>
      <c r="B175693">
        <v>16668579</v>
      </c>
      <c r="C175693" s="3">
        <v>41851</v>
      </c>
      <c r="D175693">
        <v>17134383</v>
      </c>
      <c r="E175693" s="2" t="s">
        <v>14384</v>
      </c>
      <c r="F175693" s="2" t="s">
        <v>200655</v>
      </c>
    </row>
    <row r="175694" spans="1:6" x14ac:dyDescent="0.25">
      <c r="A175694">
        <v>3124541</v>
      </c>
      <c r="B175694">
        <v>16929127</v>
      </c>
      <c r="C175694" s="3">
        <v>41855</v>
      </c>
      <c r="D175694">
        <v>18195892</v>
      </c>
      <c r="E175694" s="2" t="s">
        <v>29593</v>
      </c>
      <c r="F175694" s="2" t="s">
        <v>200656</v>
      </c>
    </row>
    <row r="175695" spans="1:6" x14ac:dyDescent="0.25">
      <c r="A175695">
        <v>3124541</v>
      </c>
      <c r="B175695">
        <v>17056135</v>
      </c>
      <c r="C175695" s="3">
        <v>41857</v>
      </c>
      <c r="D175695">
        <v>17563342</v>
      </c>
      <c r="E175695" s="2" t="s">
        <v>72342</v>
      </c>
      <c r="F175695" s="2" t="s">
        <v>200657</v>
      </c>
    </row>
    <row r="175696" spans="1:6" x14ac:dyDescent="0.25">
      <c r="A175696">
        <v>3124541</v>
      </c>
      <c r="B175696">
        <v>17224783</v>
      </c>
      <c r="C175696" s="3">
        <v>41860</v>
      </c>
      <c r="D175696">
        <v>15231832</v>
      </c>
      <c r="E175696" s="2" t="s">
        <v>2679</v>
      </c>
      <c r="F175696" s="2" t="s">
        <v>200658</v>
      </c>
    </row>
    <row r="175697" spans="1:6" x14ac:dyDescent="0.25">
      <c r="A175697">
        <v>3124541</v>
      </c>
      <c r="B175697">
        <v>17445725</v>
      </c>
      <c r="C175697" s="3">
        <v>41863</v>
      </c>
      <c r="D175697">
        <v>4083592</v>
      </c>
      <c r="E175697" s="2" t="s">
        <v>6053</v>
      </c>
      <c r="F175697" s="2" t="s">
        <v>200659</v>
      </c>
    </row>
    <row r="175698" spans="1:6" x14ac:dyDescent="0.25">
      <c r="A175698">
        <v>3124541</v>
      </c>
      <c r="B175698">
        <v>17633259</v>
      </c>
      <c r="C175698" s="3">
        <v>41866</v>
      </c>
      <c r="D175698">
        <v>13593087</v>
      </c>
      <c r="E175698" s="2" t="s">
        <v>63204</v>
      </c>
      <c r="F175698" s="2" t="s">
        <v>200660</v>
      </c>
    </row>
    <row r="175699" spans="1:6" x14ac:dyDescent="0.25">
      <c r="A175699">
        <v>3124541</v>
      </c>
      <c r="B175699">
        <v>17786640</v>
      </c>
      <c r="C175699" s="3">
        <v>41868</v>
      </c>
      <c r="D175699">
        <v>19238481</v>
      </c>
      <c r="E175699" s="2" t="s">
        <v>14833</v>
      </c>
      <c r="F175699" s="2" t="s">
        <v>200661</v>
      </c>
    </row>
    <row r="175700" spans="1:6" x14ac:dyDescent="0.25">
      <c r="A175700">
        <v>3124541</v>
      </c>
      <c r="B175700">
        <v>18813584</v>
      </c>
      <c r="C175700" s="3">
        <v>41883</v>
      </c>
      <c r="D175700">
        <v>15028524</v>
      </c>
      <c r="E175700" s="2" t="s">
        <v>8218</v>
      </c>
      <c r="F175700" s="2" t="s">
        <v>200662</v>
      </c>
    </row>
    <row r="175701" spans="1:6" x14ac:dyDescent="0.25">
      <c r="A175701">
        <v>3124541</v>
      </c>
      <c r="B175701">
        <v>19038493</v>
      </c>
      <c r="C175701" s="3">
        <v>41887</v>
      </c>
      <c r="D175701">
        <v>19742679</v>
      </c>
      <c r="E175701" s="2" t="s">
        <v>388</v>
      </c>
      <c r="F175701" s="2" t="s">
        <v>200663</v>
      </c>
    </row>
    <row r="175702" spans="1:6" x14ac:dyDescent="0.25">
      <c r="A175702">
        <v>3124541</v>
      </c>
      <c r="B175702">
        <v>19241524</v>
      </c>
      <c r="C175702" s="3">
        <v>41890</v>
      </c>
      <c r="D175702">
        <v>4322924</v>
      </c>
      <c r="E175702" s="2" t="s">
        <v>14293</v>
      </c>
      <c r="F175702" s="2" t="s">
        <v>200664</v>
      </c>
    </row>
    <row r="175703" spans="1:6" x14ac:dyDescent="0.25">
      <c r="A175703">
        <v>3124541</v>
      </c>
      <c r="B175703">
        <v>19441984</v>
      </c>
      <c r="C175703" s="3">
        <v>41894</v>
      </c>
      <c r="D175703">
        <v>20972437</v>
      </c>
      <c r="E175703" s="2" t="s">
        <v>200665</v>
      </c>
      <c r="F175703" s="2" t="s">
        <v>200666</v>
      </c>
    </row>
    <row r="175704" spans="1:6" x14ac:dyDescent="0.25">
      <c r="A175704">
        <v>3124541</v>
      </c>
      <c r="B175704">
        <v>19604899</v>
      </c>
      <c r="C175704" s="3">
        <v>41897</v>
      </c>
      <c r="D175704">
        <v>5819305</v>
      </c>
      <c r="E175704" s="2" t="s">
        <v>4886</v>
      </c>
      <c r="F175704" s="2" t="s">
        <v>200667</v>
      </c>
    </row>
    <row r="175705" spans="1:6" x14ac:dyDescent="0.25">
      <c r="A175705">
        <v>3124541</v>
      </c>
      <c r="B175705">
        <v>19819882</v>
      </c>
      <c r="C175705" s="3">
        <v>41901</v>
      </c>
      <c r="D175705">
        <v>16007318</v>
      </c>
      <c r="E175705" s="2" t="s">
        <v>142</v>
      </c>
      <c r="F175705" s="2" t="s">
        <v>200668</v>
      </c>
    </row>
    <row r="175706" spans="1:6" x14ac:dyDescent="0.25">
      <c r="A175706">
        <v>3124541</v>
      </c>
      <c r="B175706">
        <v>20339431</v>
      </c>
      <c r="C175706" s="3">
        <v>41910</v>
      </c>
      <c r="D175706">
        <v>18933393</v>
      </c>
      <c r="E175706" s="2" t="s">
        <v>672</v>
      </c>
      <c r="F175706" s="2" t="s">
        <v>200669</v>
      </c>
    </row>
    <row r="175707" spans="1:6" x14ac:dyDescent="0.25">
      <c r="A175707">
        <v>3124541</v>
      </c>
      <c r="B175707">
        <v>20690958</v>
      </c>
      <c r="C175707" s="3">
        <v>41916</v>
      </c>
      <c r="D175707">
        <v>18886365</v>
      </c>
      <c r="E175707" s="2" t="s">
        <v>1584</v>
      </c>
      <c r="F175707" s="2" t="s">
        <v>200670</v>
      </c>
    </row>
    <row r="175708" spans="1:6" x14ac:dyDescent="0.25">
      <c r="A175708">
        <v>3124541</v>
      </c>
      <c r="B175708">
        <v>20841910</v>
      </c>
      <c r="C175708" s="3">
        <v>41918</v>
      </c>
      <c r="D175708">
        <v>3286269</v>
      </c>
      <c r="E175708" s="2" t="s">
        <v>200671</v>
      </c>
      <c r="F175708" s="2" t="s">
        <v>200672</v>
      </c>
    </row>
    <row r="175709" spans="1:6" x14ac:dyDescent="0.25">
      <c r="A175709">
        <v>3124541</v>
      </c>
      <c r="B175709">
        <v>21041414</v>
      </c>
      <c r="C175709" s="3">
        <v>41922</v>
      </c>
      <c r="D175709">
        <v>20981826</v>
      </c>
      <c r="E175709" s="2" t="s">
        <v>31970</v>
      </c>
      <c r="F175709" s="2" t="s">
        <v>200673</v>
      </c>
    </row>
    <row r="175710" spans="1:6" x14ac:dyDescent="0.25">
      <c r="A175710">
        <v>3124541</v>
      </c>
      <c r="B175710">
        <v>21304498</v>
      </c>
      <c r="C175710" s="3">
        <v>41926</v>
      </c>
      <c r="D175710">
        <v>14699932</v>
      </c>
      <c r="E175710" s="2" t="s">
        <v>63580</v>
      </c>
      <c r="F175710" s="2" t="s">
        <v>200674</v>
      </c>
    </row>
    <row r="175711" spans="1:6" x14ac:dyDescent="0.25">
      <c r="A175711">
        <v>3124541</v>
      </c>
      <c r="B175711">
        <v>21476161</v>
      </c>
      <c r="C175711" s="3">
        <v>41930</v>
      </c>
      <c r="D175711">
        <v>21680667</v>
      </c>
      <c r="E175711" s="2" t="s">
        <v>51837</v>
      </c>
      <c r="F175711" s="2" t="s">
        <v>200675</v>
      </c>
    </row>
    <row r="175712" spans="1:6" x14ac:dyDescent="0.25">
      <c r="A175712">
        <v>3124541</v>
      </c>
      <c r="B175712">
        <v>21670453</v>
      </c>
      <c r="C175712" s="3">
        <v>41933</v>
      </c>
      <c r="D175712">
        <v>4297772</v>
      </c>
      <c r="E175712" s="2" t="s">
        <v>5165</v>
      </c>
      <c r="F175712" s="2" t="s">
        <v>200676</v>
      </c>
    </row>
    <row r="175713" spans="1:6" x14ac:dyDescent="0.25">
      <c r="A175713">
        <v>3124541</v>
      </c>
      <c r="B175713">
        <v>21799240</v>
      </c>
      <c r="C175713" s="3">
        <v>41936</v>
      </c>
      <c r="D175713">
        <v>22263572</v>
      </c>
      <c r="E175713" s="2" t="s">
        <v>148086</v>
      </c>
      <c r="F175713" s="2" t="s">
        <v>200677</v>
      </c>
    </row>
    <row r="175714" spans="1:6" x14ac:dyDescent="0.25">
      <c r="A175714">
        <v>3124541</v>
      </c>
      <c r="B175714">
        <v>22240258</v>
      </c>
      <c r="C175714" s="3">
        <v>41945</v>
      </c>
      <c r="D175714">
        <v>14804382</v>
      </c>
      <c r="E175714" s="2" t="s">
        <v>8214</v>
      </c>
      <c r="F175714" s="2" t="s">
        <v>200678</v>
      </c>
    </row>
    <row r="175715" spans="1:6" x14ac:dyDescent="0.25">
      <c r="A175715">
        <v>3124541</v>
      </c>
      <c r="B175715">
        <v>22660886</v>
      </c>
      <c r="C175715" s="3">
        <v>41954</v>
      </c>
      <c r="D175715">
        <v>22403217</v>
      </c>
      <c r="E175715" s="2" t="s">
        <v>457</v>
      </c>
      <c r="F175715" s="2" t="s">
        <v>200679</v>
      </c>
    </row>
    <row r="175716" spans="1:6" x14ac:dyDescent="0.25">
      <c r="A175716">
        <v>3124541</v>
      </c>
      <c r="B175716">
        <v>23092366</v>
      </c>
      <c r="C175716" s="3">
        <v>41966</v>
      </c>
      <c r="D175716">
        <v>11238983</v>
      </c>
      <c r="E175716" s="2" t="s">
        <v>4087</v>
      </c>
      <c r="F175716" s="2" t="s">
        <v>200680</v>
      </c>
    </row>
    <row r="175717" spans="1:6" x14ac:dyDescent="0.25">
      <c r="A175717">
        <v>3124541</v>
      </c>
      <c r="B175717">
        <v>23710009</v>
      </c>
      <c r="C175717" s="3">
        <v>41981</v>
      </c>
      <c r="D175717">
        <v>23956351</v>
      </c>
      <c r="E175717" s="2" t="s">
        <v>200681</v>
      </c>
      <c r="F175717" s="2" t="s">
        <v>200682</v>
      </c>
    </row>
    <row r="175718" spans="1:6" x14ac:dyDescent="0.25">
      <c r="A175718">
        <v>3124541</v>
      </c>
      <c r="B175718">
        <v>23846981</v>
      </c>
      <c r="C175718" s="3">
        <v>41985</v>
      </c>
      <c r="D175718">
        <v>14786856</v>
      </c>
      <c r="E175718" s="2" t="s">
        <v>475</v>
      </c>
      <c r="F175718" s="2" t="s">
        <v>200683</v>
      </c>
    </row>
    <row r="175719" spans="1:6" x14ac:dyDescent="0.25">
      <c r="A175719">
        <v>3124541</v>
      </c>
      <c r="B175719">
        <v>24145847</v>
      </c>
      <c r="C175719" s="3">
        <v>41994</v>
      </c>
      <c r="D175719">
        <v>23916720</v>
      </c>
      <c r="E175719" s="2" t="s">
        <v>1482</v>
      </c>
      <c r="F175719" s="2" t="s">
        <v>200684</v>
      </c>
    </row>
    <row r="175720" spans="1:6" x14ac:dyDescent="0.25">
      <c r="A175720">
        <v>3124541</v>
      </c>
      <c r="B175720">
        <v>24894777</v>
      </c>
      <c r="C175720" s="3">
        <v>42007</v>
      </c>
      <c r="D175720">
        <v>25104458</v>
      </c>
      <c r="E175720" s="2" t="s">
        <v>430</v>
      </c>
      <c r="F175720" s="2" t="s">
        <v>200685</v>
      </c>
    </row>
    <row r="175721" spans="1:6" x14ac:dyDescent="0.25">
      <c r="A175721">
        <v>3124541</v>
      </c>
      <c r="B175721">
        <v>25478099</v>
      </c>
      <c r="C175721" s="3">
        <v>42021</v>
      </c>
      <c r="D175721">
        <v>15577404</v>
      </c>
      <c r="E175721" s="2" t="s">
        <v>6192</v>
      </c>
      <c r="F175721" s="2" t="s">
        <v>200686</v>
      </c>
    </row>
    <row r="175722" spans="1:6" x14ac:dyDescent="0.25">
      <c r="A175722">
        <v>3124541</v>
      </c>
      <c r="B175722">
        <v>25805398</v>
      </c>
      <c r="C175722" s="3">
        <v>42030</v>
      </c>
      <c r="D175722">
        <v>6371520</v>
      </c>
      <c r="E175722" s="2" t="s">
        <v>394</v>
      </c>
      <c r="F175722" s="2" t="s">
        <v>200687</v>
      </c>
    </row>
    <row r="175723" spans="1:6" x14ac:dyDescent="0.25">
      <c r="A175723">
        <v>3124541</v>
      </c>
      <c r="B175723">
        <v>28679652</v>
      </c>
      <c r="C175723" s="3">
        <v>42091</v>
      </c>
      <c r="D175723">
        <v>5388275</v>
      </c>
      <c r="E175723" s="2" t="s">
        <v>1559</v>
      </c>
      <c r="F175723" s="2" t="s">
        <v>200688</v>
      </c>
    </row>
    <row r="175724" spans="1:6" x14ac:dyDescent="0.25">
      <c r="A175724">
        <v>3124541</v>
      </c>
      <c r="B175724">
        <v>29130395</v>
      </c>
      <c r="C175724" s="3">
        <v>42098</v>
      </c>
      <c r="D175724">
        <v>26269018</v>
      </c>
      <c r="E175724" s="2" t="s">
        <v>1596</v>
      </c>
      <c r="F175724" s="2" t="s">
        <v>200689</v>
      </c>
    </row>
    <row r="175725" spans="1:6" x14ac:dyDescent="0.25">
      <c r="A175725">
        <v>3124541</v>
      </c>
      <c r="B175725">
        <v>30631231</v>
      </c>
      <c r="C175725" s="3">
        <v>42119</v>
      </c>
      <c r="D175725">
        <v>30389316</v>
      </c>
      <c r="E175725" s="2" t="s">
        <v>5083</v>
      </c>
      <c r="F175725" s="2" t="s">
        <v>200690</v>
      </c>
    </row>
    <row r="175726" spans="1:6" x14ac:dyDescent="0.25">
      <c r="A175726">
        <v>3124541</v>
      </c>
      <c r="B175726">
        <v>31457966</v>
      </c>
      <c r="C175726" s="3">
        <v>42129</v>
      </c>
      <c r="D175726">
        <v>30578276</v>
      </c>
      <c r="E175726" s="2" t="s">
        <v>2029</v>
      </c>
      <c r="F175726" s="2" t="s">
        <v>200691</v>
      </c>
    </row>
    <row r="175727" spans="1:6" x14ac:dyDescent="0.25">
      <c r="A175727">
        <v>3124541</v>
      </c>
      <c r="B175727">
        <v>31920536</v>
      </c>
      <c r="C175727" s="3">
        <v>42135</v>
      </c>
      <c r="D175727">
        <v>31183615</v>
      </c>
      <c r="E175727" s="2" t="s">
        <v>7433</v>
      </c>
      <c r="F175727" s="2" t="s">
        <v>200692</v>
      </c>
    </row>
    <row r="175728" spans="1:6" x14ac:dyDescent="0.25">
      <c r="A175728">
        <v>3124541</v>
      </c>
      <c r="B175728">
        <v>32749837</v>
      </c>
      <c r="C175728" s="3">
        <v>42145</v>
      </c>
      <c r="D175728">
        <v>8733696</v>
      </c>
      <c r="E175728" s="2" t="s">
        <v>746</v>
      </c>
      <c r="F175728" s="2" t="s">
        <v>200693</v>
      </c>
    </row>
    <row r="175729" spans="1:6" x14ac:dyDescent="0.25">
      <c r="A175729">
        <v>3124541</v>
      </c>
      <c r="B175729">
        <v>33134559</v>
      </c>
      <c r="C175729" s="3">
        <v>42149</v>
      </c>
      <c r="D175729">
        <v>232064</v>
      </c>
      <c r="E175729" s="2" t="s">
        <v>39944</v>
      </c>
      <c r="F175729" s="2" t="s">
        <v>200694</v>
      </c>
    </row>
    <row r="175730" spans="1:6" x14ac:dyDescent="0.25">
      <c r="A175730">
        <v>3124541</v>
      </c>
      <c r="B175730">
        <v>33943453</v>
      </c>
      <c r="C175730" s="3">
        <v>42157</v>
      </c>
      <c r="D175730">
        <v>3421097</v>
      </c>
      <c r="E175730" s="2" t="s">
        <v>1467</v>
      </c>
      <c r="F175730" s="2" t="s">
        <v>200695</v>
      </c>
    </row>
    <row r="175731" spans="1:6" x14ac:dyDescent="0.25">
      <c r="A175731">
        <v>3124541</v>
      </c>
      <c r="B175731">
        <v>34448320</v>
      </c>
      <c r="C175731" s="3">
        <v>42163</v>
      </c>
      <c r="D175731">
        <v>19484551</v>
      </c>
      <c r="E175731" s="2" t="s">
        <v>353</v>
      </c>
      <c r="F175731" s="2" t="s">
        <v>200696</v>
      </c>
    </row>
    <row r="175732" spans="1:6" x14ac:dyDescent="0.25">
      <c r="A175732">
        <v>3124541</v>
      </c>
      <c r="B175732">
        <v>34916527</v>
      </c>
      <c r="C175732" s="3">
        <v>42168</v>
      </c>
      <c r="D175732">
        <v>31550853</v>
      </c>
      <c r="E175732" s="2" t="s">
        <v>38215</v>
      </c>
      <c r="F175732" s="2" t="s">
        <v>200697</v>
      </c>
    </row>
    <row r="175733" spans="1:6" x14ac:dyDescent="0.25">
      <c r="A175733">
        <v>3124541</v>
      </c>
      <c r="B175733">
        <v>35304003</v>
      </c>
      <c r="C175733" s="3">
        <v>42172</v>
      </c>
      <c r="D175733">
        <v>31912422</v>
      </c>
      <c r="E175733" s="2" t="s">
        <v>224</v>
      </c>
      <c r="F175733" s="2" t="s">
        <v>200698</v>
      </c>
    </row>
    <row r="175734" spans="1:6" x14ac:dyDescent="0.25">
      <c r="A175734">
        <v>3124541</v>
      </c>
      <c r="B175734">
        <v>36879349</v>
      </c>
      <c r="C175734" s="3">
        <v>42187</v>
      </c>
      <c r="D175734">
        <v>5470996</v>
      </c>
      <c r="E175734" s="2" t="s">
        <v>9996</v>
      </c>
      <c r="F175734" s="2" t="s">
        <v>200699</v>
      </c>
    </row>
    <row r="175735" spans="1:6" x14ac:dyDescent="0.25">
      <c r="A175735">
        <v>3124541</v>
      </c>
      <c r="B175735">
        <v>37466103</v>
      </c>
      <c r="C175735" s="3">
        <v>42192</v>
      </c>
      <c r="D175735">
        <v>20504279</v>
      </c>
      <c r="E175735" s="2" t="s">
        <v>833</v>
      </c>
      <c r="F175735" s="2" t="s">
        <v>200700</v>
      </c>
    </row>
    <row r="175736" spans="1:6" x14ac:dyDescent="0.25">
      <c r="A175736">
        <v>3124541</v>
      </c>
      <c r="B175736">
        <v>38296651</v>
      </c>
      <c r="C175736" s="3">
        <v>42199</v>
      </c>
      <c r="D175736">
        <v>28964718</v>
      </c>
      <c r="E175736" s="2" t="s">
        <v>11454</v>
      </c>
      <c r="F175736" s="2" t="s">
        <v>200701</v>
      </c>
    </row>
    <row r="175737" spans="1:6" x14ac:dyDescent="0.25">
      <c r="A175737">
        <v>3124541</v>
      </c>
      <c r="B175737">
        <v>38569284</v>
      </c>
      <c r="C175737" s="3">
        <v>42201</v>
      </c>
      <c r="D175737">
        <v>5927089</v>
      </c>
      <c r="E175737" s="2" t="s">
        <v>171488</v>
      </c>
      <c r="F175737" s="2" t="s">
        <v>200702</v>
      </c>
    </row>
    <row r="175738" spans="1:6" x14ac:dyDescent="0.25">
      <c r="A175738">
        <v>3124541</v>
      </c>
      <c r="B175738">
        <v>38724788</v>
      </c>
      <c r="C175738" s="3">
        <v>42203</v>
      </c>
      <c r="D175738">
        <v>33479036</v>
      </c>
      <c r="E175738" s="2" t="s">
        <v>308</v>
      </c>
      <c r="F175738" s="2" t="s">
        <v>200703</v>
      </c>
    </row>
    <row r="175739" spans="1:6" x14ac:dyDescent="0.25">
      <c r="A175739">
        <v>3124541</v>
      </c>
      <c r="B175739">
        <v>39156927</v>
      </c>
      <c r="C175739" s="3">
        <v>42206</v>
      </c>
      <c r="D175739">
        <v>31696530</v>
      </c>
      <c r="E175739" s="2" t="s">
        <v>200704</v>
      </c>
      <c r="F175739" s="2" t="s">
        <v>200705</v>
      </c>
    </row>
    <row r="175740" spans="1:6" x14ac:dyDescent="0.25">
      <c r="A175740">
        <v>3124541</v>
      </c>
      <c r="B175740">
        <v>39609446</v>
      </c>
      <c r="C175740" s="3">
        <v>42210</v>
      </c>
      <c r="D175740">
        <v>28136385</v>
      </c>
      <c r="E175740" s="2" t="s">
        <v>8456</v>
      </c>
      <c r="F175740" s="2" t="s">
        <v>200706</v>
      </c>
    </row>
    <row r="175741" spans="1:6" x14ac:dyDescent="0.25">
      <c r="A175741">
        <v>3124541</v>
      </c>
      <c r="B175741">
        <v>40224497</v>
      </c>
      <c r="C175741" s="3">
        <v>42214</v>
      </c>
      <c r="D175741">
        <v>35431223</v>
      </c>
      <c r="E175741" s="2" t="s">
        <v>746</v>
      </c>
      <c r="F175741" s="2" t="s">
        <v>200707</v>
      </c>
    </row>
    <row r="175742" spans="1:6" x14ac:dyDescent="0.25">
      <c r="A175742">
        <v>3124541</v>
      </c>
      <c r="B175742">
        <v>40646610</v>
      </c>
      <c r="C175742" s="3">
        <v>42217</v>
      </c>
      <c r="D175742">
        <v>36717719</v>
      </c>
      <c r="E175742" s="2" t="s">
        <v>526</v>
      </c>
      <c r="F175742" s="2" t="s">
        <v>200708</v>
      </c>
    </row>
    <row r="175743" spans="1:6" x14ac:dyDescent="0.25">
      <c r="A175743">
        <v>3124541</v>
      </c>
      <c r="B175743">
        <v>41241733</v>
      </c>
      <c r="C175743" s="3">
        <v>42221</v>
      </c>
      <c r="D175743">
        <v>25177989</v>
      </c>
      <c r="E175743" s="2" t="s">
        <v>774</v>
      </c>
      <c r="F175743" s="2" t="s">
        <v>200709</v>
      </c>
    </row>
    <row r="175744" spans="1:6" x14ac:dyDescent="0.25">
      <c r="A175744">
        <v>3124541</v>
      </c>
      <c r="B175744">
        <v>41662103</v>
      </c>
      <c r="C175744" s="3">
        <v>42224</v>
      </c>
      <c r="D175744">
        <v>24723751</v>
      </c>
      <c r="E175744" s="2" t="s">
        <v>3006</v>
      </c>
      <c r="F175744" s="2" t="s">
        <v>200710</v>
      </c>
    </row>
    <row r="175745" spans="1:6" x14ac:dyDescent="0.25">
      <c r="A175745">
        <v>3124541</v>
      </c>
      <c r="B175745">
        <v>42111861</v>
      </c>
      <c r="C175745" s="3">
        <v>42227</v>
      </c>
      <c r="D175745">
        <v>9892439</v>
      </c>
      <c r="E175745" s="2" t="s">
        <v>115151</v>
      </c>
      <c r="F175745" s="2" t="s">
        <v>200711</v>
      </c>
    </row>
    <row r="175746" spans="1:6" x14ac:dyDescent="0.25">
      <c r="A175746">
        <v>3124541</v>
      </c>
      <c r="B175746">
        <v>42720814</v>
      </c>
      <c r="C175746" s="3">
        <v>42231</v>
      </c>
      <c r="D175746">
        <v>11493446</v>
      </c>
      <c r="E175746" s="2" t="s">
        <v>200712</v>
      </c>
      <c r="F175746" s="2" t="s">
        <v>200713</v>
      </c>
    </row>
    <row r="175747" spans="1:6" x14ac:dyDescent="0.25">
      <c r="A175747">
        <v>3124541</v>
      </c>
      <c r="B175747">
        <v>43528566</v>
      </c>
      <c r="C175747" s="3">
        <v>42236</v>
      </c>
      <c r="D175747">
        <v>27622428</v>
      </c>
      <c r="E175747" s="2" t="s">
        <v>63180</v>
      </c>
      <c r="F175747" s="2" t="s">
        <v>200714</v>
      </c>
    </row>
    <row r="175748" spans="1:6" x14ac:dyDescent="0.25">
      <c r="A175748">
        <v>3124541</v>
      </c>
      <c r="B175748">
        <v>44432457</v>
      </c>
      <c r="C175748" s="3">
        <v>42242</v>
      </c>
      <c r="D175748">
        <v>1157321</v>
      </c>
      <c r="E175748" s="2" t="s">
        <v>30477</v>
      </c>
      <c r="F175748" s="2" t="s">
        <v>200715</v>
      </c>
    </row>
    <row r="175749" spans="1:6" x14ac:dyDescent="0.25">
      <c r="A175749">
        <v>3124541</v>
      </c>
      <c r="B175749">
        <v>44679924</v>
      </c>
      <c r="C175749" s="3">
        <v>42244</v>
      </c>
      <c r="D175749">
        <v>39988071</v>
      </c>
      <c r="E175749" s="2" t="s">
        <v>277</v>
      </c>
      <c r="F175749" s="2" t="s">
        <v>200716</v>
      </c>
    </row>
    <row r="175750" spans="1:6" x14ac:dyDescent="0.25">
      <c r="A175750">
        <v>3124541</v>
      </c>
      <c r="B175750">
        <v>44910295</v>
      </c>
      <c r="C175750" s="3">
        <v>42246</v>
      </c>
      <c r="D175750">
        <v>11446576</v>
      </c>
      <c r="E175750" s="2" t="s">
        <v>2534</v>
      </c>
      <c r="F175750" s="2" t="s">
        <v>200717</v>
      </c>
    </row>
    <row r="175751" spans="1:6" x14ac:dyDescent="0.25">
      <c r="A175751">
        <v>3124541</v>
      </c>
      <c r="B175751">
        <v>45392529</v>
      </c>
      <c r="C175751" s="3">
        <v>42249</v>
      </c>
      <c r="D175751">
        <v>3598015</v>
      </c>
      <c r="E175751" s="2" t="s">
        <v>4839</v>
      </c>
      <c r="F175751" s="2" t="s">
        <v>200718</v>
      </c>
    </row>
    <row r="175752" spans="1:6" x14ac:dyDescent="0.25">
      <c r="A175752">
        <v>3124541</v>
      </c>
      <c r="B175752">
        <v>45988816</v>
      </c>
      <c r="C175752" s="3">
        <v>42254</v>
      </c>
      <c r="D175752">
        <v>26022303</v>
      </c>
      <c r="E175752" s="2" t="s">
        <v>7281</v>
      </c>
      <c r="F175752" s="2" t="s">
        <v>200719</v>
      </c>
    </row>
    <row r="175753" spans="1:6" x14ac:dyDescent="0.25">
      <c r="A175753">
        <v>3124541</v>
      </c>
      <c r="B175753">
        <v>46614669</v>
      </c>
      <c r="C175753" s="3">
        <v>42259</v>
      </c>
      <c r="D175753">
        <v>4878053</v>
      </c>
      <c r="E175753" s="2" t="s">
        <v>4478</v>
      </c>
      <c r="F175753" s="2" t="s">
        <v>200720</v>
      </c>
    </row>
    <row r="175754" spans="1:6" x14ac:dyDescent="0.25">
      <c r="A175754">
        <v>3124541</v>
      </c>
      <c r="B175754">
        <v>47093380</v>
      </c>
      <c r="C175754" s="3">
        <v>42262</v>
      </c>
      <c r="D175754">
        <v>42826119</v>
      </c>
      <c r="E175754" s="2" t="s">
        <v>98341</v>
      </c>
      <c r="F175754" s="2" t="s">
        <v>200721</v>
      </c>
    </row>
    <row r="175755" spans="1:6" x14ac:dyDescent="0.25">
      <c r="A175755">
        <v>3124541</v>
      </c>
      <c r="B175755">
        <v>47469674</v>
      </c>
      <c r="C175755" s="3">
        <v>42266</v>
      </c>
      <c r="D175755">
        <v>37667356</v>
      </c>
      <c r="E175755" s="2" t="s">
        <v>937</v>
      </c>
      <c r="F175755" s="2" t="s">
        <v>200722</v>
      </c>
    </row>
    <row r="175756" spans="1:6" x14ac:dyDescent="0.25">
      <c r="A175756">
        <v>3124541</v>
      </c>
      <c r="B175756">
        <v>48998021</v>
      </c>
      <c r="C175756" s="3">
        <v>42277</v>
      </c>
      <c r="D175756">
        <v>2035064</v>
      </c>
      <c r="E175756" s="2" t="s">
        <v>688</v>
      </c>
      <c r="F175756" s="2" t="s">
        <v>200723</v>
      </c>
    </row>
    <row r="175757" spans="1:6" x14ac:dyDescent="0.25">
      <c r="A175757">
        <v>3124541</v>
      </c>
      <c r="B175757">
        <v>49444765</v>
      </c>
      <c r="C175757" s="3">
        <v>42281</v>
      </c>
      <c r="D175757">
        <v>38043048</v>
      </c>
      <c r="E175757" s="2" t="s">
        <v>4061</v>
      </c>
      <c r="F175757" s="2" t="s">
        <v>200724</v>
      </c>
    </row>
    <row r="175758" spans="1:6" x14ac:dyDescent="0.25">
      <c r="A175758">
        <v>3124541</v>
      </c>
      <c r="B175758">
        <v>49880580</v>
      </c>
      <c r="C175758" s="3">
        <v>42284</v>
      </c>
      <c r="D175758">
        <v>17549666</v>
      </c>
      <c r="E175758" s="2" t="s">
        <v>1756</v>
      </c>
      <c r="F175758" s="2" t="s">
        <v>200725</v>
      </c>
    </row>
    <row r="175759" spans="1:6" x14ac:dyDescent="0.25">
      <c r="A175759">
        <v>3124541</v>
      </c>
      <c r="B175759">
        <v>50210371</v>
      </c>
      <c r="C175759" s="3">
        <v>42287</v>
      </c>
      <c r="D175759">
        <v>20789049</v>
      </c>
      <c r="E175759" s="2" t="s">
        <v>77575</v>
      </c>
      <c r="F175759" s="2" t="s">
        <v>200726</v>
      </c>
    </row>
    <row r="175760" spans="1:6" x14ac:dyDescent="0.25">
      <c r="A175760">
        <v>3124541</v>
      </c>
      <c r="B175760">
        <v>50752180</v>
      </c>
      <c r="C175760" s="3">
        <v>42291</v>
      </c>
      <c r="D175760">
        <v>40880215</v>
      </c>
      <c r="E175760" s="2" t="s">
        <v>188</v>
      </c>
      <c r="F175760" s="2" t="s">
        <v>200727</v>
      </c>
    </row>
    <row r="175761" spans="1:6" x14ac:dyDescent="0.25">
      <c r="A175761">
        <v>3124541</v>
      </c>
      <c r="B175761">
        <v>52502051</v>
      </c>
      <c r="C175761" s="3">
        <v>42307</v>
      </c>
      <c r="D175761">
        <v>5342192</v>
      </c>
      <c r="E175761" s="2" t="s">
        <v>430</v>
      </c>
      <c r="F175761" s="2" t="s">
        <v>200728</v>
      </c>
    </row>
    <row r="175762" spans="1:6" x14ac:dyDescent="0.25">
      <c r="A175762">
        <v>3124541</v>
      </c>
      <c r="B175762">
        <v>53688830</v>
      </c>
      <c r="C175762" s="3">
        <v>42319</v>
      </c>
      <c r="D175762">
        <v>45541775</v>
      </c>
      <c r="E175762" s="2" t="s">
        <v>1820</v>
      </c>
      <c r="F175762" s="2" t="s">
        <v>200729</v>
      </c>
    </row>
    <row r="175763" spans="1:6" x14ac:dyDescent="0.25">
      <c r="A175763">
        <v>3124541</v>
      </c>
      <c r="B175763">
        <v>54241149</v>
      </c>
      <c r="C175763" s="3">
        <v>42325</v>
      </c>
      <c r="D175763">
        <v>26499886</v>
      </c>
      <c r="E175763" s="2" t="s">
        <v>1451</v>
      </c>
      <c r="F175763" s="2" t="s">
        <v>200730</v>
      </c>
    </row>
    <row r="175764" spans="1:6" x14ac:dyDescent="0.25">
      <c r="A175764">
        <v>3124541</v>
      </c>
      <c r="B175764">
        <v>54785557</v>
      </c>
      <c r="C175764" s="3">
        <v>42331</v>
      </c>
      <c r="D175764">
        <v>6196402</v>
      </c>
      <c r="E175764" s="2" t="s">
        <v>2154</v>
      </c>
      <c r="F175764" s="2" t="s">
        <v>200731</v>
      </c>
    </row>
    <row r="175765" spans="1:6" x14ac:dyDescent="0.25">
      <c r="A175765">
        <v>3124541</v>
      </c>
      <c r="B175765">
        <v>59622417</v>
      </c>
      <c r="C175765" s="3">
        <v>42381</v>
      </c>
      <c r="D175765">
        <v>51819469</v>
      </c>
      <c r="E175765" s="2" t="s">
        <v>1150</v>
      </c>
      <c r="F175765" s="2" t="s">
        <v>200732</v>
      </c>
    </row>
    <row r="175766" spans="1:6" x14ac:dyDescent="0.25">
      <c r="A175766">
        <v>3124541</v>
      </c>
      <c r="B175766">
        <v>59788406</v>
      </c>
      <c r="C175766" s="3">
        <v>42384</v>
      </c>
      <c r="D175766">
        <v>18412711</v>
      </c>
      <c r="E175766" s="2" t="s">
        <v>143697</v>
      </c>
      <c r="F175766" s="2" t="s">
        <v>200733</v>
      </c>
    </row>
    <row r="175767" spans="1:6" x14ac:dyDescent="0.25">
      <c r="A175767">
        <v>3124541</v>
      </c>
      <c r="B175767">
        <v>60273544</v>
      </c>
      <c r="C175767" s="3">
        <v>42390</v>
      </c>
      <c r="D175767">
        <v>49296252</v>
      </c>
      <c r="E175767" s="2" t="s">
        <v>6142</v>
      </c>
      <c r="F175767" s="2" t="s">
        <v>200734</v>
      </c>
    </row>
    <row r="175768" spans="1:6" x14ac:dyDescent="0.25">
      <c r="A175768">
        <v>3124541</v>
      </c>
      <c r="B175768">
        <v>61589136</v>
      </c>
      <c r="C175768" s="3">
        <v>42406</v>
      </c>
      <c r="D175768">
        <v>7383192</v>
      </c>
      <c r="E175768" s="2" t="s">
        <v>200735</v>
      </c>
      <c r="F175768" s="2" t="s">
        <v>200736</v>
      </c>
    </row>
    <row r="175769" spans="1:6" x14ac:dyDescent="0.25">
      <c r="A175769">
        <v>3124541</v>
      </c>
      <c r="B175769">
        <v>61912268</v>
      </c>
      <c r="C175769" s="3">
        <v>42409</v>
      </c>
      <c r="D175769">
        <v>54370675</v>
      </c>
      <c r="E175769" s="2" t="s">
        <v>923</v>
      </c>
      <c r="F175769" s="2" t="s">
        <v>200737</v>
      </c>
    </row>
    <row r="175770" spans="1:6" x14ac:dyDescent="0.25">
      <c r="A175770">
        <v>3124541</v>
      </c>
      <c r="B175770">
        <v>63011024</v>
      </c>
      <c r="C175770" s="3">
        <v>42419</v>
      </c>
      <c r="D175770">
        <v>777956</v>
      </c>
      <c r="E175770" s="2" t="s">
        <v>110808</v>
      </c>
      <c r="F175770" s="2" t="s">
        <v>200738</v>
      </c>
    </row>
    <row r="175771" spans="1:6" x14ac:dyDescent="0.25">
      <c r="A175771">
        <v>3124541</v>
      </c>
      <c r="B175771">
        <v>63992858</v>
      </c>
      <c r="C175771" s="3">
        <v>42428</v>
      </c>
      <c r="D175771">
        <v>146064</v>
      </c>
      <c r="E175771" s="2" t="s">
        <v>13036</v>
      </c>
      <c r="F175771" s="2" t="s">
        <v>200739</v>
      </c>
    </row>
    <row r="175772" spans="1:6" x14ac:dyDescent="0.25">
      <c r="A175772">
        <v>3124541</v>
      </c>
      <c r="B175772">
        <v>64357727</v>
      </c>
      <c r="C175772" s="3">
        <v>42432</v>
      </c>
      <c r="D175772">
        <v>1337662</v>
      </c>
      <c r="E175772" s="2" t="s">
        <v>14614</v>
      </c>
      <c r="F175772" s="2" t="s">
        <v>200740</v>
      </c>
    </row>
    <row r="175773" spans="1:6" x14ac:dyDescent="0.25">
      <c r="A175773">
        <v>3124541</v>
      </c>
      <c r="B175773">
        <v>65406416</v>
      </c>
      <c r="C175773" s="3">
        <v>42442</v>
      </c>
      <c r="D175773">
        <v>19915485</v>
      </c>
      <c r="E175773" s="2" t="s">
        <v>2324</v>
      </c>
      <c r="F175773" s="2" t="s">
        <v>200741</v>
      </c>
    </row>
    <row r="175774" spans="1:6" x14ac:dyDescent="0.25">
      <c r="A175774">
        <v>3124541</v>
      </c>
      <c r="B175774">
        <v>66584712</v>
      </c>
      <c r="C175774" s="3">
        <v>42452</v>
      </c>
      <c r="D175774">
        <v>61313478</v>
      </c>
      <c r="E175774" s="2" t="s">
        <v>66</v>
      </c>
      <c r="F175774" s="2" t="s">
        <v>200742</v>
      </c>
    </row>
    <row r="175775" spans="1:6" x14ac:dyDescent="0.25">
      <c r="A175775">
        <v>3124541</v>
      </c>
      <c r="B175775">
        <v>67468520</v>
      </c>
      <c r="C175775" s="3">
        <v>42458</v>
      </c>
      <c r="D175775">
        <v>26499886</v>
      </c>
      <c r="E175775" s="2" t="s">
        <v>1451</v>
      </c>
      <c r="F175775" s="2" t="s">
        <v>200743</v>
      </c>
    </row>
    <row r="175776" spans="1:6" x14ac:dyDescent="0.25">
      <c r="A175776">
        <v>3124541</v>
      </c>
      <c r="B175776">
        <v>72069596</v>
      </c>
      <c r="C175776" s="3">
        <v>42490</v>
      </c>
      <c r="D175776">
        <v>62091982</v>
      </c>
      <c r="E175776" s="2" t="s">
        <v>10951</v>
      </c>
      <c r="F175776" s="2" t="s">
        <v>200744</v>
      </c>
    </row>
    <row r="175777" spans="1:6" x14ac:dyDescent="0.25">
      <c r="A175777">
        <v>3124541</v>
      </c>
      <c r="B175777">
        <v>73081190</v>
      </c>
      <c r="C175777" s="3">
        <v>42496</v>
      </c>
      <c r="D175777">
        <v>25102797</v>
      </c>
      <c r="E175777" s="2" t="s">
        <v>2534</v>
      </c>
      <c r="F175777" s="2" t="s">
        <v>200745</v>
      </c>
    </row>
    <row r="175778" spans="1:6" x14ac:dyDescent="0.25">
      <c r="A175778">
        <v>3124541</v>
      </c>
      <c r="B175778">
        <v>73723321</v>
      </c>
      <c r="C175778" s="3">
        <v>42499</v>
      </c>
      <c r="D175778">
        <v>9026741</v>
      </c>
      <c r="E175778" s="2" t="s">
        <v>66</v>
      </c>
      <c r="F175778" s="2" t="s">
        <v>200746</v>
      </c>
    </row>
    <row r="175779" spans="1:6" x14ac:dyDescent="0.25">
      <c r="A175779">
        <v>3124541</v>
      </c>
      <c r="B175779">
        <v>74433926</v>
      </c>
      <c r="C175779" s="3">
        <v>42505</v>
      </c>
      <c r="D175779">
        <v>12057465</v>
      </c>
      <c r="E175779" s="2" t="s">
        <v>921</v>
      </c>
      <c r="F175779" s="2" t="s">
        <v>200747</v>
      </c>
    </row>
    <row r="175780" spans="1:6" x14ac:dyDescent="0.25">
      <c r="A175780">
        <v>3124541</v>
      </c>
      <c r="B175780">
        <v>75018565</v>
      </c>
      <c r="C175780" s="3">
        <v>42508</v>
      </c>
      <c r="D175780">
        <v>16042731</v>
      </c>
      <c r="E175780" s="2" t="s">
        <v>4524</v>
      </c>
      <c r="F175780" s="2" t="s">
        <v>200748</v>
      </c>
    </row>
    <row r="175781" spans="1:6" x14ac:dyDescent="0.25">
      <c r="A175781">
        <v>3124541</v>
      </c>
      <c r="B175781">
        <v>76109730</v>
      </c>
      <c r="C175781" s="3">
        <v>42514</v>
      </c>
      <c r="D175781">
        <v>21191539</v>
      </c>
      <c r="E175781" s="2" t="s">
        <v>21283</v>
      </c>
      <c r="F175781" s="2" t="s">
        <v>200749</v>
      </c>
    </row>
    <row r="175782" spans="1:6" x14ac:dyDescent="0.25">
      <c r="A175782">
        <v>3124541</v>
      </c>
      <c r="B175782">
        <v>76525992</v>
      </c>
      <c r="C175782" s="3">
        <v>42518</v>
      </c>
      <c r="D175782">
        <v>69509818</v>
      </c>
      <c r="E175782" s="2" t="s">
        <v>4786</v>
      </c>
      <c r="F175782" s="2" t="s">
        <v>200750</v>
      </c>
    </row>
    <row r="175783" spans="1:6" x14ac:dyDescent="0.25">
      <c r="A175783">
        <v>3124541</v>
      </c>
      <c r="B175783">
        <v>78873087</v>
      </c>
      <c r="C175783" s="3">
        <v>42530</v>
      </c>
      <c r="D175783">
        <v>65714661</v>
      </c>
      <c r="E175783" s="2" t="s">
        <v>660</v>
      </c>
      <c r="F175783" s="2" t="s">
        <v>200751</v>
      </c>
    </row>
    <row r="175784" spans="1:6" x14ac:dyDescent="0.25">
      <c r="A175784">
        <v>3124541</v>
      </c>
      <c r="B175784">
        <v>79661690</v>
      </c>
      <c r="C175784" s="3">
        <v>42534</v>
      </c>
      <c r="D175784">
        <v>8596447</v>
      </c>
      <c r="E175784" s="2" t="s">
        <v>1266</v>
      </c>
      <c r="F175784" s="2" t="s">
        <v>200752</v>
      </c>
    </row>
    <row r="175785" spans="1:6" x14ac:dyDescent="0.25">
      <c r="A175785">
        <v>3124541</v>
      </c>
      <c r="B175785">
        <v>80101832</v>
      </c>
      <c r="C175785" s="3">
        <v>42537</v>
      </c>
      <c r="D175785">
        <v>63523719</v>
      </c>
      <c r="E175785" s="2" t="s">
        <v>2918</v>
      </c>
      <c r="F175785" s="2" t="s">
        <v>200753</v>
      </c>
    </row>
    <row r="175786" spans="1:6" x14ac:dyDescent="0.25">
      <c r="A175786">
        <v>3124541</v>
      </c>
      <c r="B175786">
        <v>81682414</v>
      </c>
      <c r="C175786" s="3">
        <v>42545</v>
      </c>
      <c r="D175786">
        <v>4969220</v>
      </c>
      <c r="E175786" s="2" t="s">
        <v>392</v>
      </c>
      <c r="F175786" s="2" t="s">
        <v>200754</v>
      </c>
    </row>
    <row r="175787" spans="1:6" x14ac:dyDescent="0.25">
      <c r="A175787">
        <v>3124541</v>
      </c>
      <c r="B175787">
        <v>83182946</v>
      </c>
      <c r="C175787" s="3">
        <v>42552</v>
      </c>
      <c r="D175787">
        <v>14657029</v>
      </c>
      <c r="E175787" s="2" t="s">
        <v>3754</v>
      </c>
      <c r="F175787" s="2" t="s">
        <v>200755</v>
      </c>
    </row>
    <row r="175788" spans="1:6" x14ac:dyDescent="0.25">
      <c r="A175788">
        <v>3124541</v>
      </c>
      <c r="B175788">
        <v>83916443</v>
      </c>
      <c r="C175788" s="3">
        <v>42555</v>
      </c>
      <c r="D175788">
        <v>10992410</v>
      </c>
      <c r="E175788" s="2" t="s">
        <v>23415</v>
      </c>
      <c r="F175788" s="2" t="s">
        <v>200756</v>
      </c>
    </row>
    <row r="175789" spans="1:6" x14ac:dyDescent="0.25">
      <c r="A175789">
        <v>3124541</v>
      </c>
      <c r="B175789">
        <v>86187063</v>
      </c>
      <c r="C175789" s="3">
        <v>42566</v>
      </c>
      <c r="D175789">
        <v>697405</v>
      </c>
      <c r="E175789" s="2" t="s">
        <v>6303</v>
      </c>
      <c r="F175789" s="2" t="s">
        <v>200757</v>
      </c>
    </row>
    <row r="175790" spans="1:6" x14ac:dyDescent="0.25">
      <c r="A175790">
        <v>3124541</v>
      </c>
      <c r="B175790">
        <v>89199394</v>
      </c>
      <c r="C175790" s="3">
        <v>42578</v>
      </c>
      <c r="D175790">
        <v>77989676</v>
      </c>
      <c r="E175790" s="2" t="s">
        <v>1967</v>
      </c>
      <c r="F175790" s="2" t="s">
        <v>200758</v>
      </c>
    </row>
    <row r="175791" spans="1:6" x14ac:dyDescent="0.25">
      <c r="A175791">
        <v>3124541</v>
      </c>
      <c r="B175791">
        <v>89751856</v>
      </c>
      <c r="C175791" s="3">
        <v>42580</v>
      </c>
      <c r="D175791">
        <v>75470365</v>
      </c>
      <c r="E175791" s="2" t="s">
        <v>1161</v>
      </c>
      <c r="F175791" s="2" t="s">
        <v>200759</v>
      </c>
    </row>
    <row r="175792" spans="1:6" x14ac:dyDescent="0.25">
      <c r="A175792">
        <v>3124541</v>
      </c>
      <c r="B175792">
        <v>91068129</v>
      </c>
      <c r="C175792" s="3">
        <v>42585</v>
      </c>
      <c r="D175792">
        <v>9330912</v>
      </c>
      <c r="E175792" s="2" t="s">
        <v>394</v>
      </c>
      <c r="F175792" s="2" t="s">
        <v>200760</v>
      </c>
    </row>
    <row r="175793" spans="1:6" x14ac:dyDescent="0.25">
      <c r="A175793">
        <v>3124541</v>
      </c>
      <c r="B175793">
        <v>91470892</v>
      </c>
      <c r="C175793" s="3">
        <v>42587</v>
      </c>
      <c r="D175793">
        <v>3751774</v>
      </c>
      <c r="E175793" s="2" t="s">
        <v>200761</v>
      </c>
      <c r="F175793" s="2" t="s">
        <v>200762</v>
      </c>
    </row>
    <row r="175794" spans="1:6" x14ac:dyDescent="0.25">
      <c r="A175794">
        <v>3124541</v>
      </c>
      <c r="B175794">
        <v>92480012</v>
      </c>
      <c r="C175794" s="3">
        <v>42590</v>
      </c>
      <c r="D175794">
        <v>7140455</v>
      </c>
      <c r="E175794" s="2" t="s">
        <v>200763</v>
      </c>
      <c r="F175794" s="2" t="s">
        <v>200764</v>
      </c>
    </row>
    <row r="175795" spans="1:6" x14ac:dyDescent="0.25">
      <c r="A175795">
        <v>3124541</v>
      </c>
      <c r="B175795">
        <v>94226770</v>
      </c>
      <c r="C175795" s="3">
        <v>42597</v>
      </c>
      <c r="D175795">
        <v>8060639</v>
      </c>
      <c r="E175795" s="2" t="s">
        <v>5295</v>
      </c>
      <c r="F175795" s="2" t="s">
        <v>200765</v>
      </c>
    </row>
    <row r="175796" spans="1:6" x14ac:dyDescent="0.25">
      <c r="A175796">
        <v>3124541</v>
      </c>
      <c r="B175796">
        <v>95387769</v>
      </c>
      <c r="C175796" s="3">
        <v>42601</v>
      </c>
      <c r="D175796">
        <v>35734918</v>
      </c>
      <c r="E175796" s="2" t="s">
        <v>200766</v>
      </c>
      <c r="F175796" s="2" t="s">
        <v>4</v>
      </c>
    </row>
    <row r="175797" spans="1:6" x14ac:dyDescent="0.25">
      <c r="A175797">
        <v>3124541</v>
      </c>
      <c r="B175797">
        <v>96451488</v>
      </c>
      <c r="C175797" s="3">
        <v>42604</v>
      </c>
      <c r="D175797">
        <v>43309821</v>
      </c>
      <c r="E175797" s="2" t="s">
        <v>200767</v>
      </c>
      <c r="F175797" s="2" t="s">
        <v>200768</v>
      </c>
    </row>
    <row r="175798" spans="1:6" x14ac:dyDescent="0.25">
      <c r="A175798">
        <v>3124541</v>
      </c>
      <c r="B175798">
        <v>98224077</v>
      </c>
      <c r="C175798" s="3">
        <v>42612</v>
      </c>
      <c r="D175798">
        <v>41742796</v>
      </c>
      <c r="E175798" s="2" t="s">
        <v>977</v>
      </c>
      <c r="F175798" s="2" t="s">
        <v>200769</v>
      </c>
    </row>
    <row r="175799" spans="1:6" x14ac:dyDescent="0.25">
      <c r="A175799">
        <v>3124541</v>
      </c>
      <c r="B175799">
        <v>99956592</v>
      </c>
      <c r="C175799" s="3">
        <v>42619</v>
      </c>
      <c r="D175799">
        <v>37990387</v>
      </c>
      <c r="E175799" s="2" t="s">
        <v>302</v>
      </c>
      <c r="F175799" s="2" t="s">
        <v>200770</v>
      </c>
    </row>
    <row r="175800" spans="1:6" x14ac:dyDescent="0.25">
      <c r="A175800">
        <v>3124541</v>
      </c>
      <c r="B175800">
        <v>100671316</v>
      </c>
      <c r="C175800" s="3">
        <v>42623</v>
      </c>
      <c r="D175800">
        <v>30922843</v>
      </c>
      <c r="E175800" s="2" t="s">
        <v>560</v>
      </c>
      <c r="F175800" s="2" t="s">
        <v>200771</v>
      </c>
    </row>
    <row r="175801" spans="1:6" x14ac:dyDescent="0.25">
      <c r="A175801">
        <v>3124541</v>
      </c>
      <c r="B175801">
        <v>101088478</v>
      </c>
      <c r="C175801" s="3">
        <v>42624</v>
      </c>
      <c r="D175801">
        <v>28827518</v>
      </c>
      <c r="E175801" s="2" t="s">
        <v>930</v>
      </c>
      <c r="F175801" s="2" t="s">
        <v>200772</v>
      </c>
    </row>
    <row r="175802" spans="1:6" x14ac:dyDescent="0.25">
      <c r="A175802">
        <v>3124541</v>
      </c>
      <c r="B175802">
        <v>101683494</v>
      </c>
      <c r="C175802" s="3">
        <v>42627</v>
      </c>
      <c r="D175802">
        <v>16677492</v>
      </c>
      <c r="E175802" s="2" t="s">
        <v>1071</v>
      </c>
      <c r="F175802" s="2" t="s">
        <v>200773</v>
      </c>
    </row>
    <row r="175803" spans="1:6" x14ac:dyDescent="0.25">
      <c r="A175803">
        <v>3124541</v>
      </c>
      <c r="B175803">
        <v>104817662</v>
      </c>
      <c r="C175803" s="3">
        <v>42641</v>
      </c>
      <c r="D175803">
        <v>8881320</v>
      </c>
      <c r="E175803" s="2" t="s">
        <v>1386</v>
      </c>
      <c r="F175803" s="2" t="s">
        <v>200774</v>
      </c>
    </row>
    <row r="175804" spans="1:6" x14ac:dyDescent="0.25">
      <c r="A175804">
        <v>3124541</v>
      </c>
      <c r="B175804">
        <v>106851619</v>
      </c>
      <c r="C175804" s="3">
        <v>42651</v>
      </c>
      <c r="D175804">
        <v>81529617</v>
      </c>
      <c r="E175804" s="2" t="s">
        <v>7584</v>
      </c>
      <c r="F175804" s="2" t="s">
        <v>200775</v>
      </c>
    </row>
    <row r="175805" spans="1:6" x14ac:dyDescent="0.25">
      <c r="A175805">
        <v>3124541</v>
      </c>
      <c r="B175805">
        <v>107975067</v>
      </c>
      <c r="C175805" s="3">
        <v>42656</v>
      </c>
      <c r="D175805">
        <v>72889103</v>
      </c>
      <c r="E175805" s="2" t="s">
        <v>923</v>
      </c>
      <c r="F175805" s="2" t="s">
        <v>200776</v>
      </c>
    </row>
    <row r="175806" spans="1:6" x14ac:dyDescent="0.25">
      <c r="A175806">
        <v>3124541</v>
      </c>
      <c r="B175806">
        <v>109148016</v>
      </c>
      <c r="C175806" s="3">
        <v>42662</v>
      </c>
      <c r="D175806">
        <v>94857237</v>
      </c>
      <c r="E175806" s="2" t="s">
        <v>128</v>
      </c>
      <c r="F175806" s="2" t="s">
        <v>200777</v>
      </c>
    </row>
    <row r="175807" spans="1:6" x14ac:dyDescent="0.25">
      <c r="A175807">
        <v>3124541</v>
      </c>
      <c r="B175807">
        <v>109455018</v>
      </c>
      <c r="C175807" s="3">
        <v>42664</v>
      </c>
      <c r="D175807">
        <v>13023119</v>
      </c>
      <c r="E175807" s="2" t="s">
        <v>522</v>
      </c>
      <c r="F175807" s="2" t="s">
        <v>200778</v>
      </c>
    </row>
    <row r="175808" spans="1:6" x14ac:dyDescent="0.25">
      <c r="A175808">
        <v>3124541</v>
      </c>
      <c r="B175808">
        <v>109970255</v>
      </c>
      <c r="C175808" s="3">
        <v>42666</v>
      </c>
      <c r="D175808">
        <v>31801448</v>
      </c>
      <c r="E175808" s="2" t="s">
        <v>306</v>
      </c>
      <c r="F175808" s="2" t="s">
        <v>200779</v>
      </c>
    </row>
    <row r="175809" spans="1:6" x14ac:dyDescent="0.25">
      <c r="A175809">
        <v>3124541</v>
      </c>
      <c r="B175809">
        <v>124369637</v>
      </c>
      <c r="C175809" s="3">
        <v>42736</v>
      </c>
      <c r="D175809">
        <v>3749791</v>
      </c>
      <c r="E175809" s="2" t="s">
        <v>5306</v>
      </c>
      <c r="F175809" s="2" t="s">
        <v>200780</v>
      </c>
    </row>
    <row r="175810" spans="1:6" x14ac:dyDescent="0.25">
      <c r="A175810">
        <v>3124541</v>
      </c>
      <c r="B175810">
        <v>126581384</v>
      </c>
      <c r="C175810" s="3">
        <v>42748</v>
      </c>
      <c r="D175810">
        <v>91898285</v>
      </c>
      <c r="E175810" s="2" t="s">
        <v>2850</v>
      </c>
      <c r="F175810" s="2" t="s">
        <v>200781</v>
      </c>
    </row>
    <row r="175811" spans="1:6" x14ac:dyDescent="0.25">
      <c r="A175811">
        <v>3124541</v>
      </c>
      <c r="B175811">
        <v>128321082</v>
      </c>
      <c r="C175811" s="3">
        <v>42758</v>
      </c>
      <c r="D175811">
        <v>104552294</v>
      </c>
      <c r="E175811" s="2" t="s">
        <v>4137</v>
      </c>
      <c r="F175811" s="2" t="s">
        <v>200782</v>
      </c>
    </row>
    <row r="175812" spans="1:6" x14ac:dyDescent="0.25">
      <c r="A175812">
        <v>3124541</v>
      </c>
      <c r="B175812">
        <v>132219152</v>
      </c>
      <c r="C175812" s="3">
        <v>42782</v>
      </c>
      <c r="D175812">
        <v>28809</v>
      </c>
      <c r="E175812" s="2" t="s">
        <v>200783</v>
      </c>
      <c r="F175812" s="2" t="s">
        <v>200784</v>
      </c>
    </row>
    <row r="175813" spans="1:6" x14ac:dyDescent="0.25">
      <c r="A175813">
        <v>6221976</v>
      </c>
      <c r="B175813">
        <v>49314507</v>
      </c>
      <c r="C175813" s="3">
        <v>42280</v>
      </c>
      <c r="D175813">
        <v>430013</v>
      </c>
      <c r="E175813" s="2" t="s">
        <v>29777</v>
      </c>
      <c r="F175813" s="2" t="s">
        <v>200785</v>
      </c>
    </row>
    <row r="175814" spans="1:6" x14ac:dyDescent="0.25">
      <c r="A175814">
        <v>6221976</v>
      </c>
      <c r="B175814">
        <v>50459980</v>
      </c>
      <c r="C175814" s="3">
        <v>42289</v>
      </c>
      <c r="D175814">
        <v>41742878</v>
      </c>
      <c r="E175814" s="2" t="s">
        <v>9376</v>
      </c>
      <c r="F175814" s="2" t="s">
        <v>200786</v>
      </c>
    </row>
    <row r="175815" spans="1:6" x14ac:dyDescent="0.25">
      <c r="A175815">
        <v>6221976</v>
      </c>
      <c r="B175815">
        <v>51441226</v>
      </c>
      <c r="C175815" s="3">
        <v>42297</v>
      </c>
      <c r="D175815">
        <v>19180551</v>
      </c>
      <c r="E175815" s="2" t="s">
        <v>106</v>
      </c>
      <c r="F175815" s="2" t="s">
        <v>200787</v>
      </c>
    </row>
    <row r="175816" spans="1:6" x14ac:dyDescent="0.25">
      <c r="A175816">
        <v>6221976</v>
      </c>
      <c r="B175816">
        <v>52242053</v>
      </c>
      <c r="C175816" s="3">
        <v>42304</v>
      </c>
      <c r="D175816">
        <v>2173100</v>
      </c>
      <c r="E175816" s="2" t="s">
        <v>144</v>
      </c>
      <c r="F175816" s="2" t="s">
        <v>200788</v>
      </c>
    </row>
    <row r="175817" spans="1:6" x14ac:dyDescent="0.25">
      <c r="A175817">
        <v>6221976</v>
      </c>
      <c r="B175817">
        <v>55193314</v>
      </c>
      <c r="C175817" s="3">
        <v>42337</v>
      </c>
      <c r="D175817">
        <v>167921</v>
      </c>
      <c r="E175817" s="2" t="s">
        <v>17260</v>
      </c>
      <c r="F175817" s="2" t="s">
        <v>200789</v>
      </c>
    </row>
    <row r="175818" spans="1:6" x14ac:dyDescent="0.25">
      <c r="A175818">
        <v>6221976</v>
      </c>
      <c r="B175818">
        <v>55362856</v>
      </c>
      <c r="C175818" s="3">
        <v>42339</v>
      </c>
      <c r="D175818">
        <v>8332666</v>
      </c>
      <c r="E175818" s="2" t="s">
        <v>932</v>
      </c>
      <c r="F175818" s="2" t="s">
        <v>200790</v>
      </c>
    </row>
    <row r="175819" spans="1:6" x14ac:dyDescent="0.25">
      <c r="A175819">
        <v>6221976</v>
      </c>
      <c r="B175819">
        <v>55792944</v>
      </c>
      <c r="C175819" s="3">
        <v>42344</v>
      </c>
      <c r="D175819">
        <v>2877214</v>
      </c>
      <c r="E175819" s="2" t="s">
        <v>4072</v>
      </c>
      <c r="F175819" s="2" t="s">
        <v>200791</v>
      </c>
    </row>
    <row r="175820" spans="1:6" x14ac:dyDescent="0.25">
      <c r="A175820">
        <v>6221976</v>
      </c>
      <c r="B175820">
        <v>56209399</v>
      </c>
      <c r="C175820" s="3">
        <v>42348</v>
      </c>
      <c r="D175820">
        <v>34549381</v>
      </c>
      <c r="E175820" s="2" t="s">
        <v>479</v>
      </c>
      <c r="F175820" s="2" t="s">
        <v>200792</v>
      </c>
    </row>
    <row r="175821" spans="1:6" x14ac:dyDescent="0.25">
      <c r="A175821">
        <v>6221976</v>
      </c>
      <c r="B175821">
        <v>59687266</v>
      </c>
      <c r="C175821" s="3">
        <v>42383</v>
      </c>
      <c r="D175821">
        <v>40959684</v>
      </c>
      <c r="E175821" s="2" t="s">
        <v>2090</v>
      </c>
      <c r="F175821" s="2" t="s">
        <v>200793</v>
      </c>
    </row>
    <row r="175822" spans="1:6" x14ac:dyDescent="0.25">
      <c r="A175822">
        <v>6221976</v>
      </c>
      <c r="B175822">
        <v>61157435</v>
      </c>
      <c r="C175822" s="3">
        <v>42401</v>
      </c>
      <c r="D175822">
        <v>13755313</v>
      </c>
      <c r="E175822" s="2" t="s">
        <v>560</v>
      </c>
      <c r="F175822" s="2" t="s">
        <v>200794</v>
      </c>
    </row>
    <row r="175823" spans="1:6" x14ac:dyDescent="0.25">
      <c r="A175823">
        <v>6221976</v>
      </c>
      <c r="B175823">
        <v>72546277</v>
      </c>
      <c r="C175823" s="3">
        <v>42493</v>
      </c>
      <c r="D175823">
        <v>68543115</v>
      </c>
      <c r="E175823" s="2" t="s">
        <v>2295</v>
      </c>
      <c r="F175823" s="2" t="s">
        <v>200795</v>
      </c>
    </row>
    <row r="175824" spans="1:6" x14ac:dyDescent="0.25">
      <c r="A175824">
        <v>6221976</v>
      </c>
      <c r="B175824">
        <v>73803650</v>
      </c>
      <c r="C175824" s="3">
        <v>42500</v>
      </c>
      <c r="D175824">
        <v>286074</v>
      </c>
      <c r="E175824" s="2" t="s">
        <v>3989</v>
      </c>
      <c r="F175824" s="2" t="s">
        <v>200796</v>
      </c>
    </row>
    <row r="175825" spans="1:6" x14ac:dyDescent="0.25">
      <c r="A175825">
        <v>6221976</v>
      </c>
      <c r="B175825">
        <v>75405132</v>
      </c>
      <c r="C175825" s="3">
        <v>42511</v>
      </c>
      <c r="D175825">
        <v>8027169</v>
      </c>
      <c r="E175825" s="2" t="s">
        <v>3261</v>
      </c>
      <c r="F175825" s="2" t="s">
        <v>200797</v>
      </c>
    </row>
    <row r="175826" spans="1:6" x14ac:dyDescent="0.25">
      <c r="A175826">
        <v>6221976</v>
      </c>
      <c r="B175826">
        <v>76446776</v>
      </c>
      <c r="C175826" s="3">
        <v>42517</v>
      </c>
      <c r="D175826">
        <v>18450998</v>
      </c>
      <c r="E175826" s="2" t="s">
        <v>921</v>
      </c>
      <c r="F175826" s="2" t="s">
        <v>200798</v>
      </c>
    </row>
    <row r="175827" spans="1:6" x14ac:dyDescent="0.25">
      <c r="A175827">
        <v>7180020</v>
      </c>
      <c r="B175827">
        <v>39706953</v>
      </c>
      <c r="C175827" s="3">
        <v>42210</v>
      </c>
      <c r="D175827">
        <v>14568120</v>
      </c>
      <c r="E175827" s="2" t="s">
        <v>104</v>
      </c>
      <c r="F175827" s="2" t="s">
        <v>200799</v>
      </c>
    </row>
    <row r="175828" spans="1:6" x14ac:dyDescent="0.25">
      <c r="A175828">
        <v>7180020</v>
      </c>
      <c r="B175828">
        <v>40275042</v>
      </c>
      <c r="C175828" s="3">
        <v>42214</v>
      </c>
      <c r="D175828">
        <v>37183699</v>
      </c>
      <c r="E175828" s="2" t="s">
        <v>1596</v>
      </c>
      <c r="F175828" s="2" t="s">
        <v>200800</v>
      </c>
    </row>
    <row r="175829" spans="1:6" x14ac:dyDescent="0.25">
      <c r="A175829">
        <v>7180020</v>
      </c>
      <c r="B175829">
        <v>41140885</v>
      </c>
      <c r="C175829" s="3">
        <v>42220</v>
      </c>
      <c r="D175829">
        <v>2261931</v>
      </c>
      <c r="E175829" s="2" t="s">
        <v>308</v>
      </c>
      <c r="F175829" s="2" t="s">
        <v>200801</v>
      </c>
    </row>
    <row r="175830" spans="1:6" x14ac:dyDescent="0.25">
      <c r="A175830">
        <v>7180020</v>
      </c>
      <c r="B175830">
        <v>42572856</v>
      </c>
      <c r="C175830" s="3">
        <v>42230</v>
      </c>
      <c r="D175830">
        <v>1755042</v>
      </c>
      <c r="E175830" s="2" t="s">
        <v>6630</v>
      </c>
      <c r="F175830" s="2" t="s">
        <v>200802</v>
      </c>
    </row>
    <row r="175831" spans="1:6" x14ac:dyDescent="0.25">
      <c r="A175831">
        <v>7180020</v>
      </c>
      <c r="B175831">
        <v>43806611</v>
      </c>
      <c r="C175831" s="3">
        <v>42238</v>
      </c>
      <c r="D175831">
        <v>10406327</v>
      </c>
      <c r="E175831" s="2" t="s">
        <v>66</v>
      </c>
      <c r="F175831" s="2" t="s">
        <v>200803</v>
      </c>
    </row>
    <row r="175832" spans="1:6" x14ac:dyDescent="0.25">
      <c r="A175832">
        <v>7180020</v>
      </c>
      <c r="B175832">
        <v>44324567</v>
      </c>
      <c r="C175832" s="3">
        <v>42241</v>
      </c>
      <c r="D175832">
        <v>36469759</v>
      </c>
      <c r="E175832" s="2" t="s">
        <v>778</v>
      </c>
      <c r="F175832" s="2" t="s">
        <v>200804</v>
      </c>
    </row>
    <row r="175833" spans="1:6" x14ac:dyDescent="0.25">
      <c r="A175833">
        <v>7180020</v>
      </c>
      <c r="B175833">
        <v>44710061</v>
      </c>
      <c r="C175833" s="3">
        <v>42244</v>
      </c>
      <c r="D175833">
        <v>28045281</v>
      </c>
      <c r="E175833" s="2" t="s">
        <v>3846</v>
      </c>
      <c r="F175833" s="2" t="s">
        <v>200805</v>
      </c>
    </row>
    <row r="175834" spans="1:6" x14ac:dyDescent="0.25">
      <c r="A175834">
        <v>7180020</v>
      </c>
      <c r="B175834">
        <v>45113631</v>
      </c>
      <c r="C175834" s="3">
        <v>42247</v>
      </c>
      <c r="D175834">
        <v>39198982</v>
      </c>
      <c r="E175834" s="2" t="s">
        <v>110</v>
      </c>
      <c r="F175834" s="2" t="s">
        <v>200806</v>
      </c>
    </row>
    <row r="175835" spans="1:6" x14ac:dyDescent="0.25">
      <c r="A175835">
        <v>7180020</v>
      </c>
      <c r="B175835">
        <v>45576197</v>
      </c>
      <c r="C175835" s="3">
        <v>42251</v>
      </c>
      <c r="D175835">
        <v>38878758</v>
      </c>
      <c r="E175835" s="2" t="s">
        <v>364</v>
      </c>
      <c r="F175835" s="2" t="s">
        <v>200807</v>
      </c>
    </row>
    <row r="175836" spans="1:6" x14ac:dyDescent="0.25">
      <c r="A175836">
        <v>7180020</v>
      </c>
      <c r="B175836">
        <v>45965941</v>
      </c>
      <c r="C175836" s="3">
        <v>42254</v>
      </c>
      <c r="D175836">
        <v>524739</v>
      </c>
      <c r="E175836" s="2" t="s">
        <v>1362</v>
      </c>
      <c r="F175836" s="2" t="s">
        <v>200808</v>
      </c>
    </row>
    <row r="175837" spans="1:6" x14ac:dyDescent="0.25">
      <c r="A175837">
        <v>7180020</v>
      </c>
      <c r="B175837">
        <v>46727410</v>
      </c>
      <c r="C175837" s="3">
        <v>42260</v>
      </c>
      <c r="D175837">
        <v>5256721</v>
      </c>
      <c r="E175837" s="2" t="s">
        <v>200809</v>
      </c>
      <c r="F175837" s="2" t="s">
        <v>200810</v>
      </c>
    </row>
    <row r="175838" spans="1:6" x14ac:dyDescent="0.25">
      <c r="A175838">
        <v>7180020</v>
      </c>
      <c r="B175838">
        <v>47670103</v>
      </c>
      <c r="C175838" s="3">
        <v>42268</v>
      </c>
      <c r="D175838">
        <v>39069569</v>
      </c>
      <c r="E175838" s="2" t="s">
        <v>486</v>
      </c>
      <c r="F175838" s="2" t="s">
        <v>200811</v>
      </c>
    </row>
    <row r="175839" spans="1:6" x14ac:dyDescent="0.25">
      <c r="A175839">
        <v>7180020</v>
      </c>
      <c r="B175839">
        <v>48178420</v>
      </c>
      <c r="C175839" s="3">
        <v>42271</v>
      </c>
      <c r="D175839">
        <v>286082</v>
      </c>
      <c r="E175839" s="2" t="s">
        <v>312</v>
      </c>
      <c r="F175839" s="2" t="s">
        <v>200812</v>
      </c>
    </row>
    <row r="175840" spans="1:6" x14ac:dyDescent="0.25">
      <c r="A175840">
        <v>7180020</v>
      </c>
      <c r="B175840">
        <v>48700303</v>
      </c>
      <c r="C175840" s="3">
        <v>42275</v>
      </c>
      <c r="D175840">
        <v>30634817</v>
      </c>
      <c r="E175840" s="2" t="s">
        <v>200813</v>
      </c>
      <c r="F175840" s="2" t="s">
        <v>200814</v>
      </c>
    </row>
    <row r="175841" spans="1:6" x14ac:dyDescent="0.25">
      <c r="A175841">
        <v>7180020</v>
      </c>
      <c r="B175841">
        <v>49128262</v>
      </c>
      <c r="C175841" s="3">
        <v>42278</v>
      </c>
      <c r="D175841">
        <v>42283800</v>
      </c>
      <c r="E175841" s="2" t="s">
        <v>2826</v>
      </c>
      <c r="F175841" s="2" t="s">
        <v>200815</v>
      </c>
    </row>
    <row r="175842" spans="1:6" x14ac:dyDescent="0.25">
      <c r="A175842">
        <v>7180020</v>
      </c>
      <c r="B175842">
        <v>49321608</v>
      </c>
      <c r="C175842" s="3">
        <v>42280</v>
      </c>
      <c r="D175842">
        <v>17255020</v>
      </c>
      <c r="E175842" s="2" t="s">
        <v>306</v>
      </c>
      <c r="F175842" s="2" t="s">
        <v>200816</v>
      </c>
    </row>
    <row r="175843" spans="1:6" x14ac:dyDescent="0.25">
      <c r="A175843">
        <v>7180020</v>
      </c>
      <c r="B175843">
        <v>50207653</v>
      </c>
      <c r="C175843" s="3">
        <v>42287</v>
      </c>
      <c r="D175843">
        <v>44540930</v>
      </c>
      <c r="E175843" s="2" t="s">
        <v>430</v>
      </c>
      <c r="F175843" s="2" t="s">
        <v>200817</v>
      </c>
    </row>
    <row r="175844" spans="1:6" x14ac:dyDescent="0.25">
      <c r="A175844">
        <v>7180020</v>
      </c>
      <c r="B175844">
        <v>50628015</v>
      </c>
      <c r="C175844" s="3">
        <v>42290</v>
      </c>
      <c r="D175844">
        <v>31751144</v>
      </c>
      <c r="E175844" s="2" t="s">
        <v>1935</v>
      </c>
      <c r="F175844" s="2" t="s">
        <v>200818</v>
      </c>
    </row>
    <row r="175845" spans="1:6" x14ac:dyDescent="0.25">
      <c r="A175845">
        <v>7180020</v>
      </c>
      <c r="B175845">
        <v>51020716</v>
      </c>
      <c r="C175845" s="3">
        <v>42294</v>
      </c>
      <c r="D175845">
        <v>41536885</v>
      </c>
      <c r="E175845" s="2" t="s">
        <v>40501</v>
      </c>
      <c r="F175845" s="2" t="s">
        <v>200819</v>
      </c>
    </row>
    <row r="175846" spans="1:6" x14ac:dyDescent="0.25">
      <c r="A175846">
        <v>7180020</v>
      </c>
      <c r="B175846">
        <v>51609448</v>
      </c>
      <c r="C175846" s="3">
        <v>42299</v>
      </c>
      <c r="D175846">
        <v>12528856</v>
      </c>
      <c r="E175846" s="2" t="s">
        <v>366</v>
      </c>
      <c r="F175846" s="2" t="s">
        <v>200820</v>
      </c>
    </row>
    <row r="175847" spans="1:6" x14ac:dyDescent="0.25">
      <c r="A175847">
        <v>7180020</v>
      </c>
      <c r="B175847">
        <v>52479813</v>
      </c>
      <c r="C175847" s="3">
        <v>42307</v>
      </c>
      <c r="D175847">
        <v>39377746</v>
      </c>
      <c r="E175847" s="2" t="s">
        <v>13195</v>
      </c>
      <c r="F175847" s="2" t="s">
        <v>200821</v>
      </c>
    </row>
    <row r="175848" spans="1:6" x14ac:dyDescent="0.25">
      <c r="A175848">
        <v>7180020</v>
      </c>
      <c r="B175848">
        <v>52824521</v>
      </c>
      <c r="C175848" s="3">
        <v>42310</v>
      </c>
      <c r="D175848">
        <v>27801089</v>
      </c>
      <c r="E175848" s="2" t="s">
        <v>598</v>
      </c>
      <c r="F175848" s="2" t="s">
        <v>200822</v>
      </c>
    </row>
    <row r="175849" spans="1:6" x14ac:dyDescent="0.25">
      <c r="A175849">
        <v>7180020</v>
      </c>
      <c r="B175849">
        <v>53119032</v>
      </c>
      <c r="C175849" s="3">
        <v>42313</v>
      </c>
      <c r="D175849">
        <v>691029</v>
      </c>
      <c r="E175849" s="2" t="s">
        <v>200823</v>
      </c>
      <c r="F175849" s="2" t="s">
        <v>200824</v>
      </c>
    </row>
    <row r="175850" spans="1:6" x14ac:dyDescent="0.25">
      <c r="A175850">
        <v>7180020</v>
      </c>
      <c r="B175850">
        <v>53741879</v>
      </c>
      <c r="C175850" s="3">
        <v>42320</v>
      </c>
      <c r="D175850">
        <v>21927754</v>
      </c>
      <c r="E175850" s="2" t="s">
        <v>19712</v>
      </c>
      <c r="F175850" s="2" t="s">
        <v>200825</v>
      </c>
    </row>
    <row r="175851" spans="1:6" x14ac:dyDescent="0.25">
      <c r="A175851">
        <v>7180020</v>
      </c>
      <c r="B175851">
        <v>54369573</v>
      </c>
      <c r="C175851" s="3">
        <v>42327</v>
      </c>
      <c r="D175851">
        <v>41065972</v>
      </c>
      <c r="E175851" s="2" t="s">
        <v>200826</v>
      </c>
      <c r="F175851" s="2" t="s">
        <v>200827</v>
      </c>
    </row>
    <row r="175852" spans="1:6" x14ac:dyDescent="0.25">
      <c r="A175852">
        <v>7180020</v>
      </c>
      <c r="B175852">
        <v>54843470</v>
      </c>
      <c r="C175852" s="3">
        <v>42333</v>
      </c>
      <c r="D175852">
        <v>32250700</v>
      </c>
      <c r="E175852" s="2" t="s">
        <v>2429</v>
      </c>
      <c r="F175852" s="2" t="s">
        <v>200828</v>
      </c>
    </row>
    <row r="175853" spans="1:6" x14ac:dyDescent="0.25">
      <c r="A175853">
        <v>7180020</v>
      </c>
      <c r="B175853">
        <v>55357015</v>
      </c>
      <c r="C175853" s="3">
        <v>42339</v>
      </c>
      <c r="D175853">
        <v>14518171</v>
      </c>
      <c r="E175853" s="2" t="s">
        <v>937</v>
      </c>
      <c r="F175853" s="2" t="s">
        <v>200829</v>
      </c>
    </row>
    <row r="175854" spans="1:6" x14ac:dyDescent="0.25">
      <c r="A175854">
        <v>7180020</v>
      </c>
      <c r="B175854">
        <v>55778464</v>
      </c>
      <c r="C175854" s="3">
        <v>42344</v>
      </c>
      <c r="D175854">
        <v>39474594</v>
      </c>
      <c r="E175854" s="2" t="s">
        <v>8921</v>
      </c>
      <c r="F175854" s="2" t="s">
        <v>200830</v>
      </c>
    </row>
    <row r="175855" spans="1:6" x14ac:dyDescent="0.25">
      <c r="A175855">
        <v>7180020</v>
      </c>
      <c r="B175855">
        <v>56254292</v>
      </c>
      <c r="C175855" s="3">
        <v>42349</v>
      </c>
      <c r="D175855">
        <v>45025833</v>
      </c>
      <c r="E175855" s="2" t="s">
        <v>298</v>
      </c>
      <c r="F175855" s="2" t="s">
        <v>200831</v>
      </c>
    </row>
    <row r="175856" spans="1:6" x14ac:dyDescent="0.25">
      <c r="A175856">
        <v>7180020</v>
      </c>
      <c r="B175856">
        <v>57006488</v>
      </c>
      <c r="C175856" s="3">
        <v>42359</v>
      </c>
      <c r="D175856">
        <v>20723628</v>
      </c>
      <c r="E175856" s="2" t="s">
        <v>9562</v>
      </c>
      <c r="F175856" s="2" t="s">
        <v>200832</v>
      </c>
    </row>
    <row r="175857" spans="1:6" x14ac:dyDescent="0.25">
      <c r="A175857">
        <v>7180020</v>
      </c>
      <c r="B175857">
        <v>57630327</v>
      </c>
      <c r="C175857" s="3">
        <v>42366</v>
      </c>
      <c r="D175857">
        <v>2159308</v>
      </c>
      <c r="E175857" s="2" t="s">
        <v>1523</v>
      </c>
      <c r="F175857" s="2" t="s">
        <v>200833</v>
      </c>
    </row>
    <row r="175858" spans="1:6" x14ac:dyDescent="0.25">
      <c r="A175858">
        <v>7180020</v>
      </c>
      <c r="B175858">
        <v>58528075</v>
      </c>
      <c r="C175858" s="3">
        <v>42372</v>
      </c>
      <c r="D175858">
        <v>45660277</v>
      </c>
      <c r="E175858" s="2" t="s">
        <v>1430</v>
      </c>
      <c r="F175858" s="2" t="s">
        <v>200834</v>
      </c>
    </row>
    <row r="175859" spans="1:6" x14ac:dyDescent="0.25">
      <c r="A175859">
        <v>7180020</v>
      </c>
      <c r="B175859">
        <v>59356420</v>
      </c>
      <c r="C175859" s="3">
        <v>42379</v>
      </c>
      <c r="D175859">
        <v>29336086</v>
      </c>
      <c r="E175859" s="2" t="s">
        <v>5380</v>
      </c>
      <c r="F175859" s="2" t="s">
        <v>200835</v>
      </c>
    </row>
    <row r="175860" spans="1:6" x14ac:dyDescent="0.25">
      <c r="A175860">
        <v>7180020</v>
      </c>
      <c r="B175860">
        <v>59746712</v>
      </c>
      <c r="C175860" s="3">
        <v>42384</v>
      </c>
      <c r="D175860">
        <v>28175546</v>
      </c>
      <c r="E175860" s="2" t="s">
        <v>41343</v>
      </c>
      <c r="F175860" s="2" t="s">
        <v>200836</v>
      </c>
    </row>
    <row r="175861" spans="1:6" x14ac:dyDescent="0.25">
      <c r="A175861">
        <v>7180020</v>
      </c>
      <c r="B175861">
        <v>60199456</v>
      </c>
      <c r="C175861" s="3">
        <v>42389</v>
      </c>
      <c r="D175861">
        <v>21295538</v>
      </c>
      <c r="E175861" s="2" t="s">
        <v>200837</v>
      </c>
      <c r="F175861" s="2" t="s">
        <v>200838</v>
      </c>
    </row>
    <row r="175862" spans="1:6" x14ac:dyDescent="0.25">
      <c r="A175862">
        <v>7180020</v>
      </c>
      <c r="B175862">
        <v>60566053</v>
      </c>
      <c r="C175862" s="3">
        <v>42394</v>
      </c>
      <c r="D175862">
        <v>29812470</v>
      </c>
      <c r="E175862" s="2" t="s">
        <v>1674</v>
      </c>
      <c r="F175862" s="2" t="s">
        <v>200839</v>
      </c>
    </row>
    <row r="175863" spans="1:6" x14ac:dyDescent="0.25">
      <c r="A175863">
        <v>7180020</v>
      </c>
      <c r="B175863">
        <v>61284517</v>
      </c>
      <c r="C175863" s="3">
        <v>42402</v>
      </c>
      <c r="D175863">
        <v>46507741</v>
      </c>
      <c r="E175863" s="2" t="s">
        <v>81349</v>
      </c>
      <c r="F175863" s="2" t="s">
        <v>200840</v>
      </c>
    </row>
    <row r="175864" spans="1:6" x14ac:dyDescent="0.25">
      <c r="A175864">
        <v>7180020</v>
      </c>
      <c r="B175864">
        <v>61587830</v>
      </c>
      <c r="C175864" s="3">
        <v>42406</v>
      </c>
      <c r="D175864">
        <v>9701666</v>
      </c>
      <c r="E175864" s="2" t="s">
        <v>1091</v>
      </c>
      <c r="F175864" s="2" t="s">
        <v>200841</v>
      </c>
    </row>
    <row r="175865" spans="1:6" x14ac:dyDescent="0.25">
      <c r="A175865">
        <v>7180020</v>
      </c>
      <c r="B175865">
        <v>62721944</v>
      </c>
      <c r="C175865" s="3">
        <v>42416</v>
      </c>
      <c r="D175865">
        <v>25671096</v>
      </c>
      <c r="E175865" s="2" t="s">
        <v>2836</v>
      </c>
      <c r="F175865" s="2" t="s">
        <v>200842</v>
      </c>
    </row>
    <row r="175866" spans="1:6" x14ac:dyDescent="0.25">
      <c r="A175866">
        <v>7180020</v>
      </c>
      <c r="B175866">
        <v>63052544</v>
      </c>
      <c r="C175866" s="3">
        <v>42419</v>
      </c>
      <c r="D175866">
        <v>3771209</v>
      </c>
      <c r="E175866" s="2" t="s">
        <v>271</v>
      </c>
      <c r="F175866" s="2" t="s">
        <v>200843</v>
      </c>
    </row>
    <row r="175867" spans="1:6" x14ac:dyDescent="0.25">
      <c r="A175867">
        <v>7180020</v>
      </c>
      <c r="B175867">
        <v>63547841</v>
      </c>
      <c r="C175867" s="3">
        <v>42424</v>
      </c>
      <c r="D175867">
        <v>27100818</v>
      </c>
      <c r="E175867" s="2" t="s">
        <v>394</v>
      </c>
      <c r="F175867" s="2" t="s">
        <v>200844</v>
      </c>
    </row>
    <row r="175868" spans="1:6" x14ac:dyDescent="0.25">
      <c r="A175868">
        <v>7180020</v>
      </c>
      <c r="B175868">
        <v>64038204</v>
      </c>
      <c r="C175868" s="3">
        <v>42429</v>
      </c>
      <c r="D175868">
        <v>31281812</v>
      </c>
      <c r="E175868" s="2" t="s">
        <v>112</v>
      </c>
      <c r="F175868" s="2" t="s">
        <v>200845</v>
      </c>
    </row>
    <row r="175869" spans="1:6" x14ac:dyDescent="0.25">
      <c r="A175869">
        <v>7180020</v>
      </c>
      <c r="B175869">
        <v>64498166</v>
      </c>
      <c r="C175869" s="3">
        <v>42434</v>
      </c>
      <c r="D175869">
        <v>15927646</v>
      </c>
      <c r="E175869" s="2" t="s">
        <v>3976</v>
      </c>
      <c r="F175869" s="2" t="s">
        <v>200846</v>
      </c>
    </row>
    <row r="175870" spans="1:6" x14ac:dyDescent="0.25">
      <c r="A175870">
        <v>7180020</v>
      </c>
      <c r="B175870">
        <v>65079524</v>
      </c>
      <c r="C175870" s="3">
        <v>42439</v>
      </c>
      <c r="D175870">
        <v>1628464</v>
      </c>
      <c r="E175870" s="2" t="s">
        <v>200847</v>
      </c>
      <c r="F175870" s="2" t="s">
        <v>200848</v>
      </c>
    </row>
    <row r="175871" spans="1:6" x14ac:dyDescent="0.25">
      <c r="A175871">
        <v>7180020</v>
      </c>
      <c r="B175871">
        <v>65423290</v>
      </c>
      <c r="C175871" s="3">
        <v>42442</v>
      </c>
      <c r="D175871">
        <v>1922391</v>
      </c>
      <c r="E175871" s="2" t="s">
        <v>1596</v>
      </c>
      <c r="F175871" s="2" t="s">
        <v>200849</v>
      </c>
    </row>
    <row r="175872" spans="1:6" x14ac:dyDescent="0.25">
      <c r="A175872">
        <v>7180020</v>
      </c>
      <c r="B175872">
        <v>66025572</v>
      </c>
      <c r="C175872" s="3">
        <v>42448</v>
      </c>
      <c r="D175872">
        <v>8656646</v>
      </c>
      <c r="E175872" s="2" t="s">
        <v>8570</v>
      </c>
      <c r="F175872" s="2" t="s">
        <v>200850</v>
      </c>
    </row>
    <row r="175873" spans="1:6" x14ac:dyDescent="0.25">
      <c r="A175873">
        <v>7180020</v>
      </c>
      <c r="B175873">
        <v>66966441</v>
      </c>
      <c r="C175873" s="3">
        <v>42455</v>
      </c>
      <c r="D175873">
        <v>23465039</v>
      </c>
      <c r="E175873" s="2" t="s">
        <v>200851</v>
      </c>
      <c r="F175873" s="2" t="s">
        <v>200852</v>
      </c>
    </row>
    <row r="175874" spans="1:6" x14ac:dyDescent="0.25">
      <c r="A175874">
        <v>7180020</v>
      </c>
      <c r="B175874">
        <v>68673793</v>
      </c>
      <c r="C175874" s="3">
        <v>42466</v>
      </c>
      <c r="D175874">
        <v>5832852</v>
      </c>
      <c r="E175874" s="2" t="s">
        <v>112</v>
      </c>
      <c r="F175874" s="2" t="s">
        <v>200853</v>
      </c>
    </row>
    <row r="175875" spans="1:6" x14ac:dyDescent="0.25">
      <c r="A175875">
        <v>7180020</v>
      </c>
      <c r="B175875">
        <v>69415069</v>
      </c>
      <c r="C175875" s="3">
        <v>42471</v>
      </c>
      <c r="D175875">
        <v>10847802</v>
      </c>
      <c r="E175875" s="2" t="s">
        <v>562</v>
      </c>
      <c r="F175875" s="2" t="s">
        <v>200854</v>
      </c>
    </row>
    <row r="175876" spans="1:6" x14ac:dyDescent="0.25">
      <c r="A175876">
        <v>7180020</v>
      </c>
      <c r="B175876">
        <v>70145826</v>
      </c>
      <c r="C175876" s="3">
        <v>42476</v>
      </c>
      <c r="D175876">
        <v>53792465</v>
      </c>
      <c r="E175876" s="2" t="s">
        <v>1664</v>
      </c>
      <c r="F175876" s="2" t="s">
        <v>200855</v>
      </c>
    </row>
    <row r="175877" spans="1:6" x14ac:dyDescent="0.25">
      <c r="A175877">
        <v>7180020</v>
      </c>
      <c r="B175877">
        <v>71758269</v>
      </c>
      <c r="C175877" s="3">
        <v>42488</v>
      </c>
      <c r="D175877">
        <v>29025755</v>
      </c>
      <c r="E175877" s="2" t="s">
        <v>18182</v>
      </c>
      <c r="F175877" s="2" t="s">
        <v>200856</v>
      </c>
    </row>
    <row r="175878" spans="1:6" x14ac:dyDescent="0.25">
      <c r="A175878">
        <v>7180020</v>
      </c>
      <c r="B175878">
        <v>72338761</v>
      </c>
      <c r="C175878" s="3">
        <v>42492</v>
      </c>
      <c r="D175878">
        <v>2736068</v>
      </c>
      <c r="E175878" s="2" t="s">
        <v>200857</v>
      </c>
      <c r="F175878" s="2" t="s">
        <v>200858</v>
      </c>
    </row>
    <row r="175879" spans="1:6" x14ac:dyDescent="0.25">
      <c r="A175879">
        <v>7180020</v>
      </c>
      <c r="B175879">
        <v>74028114</v>
      </c>
      <c r="C175879" s="3">
        <v>42502</v>
      </c>
      <c r="D175879">
        <v>12218192</v>
      </c>
      <c r="E175879" s="2" t="s">
        <v>953</v>
      </c>
      <c r="F175879" s="2" t="s">
        <v>200859</v>
      </c>
    </row>
    <row r="175880" spans="1:6" x14ac:dyDescent="0.25">
      <c r="A175880">
        <v>7180020</v>
      </c>
      <c r="B175880">
        <v>74924336</v>
      </c>
      <c r="C175880" s="3">
        <v>42507</v>
      </c>
      <c r="D175880">
        <v>12963571</v>
      </c>
      <c r="E175880" s="2" t="s">
        <v>3167</v>
      </c>
      <c r="F175880" s="2" t="s">
        <v>200860</v>
      </c>
    </row>
    <row r="175881" spans="1:6" x14ac:dyDescent="0.25">
      <c r="A175881">
        <v>7180020</v>
      </c>
      <c r="B175881">
        <v>76493795</v>
      </c>
      <c r="C175881" s="3">
        <v>42517</v>
      </c>
      <c r="D175881">
        <v>47674514</v>
      </c>
      <c r="E175881" s="2" t="s">
        <v>854</v>
      </c>
      <c r="F175881" s="2" t="s">
        <v>200861</v>
      </c>
    </row>
    <row r="175882" spans="1:6" x14ac:dyDescent="0.25">
      <c r="A175882">
        <v>7180020</v>
      </c>
      <c r="B175882">
        <v>78277098</v>
      </c>
      <c r="C175882" s="3">
        <v>42527</v>
      </c>
      <c r="D175882">
        <v>11360953</v>
      </c>
      <c r="E175882" s="2" t="s">
        <v>4282</v>
      </c>
      <c r="F175882" s="2" t="s">
        <v>200862</v>
      </c>
    </row>
    <row r="175883" spans="1:6" x14ac:dyDescent="0.25">
      <c r="A175883">
        <v>7180020</v>
      </c>
      <c r="B175883">
        <v>78864058</v>
      </c>
      <c r="C175883" s="3">
        <v>42530</v>
      </c>
      <c r="D175883">
        <v>8388</v>
      </c>
      <c r="E175883" s="2" t="s">
        <v>29850</v>
      </c>
      <c r="F175883" s="2" t="s">
        <v>200863</v>
      </c>
    </row>
    <row r="175884" spans="1:6" x14ac:dyDescent="0.25">
      <c r="A175884">
        <v>7180020</v>
      </c>
      <c r="B175884">
        <v>80489226</v>
      </c>
      <c r="C175884" s="3">
        <v>42539</v>
      </c>
      <c r="D175884">
        <v>17373577</v>
      </c>
      <c r="E175884" s="2" t="s">
        <v>9048</v>
      </c>
      <c r="F175884" s="2" t="s">
        <v>200864</v>
      </c>
    </row>
    <row r="175885" spans="1:6" x14ac:dyDescent="0.25">
      <c r="A175885">
        <v>7180020</v>
      </c>
      <c r="B175885">
        <v>82004729</v>
      </c>
      <c r="C175885" s="3">
        <v>42547</v>
      </c>
      <c r="D175885">
        <v>73539401</v>
      </c>
      <c r="E175885" s="2" t="s">
        <v>41034</v>
      </c>
      <c r="F175885" s="2" t="s">
        <v>200865</v>
      </c>
    </row>
    <row r="175886" spans="1:6" x14ac:dyDescent="0.25">
      <c r="A175886">
        <v>7180020</v>
      </c>
      <c r="B175886">
        <v>82799924</v>
      </c>
      <c r="C175886" s="3">
        <v>42550</v>
      </c>
      <c r="D175886">
        <v>5150929</v>
      </c>
      <c r="E175886" s="2" t="s">
        <v>4703</v>
      </c>
      <c r="F175886" s="2" t="s">
        <v>200866</v>
      </c>
    </row>
    <row r="175887" spans="1:6" x14ac:dyDescent="0.25">
      <c r="A175887">
        <v>7180020</v>
      </c>
      <c r="B175887">
        <v>83688435</v>
      </c>
      <c r="C175887" s="3">
        <v>42554</v>
      </c>
      <c r="D175887">
        <v>71659849</v>
      </c>
      <c r="E175887" s="2" t="s">
        <v>254</v>
      </c>
      <c r="F175887" s="2" t="s">
        <v>200867</v>
      </c>
    </row>
    <row r="175888" spans="1:6" x14ac:dyDescent="0.25">
      <c r="A175888">
        <v>7180020</v>
      </c>
      <c r="B175888">
        <v>84893810</v>
      </c>
      <c r="C175888" s="3">
        <v>42560</v>
      </c>
      <c r="D175888">
        <v>5724426</v>
      </c>
      <c r="E175888" s="2" t="s">
        <v>8230</v>
      </c>
      <c r="F175888" s="2" t="s">
        <v>200868</v>
      </c>
    </row>
    <row r="175889" spans="1:6" x14ac:dyDescent="0.25">
      <c r="A175889">
        <v>7180020</v>
      </c>
      <c r="B175889">
        <v>87868452</v>
      </c>
      <c r="C175889" s="3">
        <v>42573</v>
      </c>
      <c r="D175889">
        <v>8519803</v>
      </c>
      <c r="E175889" s="2" t="s">
        <v>2950</v>
      </c>
      <c r="F175889" s="2" t="s">
        <v>200869</v>
      </c>
    </row>
    <row r="175890" spans="1:6" x14ac:dyDescent="0.25">
      <c r="A175890">
        <v>7180020</v>
      </c>
      <c r="B175890">
        <v>88725188</v>
      </c>
      <c r="C175890" s="3">
        <v>42576</v>
      </c>
      <c r="D175890">
        <v>23971501</v>
      </c>
      <c r="E175890" s="2" t="s">
        <v>1360</v>
      </c>
      <c r="F175890" s="2" t="s">
        <v>200870</v>
      </c>
    </row>
    <row r="175891" spans="1:6" x14ac:dyDescent="0.25">
      <c r="A175891">
        <v>7180020</v>
      </c>
      <c r="B175891">
        <v>89958624</v>
      </c>
      <c r="C175891" s="3">
        <v>42581</v>
      </c>
      <c r="D175891">
        <v>52821248</v>
      </c>
      <c r="E175891" s="2" t="s">
        <v>1260</v>
      </c>
      <c r="F175891" s="2" t="s">
        <v>200871</v>
      </c>
    </row>
    <row r="175892" spans="1:6" x14ac:dyDescent="0.25">
      <c r="A175892">
        <v>7180020</v>
      </c>
      <c r="B175892">
        <v>90842062</v>
      </c>
      <c r="C175892" s="3">
        <v>42584</v>
      </c>
      <c r="D175892">
        <v>27977257</v>
      </c>
      <c r="E175892" s="2" t="s">
        <v>114</v>
      </c>
      <c r="F175892" s="2" t="s">
        <v>200872</v>
      </c>
    </row>
    <row r="175893" spans="1:6" x14ac:dyDescent="0.25">
      <c r="A175893">
        <v>7180020</v>
      </c>
      <c r="B175893">
        <v>92757685</v>
      </c>
      <c r="C175893" s="3">
        <v>42592</v>
      </c>
      <c r="D175893">
        <v>72302903</v>
      </c>
      <c r="E175893" s="2" t="s">
        <v>5430</v>
      </c>
      <c r="F175893" s="2" t="s">
        <v>200873</v>
      </c>
    </row>
    <row r="175894" spans="1:6" x14ac:dyDescent="0.25">
      <c r="A175894">
        <v>7180020</v>
      </c>
      <c r="B175894">
        <v>93695991</v>
      </c>
      <c r="C175894" s="3">
        <v>42595</v>
      </c>
      <c r="D175894">
        <v>2451372</v>
      </c>
      <c r="E175894" s="2" t="s">
        <v>302</v>
      </c>
      <c r="F175894" s="2" t="s">
        <v>200874</v>
      </c>
    </row>
    <row r="175895" spans="1:6" x14ac:dyDescent="0.25">
      <c r="A175895">
        <v>7180020</v>
      </c>
      <c r="B175895">
        <v>96646582</v>
      </c>
      <c r="C175895" s="3">
        <v>42605</v>
      </c>
      <c r="D175895">
        <v>75085801</v>
      </c>
      <c r="E175895" s="2" t="s">
        <v>937</v>
      </c>
      <c r="F175895" s="2" t="s">
        <v>200875</v>
      </c>
    </row>
    <row r="175896" spans="1:6" x14ac:dyDescent="0.25">
      <c r="A175896">
        <v>7180020</v>
      </c>
      <c r="B175896">
        <v>97548571</v>
      </c>
      <c r="C175896" s="3">
        <v>42609</v>
      </c>
      <c r="D175896">
        <v>82972002</v>
      </c>
      <c r="E175896" s="2" t="s">
        <v>408</v>
      </c>
      <c r="F175896" s="2" t="s">
        <v>200876</v>
      </c>
    </row>
    <row r="175897" spans="1:6" x14ac:dyDescent="0.25">
      <c r="A175897">
        <v>7180020</v>
      </c>
      <c r="B175897">
        <v>99088125</v>
      </c>
      <c r="C175897" s="3">
        <v>42616</v>
      </c>
      <c r="D175897">
        <v>3973648</v>
      </c>
      <c r="E175897" s="2" t="s">
        <v>392</v>
      </c>
      <c r="F175897" s="2" t="s">
        <v>200877</v>
      </c>
    </row>
    <row r="175898" spans="1:6" x14ac:dyDescent="0.25">
      <c r="A175898">
        <v>7180020</v>
      </c>
      <c r="B175898">
        <v>100884347</v>
      </c>
      <c r="C175898" s="3">
        <v>42624</v>
      </c>
      <c r="D175898">
        <v>42082402</v>
      </c>
      <c r="E175898" s="2" t="s">
        <v>8552</v>
      </c>
      <c r="F175898" s="2" t="s">
        <v>200878</v>
      </c>
    </row>
    <row r="175899" spans="1:6" x14ac:dyDescent="0.25">
      <c r="A175899">
        <v>7180020</v>
      </c>
      <c r="B175899">
        <v>103936491</v>
      </c>
      <c r="C175899" s="3">
        <v>42638</v>
      </c>
      <c r="D175899">
        <v>577766</v>
      </c>
      <c r="E175899" s="2" t="s">
        <v>200879</v>
      </c>
      <c r="F175899" s="2" t="s">
        <v>200880</v>
      </c>
    </row>
    <row r="175900" spans="1:6" x14ac:dyDescent="0.25">
      <c r="A175900">
        <v>7180020</v>
      </c>
      <c r="B175900">
        <v>104812337</v>
      </c>
      <c r="C175900" s="3">
        <v>42641</v>
      </c>
      <c r="D175900">
        <v>14907963</v>
      </c>
      <c r="E175900" s="2" t="s">
        <v>1666</v>
      </c>
      <c r="F175900" s="2" t="s">
        <v>200881</v>
      </c>
    </row>
    <row r="175901" spans="1:6" x14ac:dyDescent="0.25">
      <c r="A175901">
        <v>7180020</v>
      </c>
      <c r="B175901">
        <v>106175044</v>
      </c>
      <c r="C175901" s="3">
        <v>42647</v>
      </c>
      <c r="D175901">
        <v>87414386</v>
      </c>
      <c r="E175901" s="2" t="s">
        <v>302</v>
      </c>
      <c r="F175901" s="2" t="s">
        <v>200882</v>
      </c>
    </row>
    <row r="175902" spans="1:6" x14ac:dyDescent="0.25">
      <c r="A175902">
        <v>7180020</v>
      </c>
      <c r="B175902">
        <v>108287627</v>
      </c>
      <c r="C175902" s="3">
        <v>42658</v>
      </c>
      <c r="D175902">
        <v>43026251</v>
      </c>
      <c r="E175902" s="2" t="s">
        <v>22893</v>
      </c>
      <c r="F175902" s="2" t="s">
        <v>200883</v>
      </c>
    </row>
    <row r="175903" spans="1:6" x14ac:dyDescent="0.25">
      <c r="A175903">
        <v>7180020</v>
      </c>
      <c r="B175903">
        <v>109468215</v>
      </c>
      <c r="C175903" s="3">
        <v>42664</v>
      </c>
      <c r="D175903">
        <v>3915626</v>
      </c>
      <c r="E175903" s="2" t="s">
        <v>932</v>
      </c>
      <c r="F175903" s="2" t="s">
        <v>200884</v>
      </c>
    </row>
    <row r="175904" spans="1:6" x14ac:dyDescent="0.25">
      <c r="A175904">
        <v>7180020</v>
      </c>
      <c r="B175904">
        <v>110429666</v>
      </c>
      <c r="C175904" s="3">
        <v>42669</v>
      </c>
      <c r="D175904">
        <v>49746695</v>
      </c>
      <c r="E175904" s="2" t="s">
        <v>542</v>
      </c>
      <c r="F175904" s="2" t="s">
        <v>200885</v>
      </c>
    </row>
    <row r="175905" spans="1:6" x14ac:dyDescent="0.25">
      <c r="A175905">
        <v>7180020</v>
      </c>
      <c r="B175905">
        <v>112327494</v>
      </c>
      <c r="C175905" s="3">
        <v>42679</v>
      </c>
      <c r="D175905">
        <v>21331610</v>
      </c>
      <c r="E175905" s="2" t="s">
        <v>49751</v>
      </c>
      <c r="F175905" s="2" t="s">
        <v>200886</v>
      </c>
    </row>
    <row r="175906" spans="1:6" x14ac:dyDescent="0.25">
      <c r="A175906">
        <v>7180020</v>
      </c>
      <c r="B175906">
        <v>113973420</v>
      </c>
      <c r="C175906" s="3">
        <v>42688</v>
      </c>
      <c r="D175906">
        <v>10767375</v>
      </c>
      <c r="E175906" s="2" t="s">
        <v>430</v>
      </c>
      <c r="F175906" s="2" t="s">
        <v>200887</v>
      </c>
    </row>
    <row r="175907" spans="1:6" x14ac:dyDescent="0.25">
      <c r="A175907">
        <v>7180020</v>
      </c>
      <c r="B175907">
        <v>114464704</v>
      </c>
      <c r="C175907" s="3">
        <v>42692</v>
      </c>
      <c r="D175907">
        <v>50380994</v>
      </c>
      <c r="E175907" s="2" t="s">
        <v>4857</v>
      </c>
      <c r="F175907" s="2" t="s">
        <v>200888</v>
      </c>
    </row>
    <row r="175908" spans="1:6" x14ac:dyDescent="0.25">
      <c r="A175908">
        <v>7180020</v>
      </c>
      <c r="B175908">
        <v>120083149</v>
      </c>
      <c r="C175908" s="3">
        <v>42711</v>
      </c>
      <c r="D175908">
        <v>47318080</v>
      </c>
      <c r="E175908" s="2" t="s">
        <v>302</v>
      </c>
      <c r="F175908" s="2" t="s">
        <v>200889</v>
      </c>
    </row>
    <row r="175909" spans="1:6" x14ac:dyDescent="0.25">
      <c r="A175909">
        <v>7180020</v>
      </c>
      <c r="B175909">
        <v>121388915</v>
      </c>
      <c r="C175909" s="3">
        <v>42720</v>
      </c>
      <c r="D175909">
        <v>33696064</v>
      </c>
      <c r="E175909" s="2" t="s">
        <v>13541</v>
      </c>
      <c r="F175909" s="2" t="s">
        <v>200890</v>
      </c>
    </row>
    <row r="175910" spans="1:6" x14ac:dyDescent="0.25">
      <c r="A175910">
        <v>7180020</v>
      </c>
      <c r="B175910">
        <v>126535360</v>
      </c>
      <c r="C175910" s="3">
        <v>42747</v>
      </c>
      <c r="D175910">
        <v>52328761</v>
      </c>
      <c r="E175910" s="2" t="s">
        <v>9027</v>
      </c>
      <c r="F175910" s="2" t="s">
        <v>200891</v>
      </c>
    </row>
    <row r="175911" spans="1:6" x14ac:dyDescent="0.25">
      <c r="A175911">
        <v>7180020</v>
      </c>
      <c r="B175911">
        <v>127743221</v>
      </c>
      <c r="C175911" s="3">
        <v>42755</v>
      </c>
      <c r="D175911">
        <v>8570822</v>
      </c>
      <c r="E175911" s="2" t="s">
        <v>784</v>
      </c>
      <c r="F175911" s="2" t="s">
        <v>200892</v>
      </c>
    </row>
    <row r="175912" spans="1:6" x14ac:dyDescent="0.25">
      <c r="A175912">
        <v>7180020</v>
      </c>
      <c r="B175912">
        <v>128548785</v>
      </c>
      <c r="C175912" s="3">
        <v>42760</v>
      </c>
      <c r="D175912">
        <v>46143699</v>
      </c>
      <c r="E175912" s="2" t="s">
        <v>154</v>
      </c>
      <c r="F175912" s="2" t="s">
        <v>200893</v>
      </c>
    </row>
    <row r="175913" spans="1:6" x14ac:dyDescent="0.25">
      <c r="A175913">
        <v>7180020</v>
      </c>
      <c r="B175913">
        <v>131274449</v>
      </c>
      <c r="C175913" s="3">
        <v>42777</v>
      </c>
      <c r="D175913">
        <v>692621</v>
      </c>
      <c r="E175913" s="2" t="s">
        <v>3081</v>
      </c>
      <c r="F175913" s="2" t="s">
        <v>200894</v>
      </c>
    </row>
    <row r="175914" spans="1:6" x14ac:dyDescent="0.25">
      <c r="A175914">
        <v>7180020</v>
      </c>
      <c r="B175914">
        <v>132907303</v>
      </c>
      <c r="C175914" s="3">
        <v>42785</v>
      </c>
      <c r="D175914">
        <v>105974232</v>
      </c>
      <c r="E175914" s="2" t="s">
        <v>12944</v>
      </c>
      <c r="F175914" s="2" t="s">
        <v>200895</v>
      </c>
    </row>
    <row r="175915" spans="1:6" x14ac:dyDescent="0.25">
      <c r="A175915">
        <v>7180020</v>
      </c>
      <c r="B175915">
        <v>133783118</v>
      </c>
      <c r="C175915" s="3">
        <v>42790</v>
      </c>
      <c r="D175915">
        <v>2893855</v>
      </c>
      <c r="E175915" s="2" t="s">
        <v>154</v>
      </c>
      <c r="F175915" s="2" t="s">
        <v>200896</v>
      </c>
    </row>
    <row r="175916" spans="1:6" x14ac:dyDescent="0.25">
      <c r="A175916">
        <v>7180020</v>
      </c>
      <c r="B175916">
        <v>136621022</v>
      </c>
      <c r="C175916" s="3">
        <v>42805</v>
      </c>
      <c r="D175916">
        <v>4343326</v>
      </c>
      <c r="E175916" s="2" t="s">
        <v>840</v>
      </c>
      <c r="F175916" s="2" t="s">
        <v>200897</v>
      </c>
    </row>
    <row r="175917" spans="1:6" x14ac:dyDescent="0.25">
      <c r="A175917">
        <v>7180020</v>
      </c>
      <c r="B175917">
        <v>139477547</v>
      </c>
      <c r="C175917" s="3">
        <v>42819</v>
      </c>
      <c r="D175917">
        <v>2451372</v>
      </c>
      <c r="E175917" s="2" t="s">
        <v>302</v>
      </c>
      <c r="F175917" s="2" t="s">
        <v>200898</v>
      </c>
    </row>
    <row r="175918" spans="1:6" x14ac:dyDescent="0.25">
      <c r="A175918">
        <v>7180020</v>
      </c>
      <c r="B175918">
        <v>140400184</v>
      </c>
      <c r="C175918" s="3">
        <v>42823</v>
      </c>
      <c r="D175918">
        <v>22904065</v>
      </c>
      <c r="E175918" s="2" t="s">
        <v>95122</v>
      </c>
      <c r="F175918" s="2" t="s">
        <v>200899</v>
      </c>
    </row>
    <row r="175919" spans="1:6" x14ac:dyDescent="0.25">
      <c r="A175919">
        <v>10940860</v>
      </c>
      <c r="B175919">
        <v>82883735</v>
      </c>
      <c r="C175919" s="3">
        <v>42551</v>
      </c>
      <c r="D175919">
        <v>74301766</v>
      </c>
      <c r="E175919" s="2" t="s">
        <v>12623</v>
      </c>
      <c r="F175919" s="2" t="s">
        <v>200900</v>
      </c>
    </row>
    <row r="175920" spans="1:6" x14ac:dyDescent="0.25">
      <c r="A175920">
        <v>11768502</v>
      </c>
      <c r="B175920">
        <v>70958777</v>
      </c>
      <c r="C175920" s="3">
        <v>42482</v>
      </c>
      <c r="D175920">
        <v>58887674</v>
      </c>
      <c r="E175920" s="2" t="s">
        <v>1451</v>
      </c>
      <c r="F175920" s="2" t="s">
        <v>200901</v>
      </c>
    </row>
    <row r="175921" spans="1:6" x14ac:dyDescent="0.25">
      <c r="A175921">
        <v>11768502</v>
      </c>
      <c r="B175921">
        <v>79080479</v>
      </c>
      <c r="C175921" s="3">
        <v>42532</v>
      </c>
      <c r="D175921">
        <v>75276137</v>
      </c>
      <c r="E175921" s="2" t="s">
        <v>2351</v>
      </c>
      <c r="F175921" s="2" t="s">
        <v>200902</v>
      </c>
    </row>
    <row r="175922" spans="1:6" x14ac:dyDescent="0.25">
      <c r="A175922">
        <v>11768502</v>
      </c>
      <c r="B175922">
        <v>80357580</v>
      </c>
      <c r="C175922" s="3">
        <v>42538</v>
      </c>
      <c r="D175922">
        <v>3103363</v>
      </c>
      <c r="E175922" s="2" t="s">
        <v>277</v>
      </c>
      <c r="F175922" s="2" t="s">
        <v>200903</v>
      </c>
    </row>
    <row r="175923" spans="1:6" x14ac:dyDescent="0.25">
      <c r="A175923">
        <v>11768502</v>
      </c>
      <c r="B175923">
        <v>103648150</v>
      </c>
      <c r="C175923" s="3">
        <v>42636</v>
      </c>
      <c r="D175923">
        <v>95578068</v>
      </c>
      <c r="E175923" s="2" t="s">
        <v>526</v>
      </c>
      <c r="F175923" s="2" t="s">
        <v>200904</v>
      </c>
    </row>
    <row r="175924" spans="1:6" x14ac:dyDescent="0.25">
      <c r="A175924">
        <v>121065</v>
      </c>
      <c r="B175924">
        <v>1219666</v>
      </c>
      <c r="C175924" s="3">
        <v>41031</v>
      </c>
      <c r="D175924">
        <v>110699</v>
      </c>
      <c r="E175924" s="2" t="s">
        <v>312</v>
      </c>
      <c r="F175924" s="2" t="s">
        <v>200905</v>
      </c>
    </row>
    <row r="175925" spans="1:6" x14ac:dyDescent="0.25">
      <c r="A175925">
        <v>121065</v>
      </c>
      <c r="B175925">
        <v>1379818</v>
      </c>
      <c r="C175925" s="3">
        <v>41058</v>
      </c>
      <c r="D175925">
        <v>2448044</v>
      </c>
      <c r="E175925" s="2" t="s">
        <v>200906</v>
      </c>
      <c r="F175925" s="2" t="s">
        <v>200907</v>
      </c>
    </row>
    <row r="175926" spans="1:6" x14ac:dyDescent="0.25">
      <c r="A175926">
        <v>121065</v>
      </c>
      <c r="B175926">
        <v>1808268</v>
      </c>
      <c r="C175926" s="3">
        <v>41116</v>
      </c>
      <c r="D175926">
        <v>2126655</v>
      </c>
      <c r="E175926" s="2" t="s">
        <v>277</v>
      </c>
      <c r="F175926" s="2" t="s">
        <v>200908</v>
      </c>
    </row>
    <row r="175927" spans="1:6" x14ac:dyDescent="0.25">
      <c r="A175927">
        <v>121065</v>
      </c>
      <c r="B175927">
        <v>1868716</v>
      </c>
      <c r="C175927" s="3">
        <v>41123</v>
      </c>
      <c r="D175927">
        <v>45924</v>
      </c>
      <c r="E175927" s="2" t="s">
        <v>17252</v>
      </c>
      <c r="F175927" s="2" t="s">
        <v>200909</v>
      </c>
    </row>
    <row r="175928" spans="1:6" x14ac:dyDescent="0.25">
      <c r="A175928">
        <v>121065</v>
      </c>
      <c r="B175928">
        <v>1926765</v>
      </c>
      <c r="C175928" s="3">
        <v>41129</v>
      </c>
      <c r="D175928">
        <v>2991158</v>
      </c>
      <c r="E175928" s="2" t="s">
        <v>2934</v>
      </c>
      <c r="F175928" s="2" t="s">
        <v>200910</v>
      </c>
    </row>
    <row r="175929" spans="1:6" x14ac:dyDescent="0.25">
      <c r="A175929">
        <v>121065</v>
      </c>
      <c r="B175929">
        <v>2201359</v>
      </c>
      <c r="C175929" s="3">
        <v>41156</v>
      </c>
      <c r="D175929">
        <v>42849</v>
      </c>
      <c r="E175929" s="2" t="s">
        <v>1362</v>
      </c>
      <c r="F175929" s="2" t="s">
        <v>200911</v>
      </c>
    </row>
    <row r="175930" spans="1:6" x14ac:dyDescent="0.25">
      <c r="A175930">
        <v>121065</v>
      </c>
      <c r="B175930">
        <v>2348096</v>
      </c>
      <c r="C175930" s="3">
        <v>41171</v>
      </c>
      <c r="D175930">
        <v>2374041</v>
      </c>
      <c r="E175930" s="2" t="s">
        <v>1693</v>
      </c>
      <c r="F175930" s="2" t="s">
        <v>200912</v>
      </c>
    </row>
    <row r="175931" spans="1:6" x14ac:dyDescent="0.25">
      <c r="A175931">
        <v>121065</v>
      </c>
      <c r="B175931">
        <v>2549606</v>
      </c>
      <c r="C175931" s="3">
        <v>41190</v>
      </c>
      <c r="D175931">
        <v>703476</v>
      </c>
      <c r="E175931" s="2" t="s">
        <v>392</v>
      </c>
      <c r="F175931" s="2" t="s">
        <v>200913</v>
      </c>
    </row>
    <row r="175932" spans="1:6" x14ac:dyDescent="0.25">
      <c r="A175932">
        <v>121065</v>
      </c>
      <c r="B175932">
        <v>2958355</v>
      </c>
      <c r="C175932" s="3">
        <v>41238</v>
      </c>
      <c r="D175932">
        <v>673487</v>
      </c>
      <c r="E175932" s="2" t="s">
        <v>37642</v>
      </c>
      <c r="F175932" s="2" t="s">
        <v>200914</v>
      </c>
    </row>
    <row r="175933" spans="1:6" x14ac:dyDescent="0.25">
      <c r="A175933">
        <v>121065</v>
      </c>
      <c r="B175933">
        <v>2985207</v>
      </c>
      <c r="C175933" s="3">
        <v>41240</v>
      </c>
      <c r="D175933">
        <v>3449932</v>
      </c>
      <c r="E175933" s="2" t="s">
        <v>36011</v>
      </c>
      <c r="F175933" s="2" t="s">
        <v>22062</v>
      </c>
    </row>
    <row r="175934" spans="1:6" x14ac:dyDescent="0.25">
      <c r="A175934">
        <v>121065</v>
      </c>
      <c r="B175934">
        <v>4025278</v>
      </c>
      <c r="C175934" s="3">
        <v>41367</v>
      </c>
      <c r="D175934">
        <v>2363050</v>
      </c>
      <c r="E175934" s="2" t="s">
        <v>124</v>
      </c>
      <c r="F175934" s="2" t="s">
        <v>200915</v>
      </c>
    </row>
    <row r="175935" spans="1:6" x14ac:dyDescent="0.25">
      <c r="A175935">
        <v>121065</v>
      </c>
      <c r="B175935">
        <v>4065036</v>
      </c>
      <c r="C175935" s="3">
        <v>41371</v>
      </c>
      <c r="D175935">
        <v>4963087</v>
      </c>
      <c r="E175935" s="2" t="s">
        <v>921</v>
      </c>
      <c r="F175935" s="2" t="s">
        <v>200916</v>
      </c>
    </row>
    <row r="175936" spans="1:6" x14ac:dyDescent="0.25">
      <c r="A175936">
        <v>121065</v>
      </c>
      <c r="B175936">
        <v>4454652</v>
      </c>
      <c r="C175936" s="3">
        <v>41400</v>
      </c>
      <c r="D175936">
        <v>2395276</v>
      </c>
      <c r="E175936" s="2" t="s">
        <v>3673</v>
      </c>
      <c r="F175936" s="2" t="s">
        <v>200917</v>
      </c>
    </row>
    <row r="175937" spans="1:6" x14ac:dyDescent="0.25">
      <c r="A175937">
        <v>121065</v>
      </c>
      <c r="B175937">
        <v>4563569</v>
      </c>
      <c r="C175937" s="3">
        <v>41407</v>
      </c>
      <c r="D175937">
        <v>3163059</v>
      </c>
      <c r="E175937" s="2" t="s">
        <v>430</v>
      </c>
      <c r="F175937" s="2" t="s">
        <v>200918</v>
      </c>
    </row>
    <row r="175938" spans="1:6" x14ac:dyDescent="0.25">
      <c r="A175938">
        <v>121065</v>
      </c>
      <c r="B175938">
        <v>4949016</v>
      </c>
      <c r="C175938" s="3">
        <v>41428</v>
      </c>
      <c r="D175938">
        <v>6426257</v>
      </c>
      <c r="E175938" s="2" t="s">
        <v>236</v>
      </c>
      <c r="F175938" s="2" t="s">
        <v>200919</v>
      </c>
    </row>
    <row r="175939" spans="1:6" x14ac:dyDescent="0.25">
      <c r="A175939">
        <v>121065</v>
      </c>
      <c r="B175939">
        <v>6253794</v>
      </c>
      <c r="C175939" s="3">
        <v>41491</v>
      </c>
      <c r="D175939">
        <v>1573658</v>
      </c>
      <c r="E175939" s="2" t="s">
        <v>1263</v>
      </c>
      <c r="F175939" s="2" t="s">
        <v>200920</v>
      </c>
    </row>
    <row r="175940" spans="1:6" x14ac:dyDescent="0.25">
      <c r="A175940">
        <v>121065</v>
      </c>
      <c r="B175940">
        <v>7243849</v>
      </c>
      <c r="C175940" s="3">
        <v>41530</v>
      </c>
      <c r="D175940">
        <v>1573483</v>
      </c>
      <c r="E175940" s="2" t="s">
        <v>14193</v>
      </c>
      <c r="F175940" s="2" t="s">
        <v>200921</v>
      </c>
    </row>
    <row r="175941" spans="1:6" x14ac:dyDescent="0.25">
      <c r="A175941">
        <v>121065</v>
      </c>
      <c r="B175941">
        <v>7330820</v>
      </c>
      <c r="C175941" s="3">
        <v>41533</v>
      </c>
      <c r="D175941">
        <v>5212208</v>
      </c>
      <c r="E175941" s="2" t="s">
        <v>200922</v>
      </c>
      <c r="F175941" s="2" t="s">
        <v>200923</v>
      </c>
    </row>
    <row r="175942" spans="1:6" x14ac:dyDescent="0.25">
      <c r="A175942">
        <v>121065</v>
      </c>
      <c r="B175942">
        <v>8048441</v>
      </c>
      <c r="C175942" s="3">
        <v>41561</v>
      </c>
      <c r="D175942">
        <v>8678402</v>
      </c>
      <c r="E175942" s="2" t="s">
        <v>5950</v>
      </c>
      <c r="F175942" s="2" t="s">
        <v>200924</v>
      </c>
    </row>
    <row r="175943" spans="1:6" x14ac:dyDescent="0.25">
      <c r="A175943">
        <v>121065</v>
      </c>
      <c r="B175943">
        <v>9547603</v>
      </c>
      <c r="C175943" s="3">
        <v>41641</v>
      </c>
      <c r="D175943">
        <v>6178323</v>
      </c>
      <c r="E175943" s="2" t="s">
        <v>200925</v>
      </c>
      <c r="F175943" s="2" t="s">
        <v>200926</v>
      </c>
    </row>
    <row r="175944" spans="1:6" x14ac:dyDescent="0.25">
      <c r="A175944">
        <v>121065</v>
      </c>
      <c r="B175944">
        <v>12367286</v>
      </c>
      <c r="C175944" s="3">
        <v>41759</v>
      </c>
      <c r="D175944">
        <v>3049223</v>
      </c>
      <c r="E175944" s="2" t="s">
        <v>3773</v>
      </c>
      <c r="F175944" s="2" t="s">
        <v>200927</v>
      </c>
    </row>
    <row r="175945" spans="1:6" x14ac:dyDescent="0.25">
      <c r="A175945">
        <v>121065</v>
      </c>
      <c r="B175945">
        <v>12603656</v>
      </c>
      <c r="C175945" s="3">
        <v>41765</v>
      </c>
      <c r="D175945">
        <v>11031791</v>
      </c>
      <c r="E175945" s="2" t="s">
        <v>921</v>
      </c>
      <c r="F175945" s="2" t="s">
        <v>200928</v>
      </c>
    </row>
    <row r="175946" spans="1:6" x14ac:dyDescent="0.25">
      <c r="A175946">
        <v>121065</v>
      </c>
      <c r="B175946">
        <v>18816995</v>
      </c>
      <c r="C175946" s="3">
        <v>41883</v>
      </c>
      <c r="D175946">
        <v>2781159</v>
      </c>
      <c r="E175946" s="2" t="s">
        <v>116077</v>
      </c>
      <c r="F175946" s="2" t="s">
        <v>200929</v>
      </c>
    </row>
    <row r="175947" spans="1:6" x14ac:dyDescent="0.25">
      <c r="A175947">
        <v>121065</v>
      </c>
      <c r="B175947">
        <v>19612559</v>
      </c>
      <c r="C175947" s="3">
        <v>41897</v>
      </c>
      <c r="D175947">
        <v>19499925</v>
      </c>
      <c r="E175947" s="2" t="s">
        <v>486</v>
      </c>
      <c r="F175947" s="2" t="s">
        <v>200930</v>
      </c>
    </row>
    <row r="175948" spans="1:6" x14ac:dyDescent="0.25">
      <c r="A175948">
        <v>121065</v>
      </c>
      <c r="B175948">
        <v>23375993</v>
      </c>
      <c r="C175948" s="3">
        <v>41973</v>
      </c>
      <c r="D175948">
        <v>1691972</v>
      </c>
      <c r="E175948" s="2" t="s">
        <v>77753</v>
      </c>
      <c r="F175948" s="2" t="s">
        <v>200931</v>
      </c>
    </row>
    <row r="175949" spans="1:6" x14ac:dyDescent="0.25">
      <c r="A175949">
        <v>121065</v>
      </c>
      <c r="B175949">
        <v>24590026</v>
      </c>
      <c r="C175949" s="3">
        <v>42004</v>
      </c>
      <c r="D175949">
        <v>20957539</v>
      </c>
      <c r="E175949" s="2" t="s">
        <v>2498</v>
      </c>
      <c r="F175949" s="2" t="s">
        <v>200932</v>
      </c>
    </row>
    <row r="175950" spans="1:6" x14ac:dyDescent="0.25">
      <c r="A175950">
        <v>121065</v>
      </c>
      <c r="B175950">
        <v>26999258</v>
      </c>
      <c r="C175950" s="3">
        <v>42058</v>
      </c>
      <c r="D175950">
        <v>3915104</v>
      </c>
      <c r="E175950" s="2" t="s">
        <v>19692</v>
      </c>
      <c r="F175950" s="2" t="s">
        <v>200933</v>
      </c>
    </row>
    <row r="175951" spans="1:6" x14ac:dyDescent="0.25">
      <c r="A175951">
        <v>121065</v>
      </c>
      <c r="B175951">
        <v>27755435</v>
      </c>
      <c r="C175951" s="3">
        <v>42074</v>
      </c>
      <c r="D175951">
        <v>6963636</v>
      </c>
      <c r="E175951" s="2" t="s">
        <v>2934</v>
      </c>
      <c r="F175951" s="2" t="s">
        <v>200934</v>
      </c>
    </row>
    <row r="175952" spans="1:6" x14ac:dyDescent="0.25">
      <c r="A175952">
        <v>121065</v>
      </c>
      <c r="B175952">
        <v>39685475</v>
      </c>
      <c r="C175952" s="3">
        <v>42210</v>
      </c>
      <c r="D175952">
        <v>23031075</v>
      </c>
      <c r="E175952" s="2" t="s">
        <v>918</v>
      </c>
      <c r="F175952" s="2" t="s">
        <v>200935</v>
      </c>
    </row>
    <row r="175953" spans="1:6" x14ac:dyDescent="0.25">
      <c r="A175953">
        <v>121065</v>
      </c>
      <c r="B175953">
        <v>45071657</v>
      </c>
      <c r="C175953" s="3">
        <v>42247</v>
      </c>
      <c r="D175953">
        <v>25478694</v>
      </c>
      <c r="E175953" s="2" t="s">
        <v>96</v>
      </c>
      <c r="F175953" s="2" t="s">
        <v>200936</v>
      </c>
    </row>
    <row r="175954" spans="1:6" x14ac:dyDescent="0.25">
      <c r="A175954">
        <v>121065</v>
      </c>
      <c r="B175954">
        <v>48076148</v>
      </c>
      <c r="C175954" s="3">
        <v>42270</v>
      </c>
      <c r="D175954">
        <v>7495784</v>
      </c>
      <c r="E175954" s="2" t="s">
        <v>4786</v>
      </c>
      <c r="F175954" s="2" t="s">
        <v>200937</v>
      </c>
    </row>
    <row r="175955" spans="1:6" x14ac:dyDescent="0.25">
      <c r="A175955">
        <v>121065</v>
      </c>
      <c r="B175955">
        <v>52688988</v>
      </c>
      <c r="C175955" s="3">
        <v>42309</v>
      </c>
      <c r="D175955">
        <v>42570244</v>
      </c>
      <c r="E175955" s="2" t="s">
        <v>1168</v>
      </c>
      <c r="F175955" s="2" t="s">
        <v>200938</v>
      </c>
    </row>
    <row r="175956" spans="1:6" x14ac:dyDescent="0.25">
      <c r="A175956">
        <v>901892</v>
      </c>
      <c r="B175956">
        <v>5092283</v>
      </c>
      <c r="C175956" s="3">
        <v>41436</v>
      </c>
      <c r="D175956">
        <v>6471139</v>
      </c>
      <c r="E175956" s="2" t="s">
        <v>277</v>
      </c>
      <c r="F175956" s="2" t="s">
        <v>200939</v>
      </c>
    </row>
    <row r="175957" spans="1:6" x14ac:dyDescent="0.25">
      <c r="A175957">
        <v>901892</v>
      </c>
      <c r="B175957">
        <v>5219006</v>
      </c>
      <c r="C175957" s="3">
        <v>41443</v>
      </c>
      <c r="D175957">
        <v>6723227</v>
      </c>
      <c r="E175957" s="2" t="s">
        <v>1444</v>
      </c>
      <c r="F175957" s="2" t="s">
        <v>200940</v>
      </c>
    </row>
    <row r="175958" spans="1:6" x14ac:dyDescent="0.25">
      <c r="A175958">
        <v>901892</v>
      </c>
      <c r="B175958">
        <v>5400130</v>
      </c>
      <c r="C175958" s="3">
        <v>41453</v>
      </c>
      <c r="D175958">
        <v>6474794</v>
      </c>
      <c r="E175958" s="2" t="s">
        <v>200941</v>
      </c>
      <c r="F175958" s="2" t="s">
        <v>200942</v>
      </c>
    </row>
    <row r="175959" spans="1:6" x14ac:dyDescent="0.25">
      <c r="A175959">
        <v>901892</v>
      </c>
      <c r="B175959">
        <v>5532142</v>
      </c>
      <c r="C175959" s="3">
        <v>41459</v>
      </c>
      <c r="D175959">
        <v>4654993</v>
      </c>
      <c r="E175959" s="2" t="s">
        <v>4577</v>
      </c>
      <c r="F175959" s="2" t="s">
        <v>200943</v>
      </c>
    </row>
    <row r="175960" spans="1:6" x14ac:dyDescent="0.25">
      <c r="A175960">
        <v>901892</v>
      </c>
      <c r="B175960">
        <v>6157629</v>
      </c>
      <c r="C175960" s="3">
        <v>41487</v>
      </c>
      <c r="D175960">
        <v>7322128</v>
      </c>
      <c r="E175960" s="2" t="s">
        <v>7418</v>
      </c>
      <c r="F175960" s="2" t="s">
        <v>200944</v>
      </c>
    </row>
    <row r="175961" spans="1:6" x14ac:dyDescent="0.25">
      <c r="A175961">
        <v>901892</v>
      </c>
      <c r="B175961">
        <v>6296845</v>
      </c>
      <c r="C175961" s="3">
        <v>41492</v>
      </c>
      <c r="D175961">
        <v>528249</v>
      </c>
      <c r="E175961" s="2" t="s">
        <v>5380</v>
      </c>
      <c r="F175961" s="2" t="s">
        <v>21395</v>
      </c>
    </row>
    <row r="175962" spans="1:6" x14ac:dyDescent="0.25">
      <c r="A175962">
        <v>901892</v>
      </c>
      <c r="B175962">
        <v>6624173</v>
      </c>
      <c r="C175962" s="3">
        <v>41505</v>
      </c>
      <c r="D175962">
        <v>935114</v>
      </c>
      <c r="E175962" s="2" t="s">
        <v>165826</v>
      </c>
      <c r="F175962" s="2" t="s">
        <v>200945</v>
      </c>
    </row>
    <row r="175963" spans="1:6" x14ac:dyDescent="0.25">
      <c r="A175963">
        <v>901892</v>
      </c>
      <c r="B175963">
        <v>8101416</v>
      </c>
      <c r="C175963" s="3">
        <v>41562</v>
      </c>
      <c r="D175963">
        <v>3223380</v>
      </c>
      <c r="E175963" s="2" t="s">
        <v>3500</v>
      </c>
      <c r="F175963" s="2" t="s">
        <v>22062</v>
      </c>
    </row>
    <row r="175964" spans="1:6" x14ac:dyDescent="0.25">
      <c r="A175964">
        <v>901892</v>
      </c>
      <c r="B175964">
        <v>9264028</v>
      </c>
      <c r="C175964" s="3">
        <v>41624</v>
      </c>
      <c r="D175964">
        <v>8173929</v>
      </c>
      <c r="E175964" s="2" t="s">
        <v>4886</v>
      </c>
      <c r="F175964" s="2" t="s">
        <v>13666</v>
      </c>
    </row>
    <row r="175965" spans="1:6" x14ac:dyDescent="0.25">
      <c r="A175965">
        <v>901892</v>
      </c>
      <c r="B175965">
        <v>17690811</v>
      </c>
      <c r="C175965" s="3">
        <v>41867</v>
      </c>
      <c r="D175965">
        <v>16397386</v>
      </c>
      <c r="E175965" s="2" t="s">
        <v>58814</v>
      </c>
      <c r="F175965" s="2" t="s">
        <v>200946</v>
      </c>
    </row>
    <row r="175966" spans="1:6" x14ac:dyDescent="0.25">
      <c r="A175966">
        <v>901892</v>
      </c>
      <c r="B175966">
        <v>20458524</v>
      </c>
      <c r="C175966" s="3">
        <v>41911</v>
      </c>
      <c r="D175966">
        <v>18660516</v>
      </c>
      <c r="E175966" s="2" t="s">
        <v>2688</v>
      </c>
      <c r="F175966" s="2" t="s">
        <v>200947</v>
      </c>
    </row>
    <row r="175967" spans="1:6" x14ac:dyDescent="0.25">
      <c r="A175967">
        <v>901892</v>
      </c>
      <c r="B175967">
        <v>21294706</v>
      </c>
      <c r="C175967" s="3">
        <v>41926</v>
      </c>
      <c r="D175967">
        <v>21110124</v>
      </c>
      <c r="E175967" s="2" t="s">
        <v>550</v>
      </c>
      <c r="F175967" s="2" t="s">
        <v>200948</v>
      </c>
    </row>
    <row r="175968" spans="1:6" x14ac:dyDescent="0.25">
      <c r="A175968">
        <v>901892</v>
      </c>
      <c r="B175968">
        <v>21916074</v>
      </c>
      <c r="C175968" s="3">
        <v>41938</v>
      </c>
      <c r="D175968">
        <v>2265295</v>
      </c>
      <c r="E175968" s="2" t="s">
        <v>6822</v>
      </c>
      <c r="F175968" s="2" t="s">
        <v>200949</v>
      </c>
    </row>
    <row r="175969" spans="1:6" x14ac:dyDescent="0.25">
      <c r="A175969">
        <v>901892</v>
      </c>
      <c r="B175969">
        <v>46431690</v>
      </c>
      <c r="C175969" s="3">
        <v>42257</v>
      </c>
      <c r="D175969">
        <v>20925593</v>
      </c>
      <c r="E175969" s="2" t="s">
        <v>2288</v>
      </c>
      <c r="F175969" s="2" t="s">
        <v>200950</v>
      </c>
    </row>
    <row r="175970" spans="1:6" x14ac:dyDescent="0.25">
      <c r="A175970">
        <v>901892</v>
      </c>
      <c r="B175970">
        <v>48228149</v>
      </c>
      <c r="C175970" s="3">
        <v>42271</v>
      </c>
      <c r="D175970">
        <v>4332183</v>
      </c>
      <c r="E175970" s="2" t="s">
        <v>284</v>
      </c>
      <c r="F175970" s="2" t="s">
        <v>200951</v>
      </c>
    </row>
    <row r="175971" spans="1:6" x14ac:dyDescent="0.25">
      <c r="A175971">
        <v>901892</v>
      </c>
      <c r="B175971">
        <v>49337470</v>
      </c>
      <c r="C175971" s="3">
        <v>42280</v>
      </c>
      <c r="D175971">
        <v>3421634</v>
      </c>
      <c r="E175971" s="2" t="s">
        <v>127123</v>
      </c>
      <c r="F175971" s="2" t="s">
        <v>200952</v>
      </c>
    </row>
    <row r="175972" spans="1:6" x14ac:dyDescent="0.25">
      <c r="A175972">
        <v>901892</v>
      </c>
      <c r="B175972">
        <v>50142304</v>
      </c>
      <c r="C175972" s="3">
        <v>42286</v>
      </c>
      <c r="D175972">
        <v>45745084</v>
      </c>
      <c r="E175972" s="2" t="s">
        <v>200953</v>
      </c>
      <c r="F175972" s="2" t="s">
        <v>200954</v>
      </c>
    </row>
    <row r="175973" spans="1:6" x14ac:dyDescent="0.25">
      <c r="A175973">
        <v>901892</v>
      </c>
      <c r="B175973">
        <v>51570516</v>
      </c>
      <c r="C175973" s="3">
        <v>42298</v>
      </c>
      <c r="D175973">
        <v>45990802</v>
      </c>
      <c r="E175973" s="2" t="s">
        <v>2077</v>
      </c>
      <c r="F175973" s="2" t="s">
        <v>200955</v>
      </c>
    </row>
    <row r="175974" spans="1:6" x14ac:dyDescent="0.25">
      <c r="A175974">
        <v>901892</v>
      </c>
      <c r="B175974">
        <v>66563545</v>
      </c>
      <c r="C175974" s="3">
        <v>42452</v>
      </c>
      <c r="D175974">
        <v>5343429</v>
      </c>
      <c r="E175974" s="2" t="s">
        <v>2850</v>
      </c>
      <c r="F175974" s="2" t="s">
        <v>200956</v>
      </c>
    </row>
    <row r="175975" spans="1:6" x14ac:dyDescent="0.25">
      <c r="A175975">
        <v>901892</v>
      </c>
      <c r="B175975">
        <v>74767825</v>
      </c>
      <c r="C175975" s="3">
        <v>42506</v>
      </c>
      <c r="D175975">
        <v>32862028</v>
      </c>
      <c r="E175975" s="2" t="s">
        <v>254</v>
      </c>
      <c r="F175975" s="2" t="s">
        <v>200957</v>
      </c>
    </row>
    <row r="175976" spans="1:6" x14ac:dyDescent="0.25">
      <c r="A175976">
        <v>901892</v>
      </c>
      <c r="B175976">
        <v>77338975</v>
      </c>
      <c r="C175976" s="3">
        <v>42521</v>
      </c>
      <c r="D175976">
        <v>16144923</v>
      </c>
      <c r="E175976" s="2" t="s">
        <v>200958</v>
      </c>
      <c r="F175976" s="2" t="s">
        <v>15170</v>
      </c>
    </row>
    <row r="175977" spans="1:6" x14ac:dyDescent="0.25">
      <c r="A175977">
        <v>901892</v>
      </c>
      <c r="B175977">
        <v>81183130</v>
      </c>
      <c r="C175977" s="3">
        <v>42542</v>
      </c>
      <c r="D175977">
        <v>69062800</v>
      </c>
      <c r="E175977" s="2" t="s">
        <v>4446</v>
      </c>
      <c r="F175977" s="2" t="s">
        <v>5660</v>
      </c>
    </row>
    <row r="175978" spans="1:6" x14ac:dyDescent="0.25">
      <c r="A175978">
        <v>9459546</v>
      </c>
      <c r="B175978">
        <v>55999167</v>
      </c>
      <c r="C175978" s="3">
        <v>42345</v>
      </c>
      <c r="D175978">
        <v>4333140</v>
      </c>
      <c r="E175978" s="2" t="s">
        <v>1097</v>
      </c>
      <c r="F175978" s="2" t="s">
        <v>200959</v>
      </c>
    </row>
    <row r="175979" spans="1:6" x14ac:dyDescent="0.25">
      <c r="A175979">
        <v>9459546</v>
      </c>
      <c r="B175979">
        <v>56527726</v>
      </c>
      <c r="C175979" s="3">
        <v>42352</v>
      </c>
      <c r="D175979">
        <v>1002360</v>
      </c>
      <c r="E175979" s="2" t="s">
        <v>2959</v>
      </c>
      <c r="F175979" s="2" t="s">
        <v>200960</v>
      </c>
    </row>
    <row r="175980" spans="1:6" x14ac:dyDescent="0.25">
      <c r="A175980">
        <v>9459546</v>
      </c>
      <c r="B175980">
        <v>58724264</v>
      </c>
      <c r="C175980" s="3">
        <v>42372</v>
      </c>
      <c r="D175980">
        <v>3137177</v>
      </c>
      <c r="E175980" s="2" t="s">
        <v>662</v>
      </c>
      <c r="F175980" s="2" t="s">
        <v>200961</v>
      </c>
    </row>
    <row r="175981" spans="1:6" x14ac:dyDescent="0.25">
      <c r="A175981">
        <v>9459546</v>
      </c>
      <c r="B175981">
        <v>61823921</v>
      </c>
      <c r="C175981" s="3">
        <v>42408</v>
      </c>
      <c r="D175981">
        <v>56140764</v>
      </c>
      <c r="E175981" s="2" t="s">
        <v>526</v>
      </c>
      <c r="F175981" s="2" t="s">
        <v>200962</v>
      </c>
    </row>
    <row r="175982" spans="1:6" x14ac:dyDescent="0.25">
      <c r="A175982">
        <v>9459546</v>
      </c>
      <c r="B175982">
        <v>62721745</v>
      </c>
      <c r="C175982" s="3">
        <v>42416</v>
      </c>
      <c r="D175982">
        <v>29821253</v>
      </c>
      <c r="E175982" s="2" t="s">
        <v>1744</v>
      </c>
      <c r="F175982" s="2" t="s">
        <v>200963</v>
      </c>
    </row>
    <row r="175983" spans="1:6" x14ac:dyDescent="0.25">
      <c r="A175983">
        <v>9459546</v>
      </c>
      <c r="B175983">
        <v>64873279</v>
      </c>
      <c r="C175983" s="3">
        <v>42437</v>
      </c>
      <c r="D175983">
        <v>16932468</v>
      </c>
      <c r="E175983" s="2" t="s">
        <v>200964</v>
      </c>
      <c r="F175983" s="2" t="s">
        <v>200965</v>
      </c>
    </row>
    <row r="175984" spans="1:6" x14ac:dyDescent="0.25">
      <c r="A175984">
        <v>9459546</v>
      </c>
      <c r="B175984">
        <v>66536785</v>
      </c>
      <c r="C175984" s="3">
        <v>42452</v>
      </c>
      <c r="D175984">
        <v>5334507</v>
      </c>
      <c r="E175984" s="2" t="s">
        <v>430</v>
      </c>
      <c r="F175984" s="2" t="s">
        <v>200966</v>
      </c>
    </row>
    <row r="175985" spans="1:6" x14ac:dyDescent="0.25">
      <c r="A175985">
        <v>9459546</v>
      </c>
      <c r="B175985">
        <v>82320448</v>
      </c>
      <c r="C175985" s="3">
        <v>42548</v>
      </c>
      <c r="D175985">
        <v>4229492</v>
      </c>
      <c r="E175985" s="2" t="s">
        <v>1065</v>
      </c>
      <c r="F175985" s="2" t="s">
        <v>200967</v>
      </c>
    </row>
    <row r="175986" spans="1:6" x14ac:dyDescent="0.25">
      <c r="A175986">
        <v>9459546</v>
      </c>
      <c r="B175986">
        <v>99899514</v>
      </c>
      <c r="C175986" s="3">
        <v>42619</v>
      </c>
      <c r="D175986">
        <v>52827422</v>
      </c>
      <c r="E175986" s="2" t="s">
        <v>145135</v>
      </c>
      <c r="F175986" s="2" t="s">
        <v>200968</v>
      </c>
    </row>
    <row r="175987" spans="1:6" x14ac:dyDescent="0.25">
      <c r="A175987">
        <v>16244433</v>
      </c>
      <c r="B175987">
        <v>131266779</v>
      </c>
      <c r="C175987" s="3">
        <v>42777</v>
      </c>
      <c r="D175987">
        <v>606023</v>
      </c>
      <c r="E175987" s="2" t="s">
        <v>18915</v>
      </c>
      <c r="F175987" s="2" t="s">
        <v>200969</v>
      </c>
    </row>
    <row r="175988" spans="1:6" x14ac:dyDescent="0.25">
      <c r="A175988">
        <v>16244433</v>
      </c>
      <c r="B175988">
        <v>131773913</v>
      </c>
      <c r="C175988" s="3">
        <v>42779</v>
      </c>
      <c r="D175988">
        <v>26183381</v>
      </c>
      <c r="E175988" s="2" t="s">
        <v>941</v>
      </c>
      <c r="F175988" s="2" t="s">
        <v>200970</v>
      </c>
    </row>
    <row r="175989" spans="1:6" x14ac:dyDescent="0.25">
      <c r="A175989">
        <v>16244433</v>
      </c>
      <c r="B175989">
        <v>132231488</v>
      </c>
      <c r="C175989" s="3">
        <v>42782</v>
      </c>
      <c r="D175989">
        <v>9795961</v>
      </c>
      <c r="E175989" s="2" t="s">
        <v>918</v>
      </c>
      <c r="F175989" s="2" t="s">
        <v>200971</v>
      </c>
    </row>
    <row r="175990" spans="1:6" x14ac:dyDescent="0.25">
      <c r="A175990">
        <v>16244433</v>
      </c>
      <c r="B175990">
        <v>133611369</v>
      </c>
      <c r="C175990" s="3">
        <v>42789</v>
      </c>
      <c r="D175990">
        <v>88454434</v>
      </c>
      <c r="E175990" s="2" t="s">
        <v>3117</v>
      </c>
      <c r="F175990" s="2" t="s">
        <v>200972</v>
      </c>
    </row>
    <row r="175991" spans="1:6" x14ac:dyDescent="0.25">
      <c r="A175991">
        <v>16244433</v>
      </c>
      <c r="B175991">
        <v>133790757</v>
      </c>
      <c r="C175991" s="3">
        <v>42790</v>
      </c>
      <c r="D175991">
        <v>104866434</v>
      </c>
      <c r="E175991" s="2" t="s">
        <v>2524</v>
      </c>
      <c r="F175991" s="2" t="s">
        <v>200973</v>
      </c>
    </row>
    <row r="175992" spans="1:6" x14ac:dyDescent="0.25">
      <c r="A175992">
        <v>16244433</v>
      </c>
      <c r="B175992">
        <v>135674599</v>
      </c>
      <c r="C175992" s="3">
        <v>42799</v>
      </c>
      <c r="D175992">
        <v>83071026</v>
      </c>
      <c r="E175992" s="2" t="s">
        <v>6797</v>
      </c>
      <c r="F175992" s="2" t="s">
        <v>200974</v>
      </c>
    </row>
    <row r="175993" spans="1:6" x14ac:dyDescent="0.25">
      <c r="A175993">
        <v>16244433</v>
      </c>
      <c r="B175993">
        <v>137837040</v>
      </c>
      <c r="C175993" s="3">
        <v>42811</v>
      </c>
      <c r="D175993">
        <v>111853538</v>
      </c>
      <c r="E175993" s="2" t="s">
        <v>10644</v>
      </c>
      <c r="F175993" s="2" t="s">
        <v>200975</v>
      </c>
    </row>
    <row r="175994" spans="1:6" x14ac:dyDescent="0.25">
      <c r="A175994">
        <v>16244433</v>
      </c>
      <c r="B175994">
        <v>138668866</v>
      </c>
      <c r="C175994" s="3">
        <v>42814</v>
      </c>
      <c r="D175994">
        <v>24369034</v>
      </c>
      <c r="E175994" s="2" t="s">
        <v>1446</v>
      </c>
      <c r="F175994" s="2" t="s">
        <v>200976</v>
      </c>
    </row>
    <row r="175995" spans="1:6" x14ac:dyDescent="0.25">
      <c r="A175995">
        <v>16244433</v>
      </c>
      <c r="B175995">
        <v>138980301</v>
      </c>
      <c r="C175995" s="3">
        <v>42816</v>
      </c>
      <c r="D175995">
        <v>27663022</v>
      </c>
      <c r="E175995" s="2" t="s">
        <v>130370</v>
      </c>
      <c r="F175995" s="2" t="s">
        <v>200977</v>
      </c>
    </row>
    <row r="175996" spans="1:6" x14ac:dyDescent="0.25">
      <c r="A175996">
        <v>16244433</v>
      </c>
      <c r="B175996">
        <v>139485528</v>
      </c>
      <c r="C175996" s="3">
        <v>42819</v>
      </c>
      <c r="D175996">
        <v>103160129</v>
      </c>
      <c r="E175996" s="2" t="s">
        <v>38472</v>
      </c>
      <c r="F175996" s="2" t="s">
        <v>200978</v>
      </c>
    </row>
    <row r="175997" spans="1:6" x14ac:dyDescent="0.25">
      <c r="A175997">
        <v>16244433</v>
      </c>
      <c r="B175997">
        <v>140108632</v>
      </c>
      <c r="C175997" s="3">
        <v>42821</v>
      </c>
      <c r="D175997">
        <v>66260084</v>
      </c>
      <c r="E175997" s="2" t="s">
        <v>1467</v>
      </c>
      <c r="F175997" s="2" t="s">
        <v>200979</v>
      </c>
    </row>
    <row r="175998" spans="1:6" x14ac:dyDescent="0.25">
      <c r="A175998">
        <v>16244433</v>
      </c>
      <c r="B175998">
        <v>140784536</v>
      </c>
      <c r="C175998" s="3">
        <v>42825</v>
      </c>
      <c r="D175998">
        <v>114238429</v>
      </c>
      <c r="E175998" s="2" t="s">
        <v>30797</v>
      </c>
      <c r="F175998" s="2" t="s">
        <v>200980</v>
      </c>
    </row>
    <row r="175999" spans="1:6" x14ac:dyDescent="0.25">
      <c r="A175999">
        <v>9548770</v>
      </c>
      <c r="B175999">
        <v>58757146</v>
      </c>
      <c r="C175999" s="3">
        <v>42373</v>
      </c>
      <c r="D175999">
        <v>2012903</v>
      </c>
      <c r="E175999" s="2" t="s">
        <v>703</v>
      </c>
      <c r="F175999" s="2" t="s">
        <v>105</v>
      </c>
    </row>
    <row r="176000" spans="1:6" x14ac:dyDescent="0.25">
      <c r="A176000">
        <v>8213608</v>
      </c>
      <c r="B176000">
        <v>49062785</v>
      </c>
      <c r="C176000" s="3">
        <v>42277</v>
      </c>
      <c r="D176000">
        <v>10442013</v>
      </c>
      <c r="E176000" s="2" t="s">
        <v>154</v>
      </c>
      <c r="F176000" s="2" t="s">
        <v>200981</v>
      </c>
    </row>
    <row r="176001" spans="1:6" x14ac:dyDescent="0.25">
      <c r="A176001">
        <v>444411</v>
      </c>
      <c r="B176001">
        <v>16232364</v>
      </c>
      <c r="C176001" s="3">
        <v>41843</v>
      </c>
      <c r="D176001">
        <v>18171377</v>
      </c>
      <c r="E176001" s="2" t="s">
        <v>188</v>
      </c>
      <c r="F176001" s="2" t="s">
        <v>200982</v>
      </c>
    </row>
    <row r="176002" spans="1:6" x14ac:dyDescent="0.25">
      <c r="A176002">
        <v>444411</v>
      </c>
      <c r="B176002">
        <v>16689900</v>
      </c>
      <c r="C176002" s="3">
        <v>41851</v>
      </c>
      <c r="D176002">
        <v>13006990</v>
      </c>
      <c r="E176002" s="2" t="s">
        <v>932</v>
      </c>
      <c r="F176002" s="2" t="s">
        <v>200983</v>
      </c>
    </row>
    <row r="176003" spans="1:6" x14ac:dyDescent="0.25">
      <c r="A176003">
        <v>444411</v>
      </c>
      <c r="B176003">
        <v>17715743</v>
      </c>
      <c r="C176003" s="3">
        <v>41867</v>
      </c>
      <c r="D176003">
        <v>19518821</v>
      </c>
      <c r="E176003" s="2" t="s">
        <v>2092</v>
      </c>
      <c r="F176003" s="2" t="s">
        <v>200984</v>
      </c>
    </row>
    <row r="176004" spans="1:6" x14ac:dyDescent="0.25">
      <c r="A176004">
        <v>444411</v>
      </c>
      <c r="B176004">
        <v>24479792</v>
      </c>
      <c r="C176004" s="3">
        <v>42002</v>
      </c>
      <c r="D176004">
        <v>16202627</v>
      </c>
      <c r="E176004" s="2" t="s">
        <v>81807</v>
      </c>
      <c r="F176004" s="2" t="s">
        <v>200985</v>
      </c>
    </row>
    <row r="176005" spans="1:6" x14ac:dyDescent="0.25">
      <c r="A176005">
        <v>444411</v>
      </c>
      <c r="B176005">
        <v>25597777</v>
      </c>
      <c r="C176005" s="3">
        <v>42024</v>
      </c>
      <c r="D176005">
        <v>24596826</v>
      </c>
      <c r="E176005" s="2" t="s">
        <v>394</v>
      </c>
      <c r="F176005" s="2" t="s">
        <v>200986</v>
      </c>
    </row>
    <row r="176006" spans="1:6" x14ac:dyDescent="0.25">
      <c r="A176006">
        <v>444411</v>
      </c>
      <c r="B176006">
        <v>28671694</v>
      </c>
      <c r="C176006" s="3">
        <v>42091</v>
      </c>
      <c r="D176006">
        <v>12289731</v>
      </c>
      <c r="E176006" s="2" t="s">
        <v>1065</v>
      </c>
      <c r="F176006" s="2" t="s">
        <v>200987</v>
      </c>
    </row>
    <row r="176007" spans="1:6" x14ac:dyDescent="0.25">
      <c r="A176007">
        <v>444411</v>
      </c>
      <c r="B176007">
        <v>35500026</v>
      </c>
      <c r="C176007" s="3">
        <v>42174</v>
      </c>
      <c r="D176007">
        <v>30228461</v>
      </c>
      <c r="E176007" s="2" t="s">
        <v>672</v>
      </c>
      <c r="F176007" s="2" t="s">
        <v>200988</v>
      </c>
    </row>
    <row r="176008" spans="1:6" x14ac:dyDescent="0.25">
      <c r="A176008">
        <v>444411</v>
      </c>
      <c r="B176008">
        <v>38985532</v>
      </c>
      <c r="C176008" s="3">
        <v>42205</v>
      </c>
      <c r="D176008">
        <v>27924119</v>
      </c>
      <c r="E176008" s="2" t="s">
        <v>79318</v>
      </c>
      <c r="F176008" s="2" t="s">
        <v>200989</v>
      </c>
    </row>
    <row r="176009" spans="1:6" x14ac:dyDescent="0.25">
      <c r="A176009">
        <v>444411</v>
      </c>
      <c r="B176009">
        <v>44768514</v>
      </c>
      <c r="C176009" s="3">
        <v>42245</v>
      </c>
      <c r="D176009">
        <v>9196896</v>
      </c>
      <c r="E176009" s="2" t="s">
        <v>200990</v>
      </c>
      <c r="F176009" s="2" t="s">
        <v>200991</v>
      </c>
    </row>
    <row r="176010" spans="1:6" x14ac:dyDescent="0.25">
      <c r="A176010">
        <v>444411</v>
      </c>
      <c r="B176010">
        <v>53106056</v>
      </c>
      <c r="C176010" s="3">
        <v>42313</v>
      </c>
      <c r="D176010">
        <v>35684508</v>
      </c>
      <c r="E176010" s="2" t="s">
        <v>200992</v>
      </c>
      <c r="F176010" s="2" t="s">
        <v>200993</v>
      </c>
    </row>
    <row r="176011" spans="1:6" x14ac:dyDescent="0.25">
      <c r="A176011">
        <v>444411</v>
      </c>
      <c r="B176011">
        <v>54764819</v>
      </c>
      <c r="C176011" s="3">
        <v>42331</v>
      </c>
      <c r="D176011">
        <v>3985107</v>
      </c>
      <c r="E176011" s="2" t="s">
        <v>69930</v>
      </c>
      <c r="F176011" s="2" t="s">
        <v>200994</v>
      </c>
    </row>
    <row r="176012" spans="1:6" x14ac:dyDescent="0.25">
      <c r="A176012">
        <v>444411</v>
      </c>
      <c r="B176012">
        <v>61145139</v>
      </c>
      <c r="C176012" s="3">
        <v>42401</v>
      </c>
      <c r="D176012">
        <v>23092616</v>
      </c>
      <c r="E176012" s="2" t="s">
        <v>1168</v>
      </c>
      <c r="F176012" s="2" t="s">
        <v>200995</v>
      </c>
    </row>
    <row r="176013" spans="1:6" x14ac:dyDescent="0.25">
      <c r="A176013">
        <v>444411</v>
      </c>
      <c r="B176013">
        <v>68686446</v>
      </c>
      <c r="C176013" s="3">
        <v>42466</v>
      </c>
      <c r="D176013">
        <v>51256290</v>
      </c>
      <c r="E176013" s="2" t="s">
        <v>200996</v>
      </c>
      <c r="F176013" s="2" t="s">
        <v>200997</v>
      </c>
    </row>
    <row r="176014" spans="1:6" x14ac:dyDescent="0.25">
      <c r="A176014">
        <v>444411</v>
      </c>
      <c r="B176014">
        <v>83390328</v>
      </c>
      <c r="C176014" s="3">
        <v>42553</v>
      </c>
      <c r="D176014">
        <v>67991987</v>
      </c>
      <c r="E176014" s="2" t="s">
        <v>172</v>
      </c>
      <c r="F176014" s="2" t="s">
        <v>200998</v>
      </c>
    </row>
    <row r="176015" spans="1:6" x14ac:dyDescent="0.25">
      <c r="A176015">
        <v>444411</v>
      </c>
      <c r="B176015">
        <v>92911499</v>
      </c>
      <c r="C176015" s="3">
        <v>42592</v>
      </c>
      <c r="D176015">
        <v>37720688</v>
      </c>
      <c r="E176015" s="2" t="s">
        <v>8952</v>
      </c>
      <c r="F176015" s="2" t="s">
        <v>200999</v>
      </c>
    </row>
    <row r="176016" spans="1:6" x14ac:dyDescent="0.25">
      <c r="A176016">
        <v>444411</v>
      </c>
      <c r="B176016">
        <v>126667108</v>
      </c>
      <c r="C176016" s="3">
        <v>42748</v>
      </c>
      <c r="D176016">
        <v>55034139</v>
      </c>
      <c r="E176016" s="2" t="s">
        <v>3038</v>
      </c>
      <c r="F176016" s="2" t="s">
        <v>201000</v>
      </c>
    </row>
    <row r="176017" spans="1:6" x14ac:dyDescent="0.25">
      <c r="A176017">
        <v>444411</v>
      </c>
      <c r="B176017">
        <v>134736513</v>
      </c>
      <c r="C176017" s="3">
        <v>42794</v>
      </c>
      <c r="D176017">
        <v>4659389</v>
      </c>
      <c r="E176017" s="2" t="s">
        <v>1774</v>
      </c>
      <c r="F176017" s="2" t="s">
        <v>201001</v>
      </c>
    </row>
    <row r="176018" spans="1:6" x14ac:dyDescent="0.25">
      <c r="A176018">
        <v>444411</v>
      </c>
      <c r="B176018">
        <v>140743353</v>
      </c>
      <c r="C176018" s="3">
        <v>42825</v>
      </c>
      <c r="D176018">
        <v>2708813</v>
      </c>
      <c r="E176018" s="2" t="s">
        <v>7925</v>
      </c>
      <c r="F176018" s="2" t="s">
        <v>201002</v>
      </c>
    </row>
    <row r="176019" spans="1:6" x14ac:dyDescent="0.25">
      <c r="A176019">
        <v>2166328</v>
      </c>
      <c r="B176019">
        <v>54016865</v>
      </c>
      <c r="C176019" s="3">
        <v>42323</v>
      </c>
      <c r="D176019">
        <v>7520887</v>
      </c>
      <c r="E176019" s="2" t="s">
        <v>7396</v>
      </c>
      <c r="F176019" s="2" t="s">
        <v>201003</v>
      </c>
    </row>
    <row r="176020" spans="1:6" x14ac:dyDescent="0.25">
      <c r="A176020">
        <v>2166328</v>
      </c>
      <c r="B176020">
        <v>56693700</v>
      </c>
      <c r="C176020" s="3">
        <v>42354</v>
      </c>
      <c r="D176020">
        <v>16884776</v>
      </c>
      <c r="E176020" s="2" t="s">
        <v>388</v>
      </c>
      <c r="F176020" s="2" t="s">
        <v>201004</v>
      </c>
    </row>
    <row r="176021" spans="1:6" x14ac:dyDescent="0.25">
      <c r="A176021">
        <v>2166328</v>
      </c>
      <c r="B176021">
        <v>56734893</v>
      </c>
      <c r="C176021" s="3">
        <v>42355</v>
      </c>
      <c r="D176021">
        <v>36795274</v>
      </c>
      <c r="E176021" s="2" t="s">
        <v>201005</v>
      </c>
      <c r="F176021" s="2" t="s">
        <v>201006</v>
      </c>
    </row>
    <row r="176022" spans="1:6" x14ac:dyDescent="0.25">
      <c r="A176022">
        <v>2166328</v>
      </c>
      <c r="B176022">
        <v>56793907</v>
      </c>
      <c r="C176022" s="3">
        <v>42356</v>
      </c>
      <c r="D176022">
        <v>1966746</v>
      </c>
      <c r="E176022" s="2" t="s">
        <v>23980</v>
      </c>
      <c r="F176022" s="2" t="s">
        <v>201007</v>
      </c>
    </row>
    <row r="176023" spans="1:6" x14ac:dyDescent="0.25">
      <c r="A176023">
        <v>2166328</v>
      </c>
      <c r="B176023">
        <v>57058102</v>
      </c>
      <c r="C176023" s="3">
        <v>42359</v>
      </c>
      <c r="D176023">
        <v>50231429</v>
      </c>
      <c r="E176023" s="2" t="s">
        <v>302</v>
      </c>
      <c r="F176023" s="2" t="s">
        <v>201008</v>
      </c>
    </row>
    <row r="176024" spans="1:6" x14ac:dyDescent="0.25">
      <c r="A176024">
        <v>2166328</v>
      </c>
      <c r="B176024">
        <v>61919987</v>
      </c>
      <c r="C176024" s="3">
        <v>42409</v>
      </c>
      <c r="D176024">
        <v>13975024</v>
      </c>
      <c r="E176024" s="2" t="s">
        <v>1444</v>
      </c>
      <c r="F176024" s="2" t="s">
        <v>201009</v>
      </c>
    </row>
    <row r="176025" spans="1:6" x14ac:dyDescent="0.25">
      <c r="A176025">
        <v>2166328</v>
      </c>
      <c r="B176025">
        <v>62179503</v>
      </c>
      <c r="C176025" s="3">
        <v>42412</v>
      </c>
      <c r="D176025">
        <v>33689629</v>
      </c>
      <c r="E176025" s="2" t="s">
        <v>14374</v>
      </c>
      <c r="F176025" s="2" t="s">
        <v>201010</v>
      </c>
    </row>
    <row r="176026" spans="1:6" x14ac:dyDescent="0.25">
      <c r="A176026">
        <v>2166328</v>
      </c>
      <c r="B176026">
        <v>62727835</v>
      </c>
      <c r="C176026" s="3">
        <v>42416</v>
      </c>
      <c r="D176026">
        <v>17558083</v>
      </c>
      <c r="E176026" s="2" t="s">
        <v>913</v>
      </c>
      <c r="F176026" s="2" t="s">
        <v>201011</v>
      </c>
    </row>
    <row r="176027" spans="1:6" x14ac:dyDescent="0.25">
      <c r="A176027">
        <v>2166328</v>
      </c>
      <c r="B176027">
        <v>63031932</v>
      </c>
      <c r="C176027" s="3">
        <v>42419</v>
      </c>
      <c r="D176027">
        <v>5088343</v>
      </c>
      <c r="E176027" s="2" t="s">
        <v>1163</v>
      </c>
      <c r="F176027" s="2" t="s">
        <v>201012</v>
      </c>
    </row>
    <row r="176028" spans="1:6" x14ac:dyDescent="0.25">
      <c r="A176028">
        <v>2166328</v>
      </c>
      <c r="B176028">
        <v>63464045</v>
      </c>
      <c r="C176028" s="3">
        <v>42423</v>
      </c>
      <c r="D176028">
        <v>53578137</v>
      </c>
      <c r="E176028" s="2" t="s">
        <v>479</v>
      </c>
      <c r="F176028" s="2" t="s">
        <v>201013</v>
      </c>
    </row>
    <row r="176029" spans="1:6" x14ac:dyDescent="0.25">
      <c r="A176029">
        <v>2166328</v>
      </c>
      <c r="B176029">
        <v>63821599</v>
      </c>
      <c r="C176029" s="3">
        <v>42427</v>
      </c>
      <c r="D176029">
        <v>37095664</v>
      </c>
      <c r="E176029" s="2" t="s">
        <v>490</v>
      </c>
      <c r="F176029" s="2" t="s">
        <v>201014</v>
      </c>
    </row>
    <row r="176030" spans="1:6" x14ac:dyDescent="0.25">
      <c r="A176030">
        <v>2166328</v>
      </c>
      <c r="B176030">
        <v>64061362</v>
      </c>
      <c r="C176030" s="3">
        <v>42429</v>
      </c>
      <c r="D176030">
        <v>53738227</v>
      </c>
      <c r="E176030" s="2" t="s">
        <v>8164</v>
      </c>
      <c r="F176030" s="2" t="s">
        <v>201015</v>
      </c>
    </row>
    <row r="176031" spans="1:6" x14ac:dyDescent="0.25">
      <c r="A176031">
        <v>2166328</v>
      </c>
      <c r="B176031">
        <v>64485019</v>
      </c>
      <c r="C176031" s="3">
        <v>42433</v>
      </c>
      <c r="D176031">
        <v>5618366</v>
      </c>
      <c r="E176031" s="2" t="s">
        <v>1046</v>
      </c>
      <c r="F176031" s="2" t="s">
        <v>201016</v>
      </c>
    </row>
    <row r="176032" spans="1:6" x14ac:dyDescent="0.25">
      <c r="A176032">
        <v>2166328</v>
      </c>
      <c r="B176032">
        <v>65432153</v>
      </c>
      <c r="C176032" s="3">
        <v>42442</v>
      </c>
      <c r="D176032">
        <v>238593</v>
      </c>
      <c r="E176032" s="2" t="s">
        <v>2688</v>
      </c>
      <c r="F176032" s="2" t="s">
        <v>201017</v>
      </c>
    </row>
    <row r="176033" spans="1:6" x14ac:dyDescent="0.25">
      <c r="A176033">
        <v>2166328</v>
      </c>
      <c r="B176033">
        <v>65456779</v>
      </c>
      <c r="C176033" s="3">
        <v>42442</v>
      </c>
      <c r="D176033">
        <v>46457365</v>
      </c>
      <c r="E176033" s="2" t="s">
        <v>7964</v>
      </c>
      <c r="F176033" s="2" t="s">
        <v>201018</v>
      </c>
    </row>
    <row r="176034" spans="1:6" x14ac:dyDescent="0.25">
      <c r="A176034">
        <v>2166328</v>
      </c>
      <c r="B176034">
        <v>71001751</v>
      </c>
      <c r="C176034" s="3">
        <v>42482</v>
      </c>
      <c r="D176034">
        <v>6918275</v>
      </c>
      <c r="E176034" s="2" t="s">
        <v>3992</v>
      </c>
      <c r="F176034" s="2" t="s">
        <v>2571</v>
      </c>
    </row>
    <row r="176035" spans="1:6" x14ac:dyDescent="0.25">
      <c r="A176035">
        <v>7111782</v>
      </c>
      <c r="B176035">
        <v>106347086</v>
      </c>
      <c r="C176035" s="3">
        <v>42648</v>
      </c>
      <c r="D176035">
        <v>24792333</v>
      </c>
      <c r="E176035" s="2" t="s">
        <v>4812</v>
      </c>
      <c r="F176035" s="2" t="s">
        <v>201019</v>
      </c>
    </row>
    <row r="176036" spans="1:6" x14ac:dyDescent="0.25">
      <c r="A176036">
        <v>7111782</v>
      </c>
      <c r="B176036">
        <v>106509515</v>
      </c>
      <c r="C176036" s="3">
        <v>42649</v>
      </c>
      <c r="D176036">
        <v>92666635</v>
      </c>
      <c r="E176036" s="2" t="s">
        <v>277</v>
      </c>
      <c r="F176036" s="2" t="s">
        <v>201020</v>
      </c>
    </row>
    <row r="176037" spans="1:6" x14ac:dyDescent="0.25">
      <c r="A176037">
        <v>7111782</v>
      </c>
      <c r="B176037">
        <v>108296471</v>
      </c>
      <c r="C176037" s="3">
        <v>42658</v>
      </c>
      <c r="D176037">
        <v>770737</v>
      </c>
      <c r="E176037" s="2" t="s">
        <v>3254</v>
      </c>
      <c r="F176037" s="2" t="s">
        <v>201021</v>
      </c>
    </row>
    <row r="176038" spans="1:6" x14ac:dyDescent="0.25">
      <c r="A176038">
        <v>8068616</v>
      </c>
      <c r="B176038">
        <v>47512394</v>
      </c>
      <c r="C176038" s="3">
        <v>42266</v>
      </c>
      <c r="D176038">
        <v>42391741</v>
      </c>
      <c r="E176038" s="2" t="s">
        <v>277</v>
      </c>
      <c r="F176038" s="2" t="s">
        <v>201022</v>
      </c>
    </row>
    <row r="176039" spans="1:6" x14ac:dyDescent="0.25">
      <c r="A176039">
        <v>8068616</v>
      </c>
      <c r="B176039">
        <v>48420211</v>
      </c>
      <c r="C176039" s="3">
        <v>42273</v>
      </c>
      <c r="D176039">
        <v>42301988</v>
      </c>
      <c r="E176039" s="2" t="s">
        <v>422</v>
      </c>
      <c r="F176039" s="2" t="s">
        <v>201023</v>
      </c>
    </row>
    <row r="176040" spans="1:6" x14ac:dyDescent="0.25">
      <c r="A176040">
        <v>8068616</v>
      </c>
      <c r="B176040">
        <v>49902765</v>
      </c>
      <c r="C176040" s="3">
        <v>42284</v>
      </c>
      <c r="D176040">
        <v>3562044</v>
      </c>
      <c r="E176040" s="2" t="s">
        <v>619</v>
      </c>
      <c r="F176040" s="2" t="s">
        <v>201024</v>
      </c>
    </row>
    <row r="176041" spans="1:6" x14ac:dyDescent="0.25">
      <c r="A176041">
        <v>8068616</v>
      </c>
      <c r="B176041">
        <v>50938526</v>
      </c>
      <c r="C176041" s="3">
        <v>42293</v>
      </c>
      <c r="D176041">
        <v>25684</v>
      </c>
      <c r="E176041" s="2" t="s">
        <v>619</v>
      </c>
      <c r="F176041" s="2" t="s">
        <v>201025</v>
      </c>
    </row>
    <row r="176042" spans="1:6" x14ac:dyDescent="0.25">
      <c r="A176042">
        <v>8068616</v>
      </c>
      <c r="B176042">
        <v>56214449</v>
      </c>
      <c r="C176042" s="3">
        <v>42348</v>
      </c>
      <c r="D176042">
        <v>493555</v>
      </c>
      <c r="E176042" s="2" t="s">
        <v>676</v>
      </c>
      <c r="F176042" s="2" t="s">
        <v>201026</v>
      </c>
    </row>
    <row r="176043" spans="1:6" x14ac:dyDescent="0.25">
      <c r="A176043">
        <v>8068616</v>
      </c>
      <c r="B176043">
        <v>56872926</v>
      </c>
      <c r="C176043" s="3">
        <v>42357</v>
      </c>
      <c r="D176043">
        <v>31649113</v>
      </c>
      <c r="E176043" s="2" t="s">
        <v>14676</v>
      </c>
      <c r="F176043" s="2" t="s">
        <v>201027</v>
      </c>
    </row>
    <row r="176044" spans="1:6" x14ac:dyDescent="0.25">
      <c r="A176044">
        <v>8068616</v>
      </c>
      <c r="B176044">
        <v>66530672</v>
      </c>
      <c r="C176044" s="3">
        <v>42452</v>
      </c>
      <c r="D176044">
        <v>15741443</v>
      </c>
      <c r="E176044" s="2" t="s">
        <v>32109</v>
      </c>
      <c r="F176044" s="2" t="s">
        <v>201028</v>
      </c>
    </row>
    <row r="176045" spans="1:6" x14ac:dyDescent="0.25">
      <c r="A176045">
        <v>8068616</v>
      </c>
      <c r="B176045">
        <v>70690539</v>
      </c>
      <c r="C176045" s="3">
        <v>42479</v>
      </c>
      <c r="D176045">
        <v>62926999</v>
      </c>
      <c r="E176045" s="2" t="s">
        <v>388</v>
      </c>
      <c r="F176045" s="2" t="s">
        <v>201029</v>
      </c>
    </row>
    <row r="176046" spans="1:6" x14ac:dyDescent="0.25">
      <c r="A176046">
        <v>8068616</v>
      </c>
      <c r="B176046">
        <v>75201737</v>
      </c>
      <c r="C176046" s="3">
        <v>42509</v>
      </c>
      <c r="D176046">
        <v>62916104</v>
      </c>
      <c r="E176046" s="2" t="s">
        <v>598</v>
      </c>
      <c r="F176046" s="2" t="s">
        <v>201030</v>
      </c>
    </row>
    <row r="176047" spans="1:6" x14ac:dyDescent="0.25">
      <c r="A176047">
        <v>8068616</v>
      </c>
      <c r="B176047">
        <v>82609756</v>
      </c>
      <c r="C176047" s="3">
        <v>42549</v>
      </c>
      <c r="D176047">
        <v>62990521</v>
      </c>
      <c r="E176047" s="2" t="s">
        <v>11616</v>
      </c>
      <c r="F176047" s="2" t="s">
        <v>201031</v>
      </c>
    </row>
    <row r="176048" spans="1:6" x14ac:dyDescent="0.25">
      <c r="A176048">
        <v>8068616</v>
      </c>
      <c r="B176048">
        <v>87939310</v>
      </c>
      <c r="C176048" s="3">
        <v>42573</v>
      </c>
      <c r="D176048">
        <v>30232794</v>
      </c>
      <c r="E176048" s="2" t="s">
        <v>308</v>
      </c>
      <c r="F176048" s="2" t="s">
        <v>201032</v>
      </c>
    </row>
    <row r="176049" spans="1:6" x14ac:dyDescent="0.25">
      <c r="A176049">
        <v>8068616</v>
      </c>
      <c r="B176049">
        <v>89919772</v>
      </c>
      <c r="C176049" s="3">
        <v>42581</v>
      </c>
      <c r="D176049">
        <v>39270906</v>
      </c>
      <c r="E176049" s="2" t="s">
        <v>918</v>
      </c>
      <c r="F176049" s="2" t="s">
        <v>201033</v>
      </c>
    </row>
    <row r="176050" spans="1:6" x14ac:dyDescent="0.25">
      <c r="A176050">
        <v>8068616</v>
      </c>
      <c r="B176050">
        <v>97489162</v>
      </c>
      <c r="C176050" s="3">
        <v>42609</v>
      </c>
      <c r="D176050">
        <v>66458885</v>
      </c>
      <c r="E176050" s="2" t="s">
        <v>1412</v>
      </c>
      <c r="F176050" s="2" t="s">
        <v>201034</v>
      </c>
    </row>
    <row r="176051" spans="1:6" x14ac:dyDescent="0.25">
      <c r="A176051">
        <v>8068616</v>
      </c>
      <c r="B176051">
        <v>104159058</v>
      </c>
      <c r="C176051" s="3">
        <v>42638</v>
      </c>
      <c r="D176051">
        <v>54558</v>
      </c>
      <c r="E176051" s="2" t="s">
        <v>1009</v>
      </c>
      <c r="F176051" s="2" t="s">
        <v>201035</v>
      </c>
    </row>
    <row r="176052" spans="1:6" x14ac:dyDescent="0.25">
      <c r="A176052">
        <v>8068616</v>
      </c>
      <c r="B176052">
        <v>129244686</v>
      </c>
      <c r="C176052" s="3">
        <v>42764</v>
      </c>
      <c r="D176052">
        <v>30653879</v>
      </c>
      <c r="E176052" s="2" t="s">
        <v>6915</v>
      </c>
      <c r="F176052" s="2" t="s">
        <v>201036</v>
      </c>
    </row>
    <row r="176053" spans="1:6" x14ac:dyDescent="0.25">
      <c r="A176053">
        <v>8068616</v>
      </c>
      <c r="B176053">
        <v>132398792</v>
      </c>
      <c r="C176053" s="3">
        <v>42783</v>
      </c>
      <c r="D176053">
        <v>28616847</v>
      </c>
      <c r="E176053" s="2" t="s">
        <v>656</v>
      </c>
      <c r="F176053" s="2" t="s">
        <v>201037</v>
      </c>
    </row>
    <row r="176054" spans="1:6" x14ac:dyDescent="0.25">
      <c r="A176054">
        <v>8068616</v>
      </c>
      <c r="B176054">
        <v>133967865</v>
      </c>
      <c r="C176054" s="3">
        <v>42791</v>
      </c>
      <c r="D176054">
        <v>109180791</v>
      </c>
      <c r="E176054" s="2" t="s">
        <v>172</v>
      </c>
      <c r="F176054" s="2" t="s">
        <v>201038</v>
      </c>
    </row>
    <row r="176055" spans="1:6" x14ac:dyDescent="0.25">
      <c r="A176055">
        <v>17736082</v>
      </c>
      <c r="B176055">
        <v>138011886</v>
      </c>
      <c r="C176055" s="3">
        <v>42812</v>
      </c>
      <c r="D176055">
        <v>14608690</v>
      </c>
      <c r="E176055" s="2" t="s">
        <v>3754</v>
      </c>
      <c r="F176055" s="2" t="s">
        <v>201039</v>
      </c>
    </row>
    <row r="176056" spans="1:6" x14ac:dyDescent="0.25">
      <c r="A176056">
        <v>17736082</v>
      </c>
      <c r="B176056">
        <v>139284340</v>
      </c>
      <c r="C176056" s="3">
        <v>42818</v>
      </c>
      <c r="D176056">
        <v>106968373</v>
      </c>
      <c r="E176056" s="2" t="s">
        <v>15877</v>
      </c>
      <c r="F176056" s="2" t="s">
        <v>201040</v>
      </c>
    </row>
    <row r="176057" spans="1:6" x14ac:dyDescent="0.25">
      <c r="A176057">
        <v>17736082</v>
      </c>
      <c r="B176057">
        <v>139872702</v>
      </c>
      <c r="C176057" s="3">
        <v>42820</v>
      </c>
      <c r="D176057">
        <v>20172477</v>
      </c>
      <c r="E176057" s="2" t="s">
        <v>64</v>
      </c>
      <c r="F176057" s="2" t="s">
        <v>201041</v>
      </c>
    </row>
    <row r="176058" spans="1:6" x14ac:dyDescent="0.25">
      <c r="A176058">
        <v>17736082</v>
      </c>
      <c r="B176058">
        <v>140097452</v>
      </c>
      <c r="C176058" s="3">
        <v>42821</v>
      </c>
      <c r="D176058">
        <v>4034215</v>
      </c>
      <c r="E176058" s="2" t="s">
        <v>430</v>
      </c>
      <c r="F176058" s="2" t="s">
        <v>201042</v>
      </c>
    </row>
    <row r="176059" spans="1:6" x14ac:dyDescent="0.25">
      <c r="A176059">
        <v>1404326</v>
      </c>
      <c r="B176059">
        <v>6163131</v>
      </c>
      <c r="C176059" s="3">
        <v>41487</v>
      </c>
      <c r="D176059">
        <v>6896861</v>
      </c>
      <c r="E176059" s="2" t="s">
        <v>8296</v>
      </c>
      <c r="F176059" s="2" t="s">
        <v>201043</v>
      </c>
    </row>
    <row r="176060" spans="1:6" x14ac:dyDescent="0.25">
      <c r="A176060">
        <v>1404326</v>
      </c>
      <c r="B176060">
        <v>6498828</v>
      </c>
      <c r="C176060" s="3">
        <v>41500</v>
      </c>
      <c r="D176060">
        <v>7865264</v>
      </c>
      <c r="E176060" s="2" t="s">
        <v>430</v>
      </c>
      <c r="F176060" s="2" t="s">
        <v>201044</v>
      </c>
    </row>
    <row r="176061" spans="1:6" x14ac:dyDescent="0.25">
      <c r="A176061">
        <v>1404326</v>
      </c>
      <c r="B176061">
        <v>7495106</v>
      </c>
      <c r="C176061" s="3">
        <v>41539</v>
      </c>
      <c r="D176061">
        <v>1429592</v>
      </c>
      <c r="E176061" s="2" t="s">
        <v>5802</v>
      </c>
      <c r="F176061" s="2" t="s">
        <v>201045</v>
      </c>
    </row>
    <row r="176062" spans="1:6" x14ac:dyDescent="0.25">
      <c r="A176062">
        <v>1404326</v>
      </c>
      <c r="B176062">
        <v>8296214</v>
      </c>
      <c r="C176062" s="3">
        <v>41571</v>
      </c>
      <c r="D176062">
        <v>8365</v>
      </c>
      <c r="E176062" s="2" t="s">
        <v>789</v>
      </c>
      <c r="F176062" s="2" t="s">
        <v>201046</v>
      </c>
    </row>
    <row r="176063" spans="1:6" x14ac:dyDescent="0.25">
      <c r="A176063">
        <v>1404326</v>
      </c>
      <c r="B176063">
        <v>9317640</v>
      </c>
      <c r="C176063" s="3">
        <v>41629</v>
      </c>
      <c r="D176063">
        <v>9519049</v>
      </c>
      <c r="E176063" s="2" t="s">
        <v>15746</v>
      </c>
      <c r="F176063" s="2" t="s">
        <v>201047</v>
      </c>
    </row>
    <row r="176064" spans="1:6" x14ac:dyDescent="0.25">
      <c r="A176064">
        <v>1404326</v>
      </c>
      <c r="B176064">
        <v>9620197</v>
      </c>
      <c r="C176064" s="3">
        <v>41642</v>
      </c>
      <c r="D176064">
        <v>207395</v>
      </c>
      <c r="E176064" s="2" t="s">
        <v>9076</v>
      </c>
      <c r="F176064" s="2" t="s">
        <v>201048</v>
      </c>
    </row>
    <row r="176065" spans="1:6" x14ac:dyDescent="0.25">
      <c r="A176065">
        <v>1404326</v>
      </c>
      <c r="B176065">
        <v>10022882</v>
      </c>
      <c r="C176065" s="3">
        <v>41665</v>
      </c>
      <c r="D176065">
        <v>7901267</v>
      </c>
      <c r="E176065" s="2" t="s">
        <v>32244</v>
      </c>
      <c r="F176065" s="2" t="s">
        <v>201049</v>
      </c>
    </row>
    <row r="176066" spans="1:6" x14ac:dyDescent="0.25">
      <c r="A176066">
        <v>1404326</v>
      </c>
      <c r="B176066">
        <v>10522354</v>
      </c>
      <c r="C176066" s="3">
        <v>41693</v>
      </c>
      <c r="D176066">
        <v>12224730</v>
      </c>
      <c r="E176066" s="2" t="s">
        <v>66</v>
      </c>
      <c r="F176066" s="2" t="s">
        <v>201050</v>
      </c>
    </row>
    <row r="176067" spans="1:6" x14ac:dyDescent="0.25">
      <c r="A176067">
        <v>1404326</v>
      </c>
      <c r="B176067">
        <v>11374340</v>
      </c>
      <c r="C176067" s="3">
        <v>41729</v>
      </c>
      <c r="D176067">
        <v>10298233</v>
      </c>
      <c r="E176067" s="2" t="s">
        <v>1435</v>
      </c>
      <c r="F176067" s="2" t="s">
        <v>201051</v>
      </c>
    </row>
    <row r="176068" spans="1:6" x14ac:dyDescent="0.25">
      <c r="A176068">
        <v>1404326</v>
      </c>
      <c r="B176068">
        <v>12182253</v>
      </c>
      <c r="C176068" s="3">
        <v>41754</v>
      </c>
      <c r="D176068">
        <v>5651501</v>
      </c>
      <c r="E176068" s="2" t="s">
        <v>13195</v>
      </c>
      <c r="F176068" s="2" t="s">
        <v>201052</v>
      </c>
    </row>
    <row r="176069" spans="1:6" x14ac:dyDescent="0.25">
      <c r="A176069">
        <v>1404326</v>
      </c>
      <c r="B176069">
        <v>12980080</v>
      </c>
      <c r="C176069" s="3">
        <v>41775</v>
      </c>
      <c r="D176069">
        <v>11146264</v>
      </c>
      <c r="E176069" s="2" t="s">
        <v>100</v>
      </c>
      <c r="F176069" s="2" t="s">
        <v>201053</v>
      </c>
    </row>
    <row r="176070" spans="1:6" x14ac:dyDescent="0.25">
      <c r="A176070">
        <v>1404326</v>
      </c>
      <c r="B176070">
        <v>13827190</v>
      </c>
      <c r="C176070" s="3">
        <v>41795</v>
      </c>
      <c r="D176070">
        <v>12505749</v>
      </c>
      <c r="E176070" s="2" t="s">
        <v>932</v>
      </c>
      <c r="F176070" s="2" t="s">
        <v>201054</v>
      </c>
    </row>
    <row r="176071" spans="1:6" x14ac:dyDescent="0.25">
      <c r="A176071">
        <v>1404326</v>
      </c>
      <c r="B176071">
        <v>14244383</v>
      </c>
      <c r="C176071" s="3">
        <v>41805</v>
      </c>
      <c r="D176071">
        <v>16097510</v>
      </c>
      <c r="E176071" s="2" t="s">
        <v>2938</v>
      </c>
      <c r="F176071" s="2" t="s">
        <v>201055</v>
      </c>
    </row>
    <row r="176072" spans="1:6" x14ac:dyDescent="0.25">
      <c r="A176072">
        <v>1404326</v>
      </c>
      <c r="B176072">
        <v>14510623</v>
      </c>
      <c r="C176072" s="3">
        <v>41811</v>
      </c>
      <c r="D176072">
        <v>846139</v>
      </c>
      <c r="E176072" s="2" t="s">
        <v>1735</v>
      </c>
      <c r="F176072" s="2" t="s">
        <v>201056</v>
      </c>
    </row>
    <row r="176073" spans="1:6" x14ac:dyDescent="0.25">
      <c r="A176073">
        <v>1404326</v>
      </c>
      <c r="B176073">
        <v>15190182</v>
      </c>
      <c r="C176073" s="3">
        <v>41824</v>
      </c>
      <c r="D176073">
        <v>4119790</v>
      </c>
      <c r="E176073" s="2" t="s">
        <v>13967</v>
      </c>
      <c r="F176073" s="2" t="s">
        <v>201057</v>
      </c>
    </row>
    <row r="176074" spans="1:6" x14ac:dyDescent="0.25">
      <c r="A176074">
        <v>1404326</v>
      </c>
      <c r="B176074">
        <v>15540971</v>
      </c>
      <c r="C176074" s="3">
        <v>41831</v>
      </c>
      <c r="D176074">
        <v>16471353</v>
      </c>
      <c r="E176074" s="2" t="s">
        <v>5447</v>
      </c>
      <c r="F176074" s="2" t="s">
        <v>201058</v>
      </c>
    </row>
    <row r="176075" spans="1:6" x14ac:dyDescent="0.25">
      <c r="A176075">
        <v>1404326</v>
      </c>
      <c r="B176075">
        <v>17683480</v>
      </c>
      <c r="C176075" s="3">
        <v>41867</v>
      </c>
      <c r="D176075">
        <v>16550210</v>
      </c>
      <c r="E176075" s="2" t="s">
        <v>2434</v>
      </c>
      <c r="F176075" s="2" t="s">
        <v>201059</v>
      </c>
    </row>
    <row r="176076" spans="1:6" x14ac:dyDescent="0.25">
      <c r="A176076">
        <v>1404326</v>
      </c>
      <c r="B176076">
        <v>18067630</v>
      </c>
      <c r="C176076" s="3">
        <v>41872</v>
      </c>
      <c r="D176076">
        <v>10143920</v>
      </c>
      <c r="E176076" s="2" t="s">
        <v>12619</v>
      </c>
      <c r="F176076" s="2" t="s">
        <v>201060</v>
      </c>
    </row>
    <row r="176077" spans="1:6" x14ac:dyDescent="0.25">
      <c r="A176077">
        <v>1404326</v>
      </c>
      <c r="B176077">
        <v>18476539</v>
      </c>
      <c r="C176077" s="3">
        <v>41878</v>
      </c>
      <c r="D176077">
        <v>17539995</v>
      </c>
      <c r="E176077" s="2" t="s">
        <v>789</v>
      </c>
      <c r="F176077" s="2" t="s">
        <v>201061</v>
      </c>
    </row>
    <row r="176078" spans="1:6" x14ac:dyDescent="0.25">
      <c r="A176078">
        <v>1404326</v>
      </c>
      <c r="B176078">
        <v>19077391</v>
      </c>
      <c r="C176078" s="3">
        <v>41888</v>
      </c>
      <c r="D176078">
        <v>2551333</v>
      </c>
      <c r="E176078" s="2" t="s">
        <v>3403</v>
      </c>
      <c r="F176078" s="2" t="s">
        <v>201062</v>
      </c>
    </row>
    <row r="176079" spans="1:6" x14ac:dyDescent="0.25">
      <c r="A176079">
        <v>1404326</v>
      </c>
      <c r="B176079">
        <v>19603353</v>
      </c>
      <c r="C176079" s="3">
        <v>41897</v>
      </c>
      <c r="D176079">
        <v>5197006</v>
      </c>
      <c r="E176079" s="2" t="s">
        <v>388</v>
      </c>
      <c r="F176079" s="2" t="s">
        <v>201063</v>
      </c>
    </row>
    <row r="176080" spans="1:6" x14ac:dyDescent="0.25">
      <c r="A176080">
        <v>1404326</v>
      </c>
      <c r="B176080">
        <v>20615474</v>
      </c>
      <c r="C176080" s="3">
        <v>41914</v>
      </c>
      <c r="D176080">
        <v>9439542</v>
      </c>
      <c r="E176080" s="2" t="s">
        <v>47965</v>
      </c>
      <c r="F176080" s="2" t="s">
        <v>201064</v>
      </c>
    </row>
    <row r="176081" spans="1:6" x14ac:dyDescent="0.25">
      <c r="A176081">
        <v>1404326</v>
      </c>
      <c r="B176081">
        <v>20952692</v>
      </c>
      <c r="C176081" s="3">
        <v>41920</v>
      </c>
      <c r="D176081">
        <v>8336194</v>
      </c>
      <c r="E176081" s="2" t="s">
        <v>7089</v>
      </c>
      <c r="F176081" s="2" t="s">
        <v>201065</v>
      </c>
    </row>
    <row r="176082" spans="1:6" x14ac:dyDescent="0.25">
      <c r="A176082">
        <v>1404326</v>
      </c>
      <c r="B176082">
        <v>21420738</v>
      </c>
      <c r="C176082" s="3">
        <v>41929</v>
      </c>
      <c r="D176082">
        <v>4186159</v>
      </c>
      <c r="E176082" s="2" t="s">
        <v>1398</v>
      </c>
      <c r="F176082" s="2" t="s">
        <v>201066</v>
      </c>
    </row>
    <row r="176083" spans="1:6" x14ac:dyDescent="0.25">
      <c r="A176083">
        <v>1404326</v>
      </c>
      <c r="B176083">
        <v>21718553</v>
      </c>
      <c r="C176083" s="3">
        <v>41934</v>
      </c>
      <c r="D176083">
        <v>22066126</v>
      </c>
      <c r="E176083" s="2" t="s">
        <v>154</v>
      </c>
      <c r="F176083" s="2" t="s">
        <v>201067</v>
      </c>
    </row>
    <row r="176084" spans="1:6" x14ac:dyDescent="0.25">
      <c r="A176084">
        <v>1404326</v>
      </c>
      <c r="B176084">
        <v>22183510</v>
      </c>
      <c r="C176084" s="3">
        <v>41944</v>
      </c>
      <c r="D176084">
        <v>7125892</v>
      </c>
      <c r="E176084" s="2" t="s">
        <v>196102</v>
      </c>
      <c r="F176084" s="2" t="s">
        <v>201068</v>
      </c>
    </row>
    <row r="176085" spans="1:6" x14ac:dyDescent="0.25">
      <c r="A176085">
        <v>1404326</v>
      </c>
      <c r="B176085">
        <v>23188006</v>
      </c>
      <c r="C176085" s="3">
        <v>41967</v>
      </c>
      <c r="D176085">
        <v>10219230</v>
      </c>
      <c r="E176085" s="2" t="s">
        <v>2557</v>
      </c>
      <c r="F176085" s="2" t="s">
        <v>201069</v>
      </c>
    </row>
    <row r="176086" spans="1:6" x14ac:dyDescent="0.25">
      <c r="A176086">
        <v>1404326</v>
      </c>
      <c r="B176086">
        <v>24892233</v>
      </c>
      <c r="C176086" s="3">
        <v>42007</v>
      </c>
      <c r="D176086">
        <v>10571689</v>
      </c>
      <c r="E176086" s="2" t="s">
        <v>185240</v>
      </c>
      <c r="F176086" s="2" t="s">
        <v>201070</v>
      </c>
    </row>
    <row r="176087" spans="1:6" x14ac:dyDescent="0.25">
      <c r="A176087">
        <v>1404326</v>
      </c>
      <c r="B176087">
        <v>25931758</v>
      </c>
      <c r="C176087" s="3">
        <v>42034</v>
      </c>
      <c r="D176087">
        <v>1606091</v>
      </c>
      <c r="E176087" s="2" t="s">
        <v>627</v>
      </c>
      <c r="F176087" s="2" t="s">
        <v>201071</v>
      </c>
    </row>
    <row r="176088" spans="1:6" x14ac:dyDescent="0.25">
      <c r="A176088">
        <v>1404326</v>
      </c>
      <c r="B176088">
        <v>27333820</v>
      </c>
      <c r="C176088" s="3">
        <v>42065</v>
      </c>
      <c r="D176088">
        <v>4758330</v>
      </c>
      <c r="E176088" s="2" t="s">
        <v>101543</v>
      </c>
      <c r="F176088" s="2" t="s">
        <v>201072</v>
      </c>
    </row>
    <row r="176089" spans="1:6" x14ac:dyDescent="0.25">
      <c r="A176089">
        <v>1404326</v>
      </c>
      <c r="B176089">
        <v>27895890</v>
      </c>
      <c r="C176089" s="3">
        <v>42077</v>
      </c>
      <c r="D176089">
        <v>4431176</v>
      </c>
      <c r="E176089" s="2" t="s">
        <v>1362</v>
      </c>
      <c r="F176089" s="2" t="s">
        <v>201073</v>
      </c>
    </row>
    <row r="176090" spans="1:6" x14ac:dyDescent="0.25">
      <c r="A176090">
        <v>1404326</v>
      </c>
      <c r="B176090">
        <v>28405388</v>
      </c>
      <c r="C176090" s="3">
        <v>42086</v>
      </c>
      <c r="D176090">
        <v>13225013</v>
      </c>
      <c r="E176090" s="2" t="s">
        <v>14580</v>
      </c>
      <c r="F176090" s="2" t="s">
        <v>201074</v>
      </c>
    </row>
    <row r="176091" spans="1:6" x14ac:dyDescent="0.25">
      <c r="A176091">
        <v>1404326</v>
      </c>
      <c r="B176091">
        <v>29125721</v>
      </c>
      <c r="C176091" s="3">
        <v>42098</v>
      </c>
      <c r="D176091">
        <v>16182416</v>
      </c>
      <c r="E176091" s="2" t="s">
        <v>388</v>
      </c>
      <c r="F176091" s="2" t="s">
        <v>201075</v>
      </c>
    </row>
    <row r="176092" spans="1:6" x14ac:dyDescent="0.25">
      <c r="A176092">
        <v>1404326</v>
      </c>
      <c r="B176092">
        <v>29842878</v>
      </c>
      <c r="C176092" s="3">
        <v>42107</v>
      </c>
      <c r="D176092">
        <v>22416139</v>
      </c>
      <c r="E176092" s="2" t="s">
        <v>1803</v>
      </c>
      <c r="F176092" s="2" t="s">
        <v>201076</v>
      </c>
    </row>
    <row r="176093" spans="1:6" x14ac:dyDescent="0.25">
      <c r="A176093">
        <v>1404326</v>
      </c>
      <c r="B176093">
        <v>30401586</v>
      </c>
      <c r="C176093" s="3">
        <v>42115</v>
      </c>
      <c r="D176093">
        <v>29478240</v>
      </c>
      <c r="E176093" s="2" t="s">
        <v>1024</v>
      </c>
      <c r="F176093" s="2" t="s">
        <v>201077</v>
      </c>
    </row>
    <row r="176094" spans="1:6" x14ac:dyDescent="0.25">
      <c r="A176094">
        <v>1404326</v>
      </c>
      <c r="B176094">
        <v>30635455</v>
      </c>
      <c r="C176094" s="3">
        <v>42119</v>
      </c>
      <c r="D176094">
        <v>21851035</v>
      </c>
      <c r="E176094" s="2" t="s">
        <v>388</v>
      </c>
      <c r="F176094" s="2" t="s">
        <v>201078</v>
      </c>
    </row>
    <row r="176095" spans="1:6" x14ac:dyDescent="0.25">
      <c r="A176095">
        <v>1404326</v>
      </c>
      <c r="B176095">
        <v>30940754</v>
      </c>
      <c r="C176095" s="3">
        <v>42123</v>
      </c>
      <c r="D176095">
        <v>22800745</v>
      </c>
      <c r="E176095" s="2" t="s">
        <v>109092</v>
      </c>
      <c r="F176095" s="2" t="s">
        <v>201079</v>
      </c>
    </row>
    <row r="176096" spans="1:6" x14ac:dyDescent="0.25">
      <c r="A176096">
        <v>1404326</v>
      </c>
      <c r="B176096">
        <v>31234482</v>
      </c>
      <c r="C176096" s="3">
        <v>42127</v>
      </c>
      <c r="D176096">
        <v>30800042</v>
      </c>
      <c r="E176096" s="2" t="s">
        <v>1784</v>
      </c>
      <c r="F176096" s="2" t="s">
        <v>201080</v>
      </c>
    </row>
    <row r="176097" spans="1:6" x14ac:dyDescent="0.25">
      <c r="A176097">
        <v>1404326</v>
      </c>
      <c r="B176097">
        <v>35243387</v>
      </c>
      <c r="C176097" s="3">
        <v>42171</v>
      </c>
      <c r="D176097">
        <v>828306</v>
      </c>
      <c r="E176097" s="2" t="s">
        <v>51</v>
      </c>
      <c r="F176097" s="2" t="s">
        <v>201081</v>
      </c>
    </row>
    <row r="176098" spans="1:6" x14ac:dyDescent="0.25">
      <c r="A176098">
        <v>1404326</v>
      </c>
      <c r="B176098">
        <v>36775996</v>
      </c>
      <c r="C176098" s="3">
        <v>42186</v>
      </c>
      <c r="D176098">
        <v>32083481</v>
      </c>
      <c r="E176098" s="2" t="s">
        <v>1266</v>
      </c>
      <c r="F176098" s="2" t="s">
        <v>201082</v>
      </c>
    </row>
    <row r="176099" spans="1:6" x14ac:dyDescent="0.25">
      <c r="A176099">
        <v>1404326</v>
      </c>
      <c r="B176099">
        <v>37476068</v>
      </c>
      <c r="C176099" s="3">
        <v>42192</v>
      </c>
      <c r="D176099">
        <v>6396417</v>
      </c>
      <c r="E176099" s="2" t="s">
        <v>97600</v>
      </c>
      <c r="F176099" s="2" t="s">
        <v>201083</v>
      </c>
    </row>
    <row r="176100" spans="1:6" x14ac:dyDescent="0.25">
      <c r="A176100">
        <v>1404326</v>
      </c>
      <c r="B176100">
        <v>37993158</v>
      </c>
      <c r="C176100" s="3">
        <v>42197</v>
      </c>
      <c r="D176100">
        <v>24545467</v>
      </c>
      <c r="E176100" s="2" t="s">
        <v>1584</v>
      </c>
      <c r="F176100" s="2" t="s">
        <v>201084</v>
      </c>
    </row>
    <row r="176101" spans="1:6" x14ac:dyDescent="0.25">
      <c r="A176101">
        <v>1404326</v>
      </c>
      <c r="B176101">
        <v>41372507</v>
      </c>
      <c r="C176101" s="3">
        <v>42223</v>
      </c>
      <c r="D176101">
        <v>31674919</v>
      </c>
      <c r="E176101" s="2" t="s">
        <v>3309</v>
      </c>
      <c r="F176101" s="2" t="s">
        <v>201085</v>
      </c>
    </row>
    <row r="176102" spans="1:6" x14ac:dyDescent="0.25">
      <c r="A176102">
        <v>1404326</v>
      </c>
      <c r="B176102">
        <v>42525883</v>
      </c>
      <c r="C176102" s="3">
        <v>42230</v>
      </c>
      <c r="D176102">
        <v>33973336</v>
      </c>
      <c r="E176102" s="2" t="s">
        <v>36900</v>
      </c>
      <c r="F176102" s="2" t="s">
        <v>201086</v>
      </c>
    </row>
    <row r="176103" spans="1:6" x14ac:dyDescent="0.25">
      <c r="A176103">
        <v>1404326</v>
      </c>
      <c r="B176103">
        <v>43521986</v>
      </c>
      <c r="C176103" s="3">
        <v>42236</v>
      </c>
      <c r="D176103">
        <v>7663209</v>
      </c>
      <c r="E176103" s="2" t="s">
        <v>271</v>
      </c>
      <c r="F176103" s="2" t="s">
        <v>201087</v>
      </c>
    </row>
    <row r="176104" spans="1:6" x14ac:dyDescent="0.25">
      <c r="A176104">
        <v>1404326</v>
      </c>
      <c r="B176104">
        <v>45695778</v>
      </c>
      <c r="C176104" s="3">
        <v>42252</v>
      </c>
      <c r="D176104">
        <v>8486380</v>
      </c>
      <c r="E176104" s="2" t="s">
        <v>744</v>
      </c>
      <c r="F176104" s="2" t="s">
        <v>201088</v>
      </c>
    </row>
    <row r="176105" spans="1:6" x14ac:dyDescent="0.25">
      <c r="A176105">
        <v>1404326</v>
      </c>
      <c r="B176105">
        <v>47158792</v>
      </c>
      <c r="C176105" s="3">
        <v>42263</v>
      </c>
      <c r="D176105">
        <v>148251</v>
      </c>
      <c r="E176105" s="2" t="s">
        <v>1995</v>
      </c>
      <c r="F176105" s="2" t="s">
        <v>201089</v>
      </c>
    </row>
    <row r="176106" spans="1:6" x14ac:dyDescent="0.25">
      <c r="A176106">
        <v>1404326</v>
      </c>
      <c r="B176106">
        <v>48067018</v>
      </c>
      <c r="C176106" s="3">
        <v>42270</v>
      </c>
      <c r="D176106">
        <v>35100603</v>
      </c>
      <c r="E176106" s="2" t="s">
        <v>201090</v>
      </c>
      <c r="F176106" s="2" t="s">
        <v>201091</v>
      </c>
    </row>
    <row r="176107" spans="1:6" x14ac:dyDescent="0.25">
      <c r="A176107">
        <v>1404326</v>
      </c>
      <c r="B176107">
        <v>48703631</v>
      </c>
      <c r="C176107" s="3">
        <v>42275</v>
      </c>
      <c r="D176107">
        <v>18324657</v>
      </c>
      <c r="E176107" s="2" t="s">
        <v>932</v>
      </c>
      <c r="F176107" s="2" t="s">
        <v>201092</v>
      </c>
    </row>
    <row r="176108" spans="1:6" x14ac:dyDescent="0.25">
      <c r="A176108">
        <v>1404326</v>
      </c>
      <c r="B176108">
        <v>49612454</v>
      </c>
      <c r="C176108" s="3">
        <v>42282</v>
      </c>
      <c r="D176108">
        <v>13233911</v>
      </c>
      <c r="E176108" s="2" t="s">
        <v>386</v>
      </c>
      <c r="F176108" s="2" t="s">
        <v>201093</v>
      </c>
    </row>
    <row r="176109" spans="1:6" x14ac:dyDescent="0.25">
      <c r="A176109">
        <v>1404326</v>
      </c>
      <c r="B176109">
        <v>50934611</v>
      </c>
      <c r="C176109" s="3">
        <v>42293</v>
      </c>
      <c r="D176109">
        <v>550210</v>
      </c>
      <c r="E176109" s="2" t="s">
        <v>6162</v>
      </c>
      <c r="F176109" s="2" t="s">
        <v>201094</v>
      </c>
    </row>
    <row r="176110" spans="1:6" x14ac:dyDescent="0.25">
      <c r="A176110">
        <v>1404326</v>
      </c>
      <c r="B176110">
        <v>51724536</v>
      </c>
      <c r="C176110" s="3">
        <v>42301</v>
      </c>
      <c r="D176110">
        <v>43187125</v>
      </c>
      <c r="E176110" s="2" t="s">
        <v>2938</v>
      </c>
      <c r="F176110" s="2" t="s">
        <v>201095</v>
      </c>
    </row>
    <row r="176111" spans="1:6" x14ac:dyDescent="0.25">
      <c r="A176111">
        <v>1404326</v>
      </c>
      <c r="B176111">
        <v>52515933</v>
      </c>
      <c r="C176111" s="3">
        <v>42307</v>
      </c>
      <c r="D176111">
        <v>6249577</v>
      </c>
      <c r="E176111" s="2" t="s">
        <v>4524</v>
      </c>
      <c r="F176111" s="2" t="s">
        <v>201096</v>
      </c>
    </row>
    <row r="176112" spans="1:6" x14ac:dyDescent="0.25">
      <c r="A176112">
        <v>1404326</v>
      </c>
      <c r="B176112">
        <v>54000158</v>
      </c>
      <c r="C176112" s="3">
        <v>42323</v>
      </c>
      <c r="D176112">
        <v>46870975</v>
      </c>
      <c r="E176112" s="2" t="s">
        <v>1748</v>
      </c>
      <c r="F176112" s="2" t="s">
        <v>201097</v>
      </c>
    </row>
    <row r="176113" spans="1:6" x14ac:dyDescent="0.25">
      <c r="A176113">
        <v>1404326</v>
      </c>
      <c r="B176113">
        <v>55566382</v>
      </c>
      <c r="C176113" s="3">
        <v>42340</v>
      </c>
      <c r="D176113">
        <v>5960935</v>
      </c>
      <c r="E176113" s="2" t="s">
        <v>560</v>
      </c>
      <c r="F176113" s="2" t="s">
        <v>201098</v>
      </c>
    </row>
    <row r="176114" spans="1:6" x14ac:dyDescent="0.25">
      <c r="A176114">
        <v>1404326</v>
      </c>
      <c r="B176114">
        <v>66595115</v>
      </c>
      <c r="C176114" s="3">
        <v>42452</v>
      </c>
      <c r="D176114">
        <v>62655338</v>
      </c>
      <c r="E176114" s="2" t="s">
        <v>882</v>
      </c>
      <c r="F176114" s="2" t="s">
        <v>201099</v>
      </c>
    </row>
    <row r="176115" spans="1:6" x14ac:dyDescent="0.25">
      <c r="A176115">
        <v>1404326</v>
      </c>
      <c r="B176115">
        <v>74830075</v>
      </c>
      <c r="C176115" s="3">
        <v>42506</v>
      </c>
      <c r="D176115">
        <v>43453201</v>
      </c>
      <c r="E176115" s="2" t="s">
        <v>71234</v>
      </c>
      <c r="F176115" s="2" t="s">
        <v>201100</v>
      </c>
    </row>
    <row r="176116" spans="1:6" x14ac:dyDescent="0.25">
      <c r="A176116">
        <v>1404326</v>
      </c>
      <c r="B176116">
        <v>76906550</v>
      </c>
      <c r="C176116" s="3">
        <v>42519</v>
      </c>
      <c r="D176116">
        <v>23937879</v>
      </c>
      <c r="E176116" s="2" t="s">
        <v>1134</v>
      </c>
      <c r="F176116" s="2" t="s">
        <v>201101</v>
      </c>
    </row>
    <row r="176117" spans="1:6" x14ac:dyDescent="0.25">
      <c r="A176117">
        <v>1404326</v>
      </c>
      <c r="B176117">
        <v>79753552</v>
      </c>
      <c r="C176117" s="3">
        <v>42535</v>
      </c>
      <c r="D176117">
        <v>71077178</v>
      </c>
      <c r="E176117" s="2" t="s">
        <v>201102</v>
      </c>
      <c r="F176117" s="2" t="s">
        <v>201103</v>
      </c>
    </row>
    <row r="176118" spans="1:6" x14ac:dyDescent="0.25">
      <c r="A176118">
        <v>1404326</v>
      </c>
      <c r="B176118">
        <v>80519254</v>
      </c>
      <c r="C176118" s="3">
        <v>42539</v>
      </c>
      <c r="D176118">
        <v>10851330</v>
      </c>
      <c r="E176118" s="2" t="s">
        <v>665</v>
      </c>
      <c r="F176118" s="2" t="s">
        <v>201104</v>
      </c>
    </row>
    <row r="176119" spans="1:6" x14ac:dyDescent="0.25">
      <c r="A176119">
        <v>1404326</v>
      </c>
      <c r="B176119">
        <v>82538318</v>
      </c>
      <c r="C176119" s="3">
        <v>42549</v>
      </c>
      <c r="D176119">
        <v>9306745</v>
      </c>
      <c r="E176119" s="2" t="s">
        <v>24840</v>
      </c>
      <c r="F176119" s="2" t="s">
        <v>201105</v>
      </c>
    </row>
    <row r="176120" spans="1:6" x14ac:dyDescent="0.25">
      <c r="A176120">
        <v>1404326</v>
      </c>
      <c r="B176120">
        <v>83816919</v>
      </c>
      <c r="C176120" s="3">
        <v>42555</v>
      </c>
      <c r="D176120">
        <v>4366431</v>
      </c>
      <c r="E176120" s="2" t="s">
        <v>392</v>
      </c>
      <c r="F176120" s="2" t="s">
        <v>201106</v>
      </c>
    </row>
    <row r="176121" spans="1:6" x14ac:dyDescent="0.25">
      <c r="A176121">
        <v>1404326</v>
      </c>
      <c r="B176121">
        <v>85840613</v>
      </c>
      <c r="C176121" s="3">
        <v>42564</v>
      </c>
      <c r="D176121">
        <v>80960557</v>
      </c>
      <c r="E176121" s="2" t="s">
        <v>778</v>
      </c>
      <c r="F176121" s="2" t="s">
        <v>5523</v>
      </c>
    </row>
    <row r="176122" spans="1:6" x14ac:dyDescent="0.25">
      <c r="A176122">
        <v>1404326</v>
      </c>
      <c r="B176122">
        <v>87325157</v>
      </c>
      <c r="C176122" s="3">
        <v>42570</v>
      </c>
      <c r="D176122">
        <v>82757151</v>
      </c>
      <c r="E176122" s="2" t="s">
        <v>201107</v>
      </c>
      <c r="F176122" s="2" t="s">
        <v>201108</v>
      </c>
    </row>
    <row r="176123" spans="1:6" x14ac:dyDescent="0.25">
      <c r="A176123">
        <v>1404326</v>
      </c>
      <c r="B176123">
        <v>90654525</v>
      </c>
      <c r="C176123" s="3">
        <v>42583</v>
      </c>
      <c r="D176123">
        <v>77404686</v>
      </c>
      <c r="E176123" s="2" t="s">
        <v>1467</v>
      </c>
      <c r="F176123" s="2" t="s">
        <v>201109</v>
      </c>
    </row>
    <row r="176124" spans="1:6" x14ac:dyDescent="0.25">
      <c r="A176124">
        <v>1404326</v>
      </c>
      <c r="B176124">
        <v>91871977</v>
      </c>
      <c r="C176124" s="3">
        <v>42589</v>
      </c>
      <c r="D176124">
        <v>29886761</v>
      </c>
      <c r="E176124" s="2" t="s">
        <v>201110</v>
      </c>
      <c r="F176124" s="2" t="s">
        <v>201111</v>
      </c>
    </row>
    <row r="176125" spans="1:6" x14ac:dyDescent="0.25">
      <c r="A176125">
        <v>1404326</v>
      </c>
      <c r="B176125">
        <v>95651996</v>
      </c>
      <c r="C176125" s="3">
        <v>42602</v>
      </c>
      <c r="D176125">
        <v>88787532</v>
      </c>
      <c r="E176125" s="2" t="s">
        <v>3897</v>
      </c>
      <c r="F176125" s="2" t="s">
        <v>201112</v>
      </c>
    </row>
    <row r="176126" spans="1:6" x14ac:dyDescent="0.25">
      <c r="A176126">
        <v>1404326</v>
      </c>
      <c r="B176126">
        <v>100343588</v>
      </c>
      <c r="C176126" s="3">
        <v>42621</v>
      </c>
      <c r="D176126">
        <v>38524933</v>
      </c>
      <c r="E176126" s="2" t="s">
        <v>224</v>
      </c>
      <c r="F176126" s="2" t="s">
        <v>201113</v>
      </c>
    </row>
    <row r="176127" spans="1:6" x14ac:dyDescent="0.25">
      <c r="A176127">
        <v>1404326</v>
      </c>
      <c r="B176127">
        <v>101300395</v>
      </c>
      <c r="C176127" s="3">
        <v>42625</v>
      </c>
      <c r="D176127">
        <v>58369471</v>
      </c>
      <c r="E176127" s="2" t="s">
        <v>755</v>
      </c>
      <c r="F176127" s="2" t="s">
        <v>201114</v>
      </c>
    </row>
    <row r="176128" spans="1:6" x14ac:dyDescent="0.25">
      <c r="A176128">
        <v>1404326</v>
      </c>
      <c r="B176128">
        <v>103469064</v>
      </c>
      <c r="C176128" s="3">
        <v>42635</v>
      </c>
      <c r="D176128">
        <v>91662652</v>
      </c>
      <c r="E176128" s="2" t="s">
        <v>197789</v>
      </c>
      <c r="F176128" s="2" t="s">
        <v>201115</v>
      </c>
    </row>
    <row r="176129" spans="1:6" x14ac:dyDescent="0.25">
      <c r="A176129">
        <v>1404326</v>
      </c>
      <c r="B176129">
        <v>106340705</v>
      </c>
      <c r="C176129" s="3">
        <v>42648</v>
      </c>
      <c r="D176129">
        <v>36821766</v>
      </c>
      <c r="E176129" s="2" t="s">
        <v>204</v>
      </c>
      <c r="F176129" s="2" t="s">
        <v>201116</v>
      </c>
    </row>
    <row r="176130" spans="1:6" x14ac:dyDescent="0.25">
      <c r="A176130">
        <v>1404326</v>
      </c>
      <c r="B176130">
        <v>107333666</v>
      </c>
      <c r="C176130" s="3">
        <v>42653</v>
      </c>
      <c r="D176130">
        <v>50003190</v>
      </c>
      <c r="E176130" s="2" t="s">
        <v>201117</v>
      </c>
      <c r="F176130" s="2" t="s">
        <v>201118</v>
      </c>
    </row>
    <row r="176131" spans="1:6" x14ac:dyDescent="0.25">
      <c r="A176131">
        <v>1404326</v>
      </c>
      <c r="B176131">
        <v>108134114</v>
      </c>
      <c r="C176131" s="3">
        <v>42657</v>
      </c>
      <c r="D176131">
        <v>28705268</v>
      </c>
      <c r="E176131" s="2" t="s">
        <v>190</v>
      </c>
      <c r="F176131" s="2" t="s">
        <v>201119</v>
      </c>
    </row>
    <row r="176132" spans="1:6" x14ac:dyDescent="0.25">
      <c r="A176132">
        <v>1404326</v>
      </c>
      <c r="B176132">
        <v>110359674</v>
      </c>
      <c r="C176132" s="3">
        <v>42668</v>
      </c>
      <c r="D176132">
        <v>10159196</v>
      </c>
      <c r="E176132" s="2" t="s">
        <v>271</v>
      </c>
      <c r="F176132" s="2" t="s">
        <v>201120</v>
      </c>
    </row>
    <row r="176133" spans="1:6" x14ac:dyDescent="0.25">
      <c r="A176133">
        <v>1404326</v>
      </c>
      <c r="B176133">
        <v>116795333</v>
      </c>
      <c r="C176133" s="3">
        <v>42707</v>
      </c>
      <c r="D176133">
        <v>78703745</v>
      </c>
      <c r="E176133" s="2" t="s">
        <v>7933</v>
      </c>
      <c r="F176133" s="2" t="s">
        <v>201121</v>
      </c>
    </row>
    <row r="176134" spans="1:6" x14ac:dyDescent="0.25">
      <c r="A176134">
        <v>1404326</v>
      </c>
      <c r="B176134">
        <v>127735243</v>
      </c>
      <c r="C176134" s="3">
        <v>42755</v>
      </c>
      <c r="D176134">
        <v>373687</v>
      </c>
      <c r="E176134" s="2" t="s">
        <v>1356</v>
      </c>
      <c r="F176134" s="2" t="s">
        <v>201122</v>
      </c>
    </row>
    <row r="176135" spans="1:6" x14ac:dyDescent="0.25">
      <c r="A176135">
        <v>1404326</v>
      </c>
      <c r="B176135">
        <v>132586614</v>
      </c>
      <c r="C176135" s="3">
        <v>42784</v>
      </c>
      <c r="D176135">
        <v>965679</v>
      </c>
      <c r="E176135" s="2" t="s">
        <v>41690</v>
      </c>
      <c r="F176135" s="2" t="s">
        <v>201123</v>
      </c>
    </row>
    <row r="176136" spans="1:6" x14ac:dyDescent="0.25">
      <c r="A176136">
        <v>15150657</v>
      </c>
      <c r="B176136">
        <v>106894973</v>
      </c>
      <c r="C176136" s="3">
        <v>42651</v>
      </c>
      <c r="D176136">
        <v>43721510</v>
      </c>
      <c r="E176136" s="2" t="s">
        <v>2129</v>
      </c>
      <c r="F176136" s="2" t="s">
        <v>201124</v>
      </c>
    </row>
    <row r="176137" spans="1:6" x14ac:dyDescent="0.25">
      <c r="A176137">
        <v>2748298</v>
      </c>
      <c r="B176137">
        <v>16858914</v>
      </c>
      <c r="C176137" s="3">
        <v>41854</v>
      </c>
      <c r="D176137">
        <v>18210738</v>
      </c>
      <c r="E176137" s="2" t="s">
        <v>201125</v>
      </c>
      <c r="F176137" s="2" t="s">
        <v>201126</v>
      </c>
    </row>
    <row r="176138" spans="1:6" x14ac:dyDescent="0.25">
      <c r="A176138">
        <v>2748298</v>
      </c>
      <c r="B176138">
        <v>17082539</v>
      </c>
      <c r="C176138" s="3">
        <v>41857</v>
      </c>
      <c r="D176138">
        <v>19172203</v>
      </c>
      <c r="E176138" s="2" t="s">
        <v>814</v>
      </c>
      <c r="F176138" s="2" t="s">
        <v>201127</v>
      </c>
    </row>
    <row r="176139" spans="1:6" x14ac:dyDescent="0.25">
      <c r="A176139">
        <v>2748298</v>
      </c>
      <c r="B176139">
        <v>17460958</v>
      </c>
      <c r="C176139" s="3">
        <v>41863</v>
      </c>
      <c r="D176139">
        <v>6979008</v>
      </c>
      <c r="E176139" s="2" t="s">
        <v>5428</v>
      </c>
      <c r="F176139" s="2" t="s">
        <v>201128</v>
      </c>
    </row>
    <row r="176140" spans="1:6" x14ac:dyDescent="0.25">
      <c r="A176140">
        <v>2748298</v>
      </c>
      <c r="B176140">
        <v>17953571</v>
      </c>
      <c r="C176140" s="3">
        <v>41870</v>
      </c>
      <c r="D176140">
        <v>18409807</v>
      </c>
      <c r="E176140" s="2" t="s">
        <v>5006</v>
      </c>
      <c r="F176140" s="2" t="s">
        <v>201129</v>
      </c>
    </row>
    <row r="176141" spans="1:6" x14ac:dyDescent="0.25">
      <c r="A176141">
        <v>2748298</v>
      </c>
      <c r="B176141">
        <v>18383965</v>
      </c>
      <c r="C176141" s="3">
        <v>41876</v>
      </c>
      <c r="D176141">
        <v>18058641</v>
      </c>
      <c r="E176141" s="2" t="s">
        <v>160364</v>
      </c>
      <c r="F176141" s="2" t="s">
        <v>201130</v>
      </c>
    </row>
    <row r="176142" spans="1:6" x14ac:dyDescent="0.25">
      <c r="A176142">
        <v>2748298</v>
      </c>
      <c r="B176142">
        <v>18591150</v>
      </c>
      <c r="C176142" s="3">
        <v>41879</v>
      </c>
      <c r="D176142">
        <v>19562639</v>
      </c>
      <c r="E176142" s="2" t="s">
        <v>4061</v>
      </c>
      <c r="F176142" s="2" t="s">
        <v>201131</v>
      </c>
    </row>
    <row r="176143" spans="1:6" x14ac:dyDescent="0.25">
      <c r="A176143">
        <v>2748298</v>
      </c>
      <c r="B176143">
        <v>18749391</v>
      </c>
      <c r="C176143" s="3">
        <v>41882</v>
      </c>
      <c r="D176143">
        <v>19325361</v>
      </c>
      <c r="E176143" s="2" t="s">
        <v>271</v>
      </c>
      <c r="F176143" s="2" t="s">
        <v>201132</v>
      </c>
    </row>
    <row r="176144" spans="1:6" x14ac:dyDescent="0.25">
      <c r="A176144">
        <v>2748298</v>
      </c>
      <c r="B176144">
        <v>20358216</v>
      </c>
      <c r="C176144" s="3">
        <v>41910</v>
      </c>
      <c r="D176144">
        <v>20699473</v>
      </c>
      <c r="E176144" s="2" t="s">
        <v>2167</v>
      </c>
      <c r="F176144" s="2" t="s">
        <v>201133</v>
      </c>
    </row>
    <row r="176145" spans="1:6" x14ac:dyDescent="0.25">
      <c r="A176145">
        <v>2748298</v>
      </c>
      <c r="B176145">
        <v>20618657</v>
      </c>
      <c r="C176145" s="3">
        <v>41914</v>
      </c>
      <c r="D176145">
        <v>21231779</v>
      </c>
      <c r="E176145" s="2" t="s">
        <v>1263</v>
      </c>
      <c r="F176145" s="2" t="s">
        <v>201134</v>
      </c>
    </row>
    <row r="176146" spans="1:6" x14ac:dyDescent="0.25">
      <c r="A176146">
        <v>2748298</v>
      </c>
      <c r="B176146">
        <v>20756138</v>
      </c>
      <c r="C176146" s="3">
        <v>41917</v>
      </c>
      <c r="D176146">
        <v>20663807</v>
      </c>
      <c r="E176146" s="2" t="s">
        <v>351</v>
      </c>
      <c r="F176146" s="2" t="s">
        <v>201135</v>
      </c>
    </row>
    <row r="176147" spans="1:6" x14ac:dyDescent="0.25">
      <c r="A176147">
        <v>2748298</v>
      </c>
      <c r="B176147">
        <v>22736470</v>
      </c>
      <c r="C176147" s="3">
        <v>41956</v>
      </c>
      <c r="D176147">
        <v>14947294</v>
      </c>
      <c r="E176147" s="2" t="s">
        <v>201136</v>
      </c>
      <c r="F176147" s="2" t="s">
        <v>201137</v>
      </c>
    </row>
    <row r="176148" spans="1:6" x14ac:dyDescent="0.25">
      <c r="A176148">
        <v>2748298</v>
      </c>
      <c r="B176148">
        <v>25022143</v>
      </c>
      <c r="C176148" s="3">
        <v>42009</v>
      </c>
      <c r="D176148">
        <v>20795983</v>
      </c>
      <c r="E176148" s="2" t="s">
        <v>142</v>
      </c>
      <c r="F176148" s="2" t="s">
        <v>201138</v>
      </c>
    </row>
    <row r="176149" spans="1:6" x14ac:dyDescent="0.25">
      <c r="A176149">
        <v>2748298</v>
      </c>
      <c r="B176149">
        <v>25389530</v>
      </c>
      <c r="C176149" s="3">
        <v>42018</v>
      </c>
      <c r="D176149">
        <v>131058</v>
      </c>
      <c r="E176149" s="2" t="s">
        <v>201139</v>
      </c>
      <c r="F176149" s="2" t="s">
        <v>201140</v>
      </c>
    </row>
    <row r="176150" spans="1:6" x14ac:dyDescent="0.25">
      <c r="A176150">
        <v>2748298</v>
      </c>
      <c r="B176150">
        <v>26822712</v>
      </c>
      <c r="C176150" s="3">
        <v>42055</v>
      </c>
      <c r="D176150">
        <v>14947294</v>
      </c>
      <c r="E176150" s="2" t="s">
        <v>201136</v>
      </c>
      <c r="F176150" s="2" t="s">
        <v>201141</v>
      </c>
    </row>
    <row r="176151" spans="1:6" x14ac:dyDescent="0.25">
      <c r="A176151">
        <v>2748298</v>
      </c>
      <c r="B176151">
        <v>27542453</v>
      </c>
      <c r="C176151" s="3">
        <v>42070</v>
      </c>
      <c r="D176151">
        <v>27333217</v>
      </c>
      <c r="E176151" s="2" t="s">
        <v>6200</v>
      </c>
      <c r="F176151" s="2" t="s">
        <v>201142</v>
      </c>
    </row>
    <row r="176152" spans="1:6" x14ac:dyDescent="0.25">
      <c r="A176152">
        <v>2748298</v>
      </c>
      <c r="B176152">
        <v>27904825</v>
      </c>
      <c r="C176152" s="3">
        <v>42077</v>
      </c>
      <c r="D176152">
        <v>24889459</v>
      </c>
      <c r="E176152" s="2" t="s">
        <v>10007</v>
      </c>
      <c r="F176152" s="2" t="s">
        <v>201143</v>
      </c>
    </row>
    <row r="176153" spans="1:6" x14ac:dyDescent="0.25">
      <c r="A176153">
        <v>2748298</v>
      </c>
      <c r="B176153">
        <v>28500715</v>
      </c>
      <c r="C176153" s="3">
        <v>42087</v>
      </c>
      <c r="D176153">
        <v>26804721</v>
      </c>
      <c r="E176153" s="2" t="s">
        <v>2338</v>
      </c>
      <c r="F176153" s="2" t="s">
        <v>201144</v>
      </c>
    </row>
    <row r="176154" spans="1:6" x14ac:dyDescent="0.25">
      <c r="A176154">
        <v>2748298</v>
      </c>
      <c r="B176154">
        <v>30210850</v>
      </c>
      <c r="C176154" s="3">
        <v>42113</v>
      </c>
      <c r="D176154">
        <v>27285523</v>
      </c>
      <c r="E176154" s="2" t="s">
        <v>1340</v>
      </c>
      <c r="F176154" s="2" t="s">
        <v>201145</v>
      </c>
    </row>
    <row r="176155" spans="1:6" x14ac:dyDescent="0.25">
      <c r="A176155">
        <v>2748298</v>
      </c>
      <c r="B176155">
        <v>31239136</v>
      </c>
      <c r="C176155" s="3">
        <v>42127</v>
      </c>
      <c r="D176155">
        <v>29339177</v>
      </c>
      <c r="E176155" s="2" t="s">
        <v>803</v>
      </c>
      <c r="F176155" s="2" t="s">
        <v>201146</v>
      </c>
    </row>
    <row r="176156" spans="1:6" x14ac:dyDescent="0.25">
      <c r="A176156">
        <v>2748298</v>
      </c>
      <c r="B176156">
        <v>32179615</v>
      </c>
      <c r="C176156" s="3">
        <v>42139</v>
      </c>
      <c r="D176156">
        <v>30954423</v>
      </c>
      <c r="E176156" s="2" t="s">
        <v>9266</v>
      </c>
      <c r="F176156" s="2" t="s">
        <v>201147</v>
      </c>
    </row>
    <row r="176157" spans="1:6" x14ac:dyDescent="0.25">
      <c r="A176157">
        <v>2748298</v>
      </c>
      <c r="B176157">
        <v>33011635</v>
      </c>
      <c r="C176157" s="3">
        <v>42148</v>
      </c>
      <c r="D176157">
        <v>26183772</v>
      </c>
      <c r="E176157" s="2" t="s">
        <v>201148</v>
      </c>
      <c r="F176157" s="2" t="s">
        <v>201149</v>
      </c>
    </row>
    <row r="176158" spans="1:6" x14ac:dyDescent="0.25">
      <c r="A176158">
        <v>2748298</v>
      </c>
      <c r="B176158">
        <v>34151861</v>
      </c>
      <c r="C176158" s="3">
        <v>42160</v>
      </c>
      <c r="D176158">
        <v>9102785</v>
      </c>
      <c r="E176158" s="2" t="s">
        <v>92310</v>
      </c>
      <c r="F176158" s="2" t="s">
        <v>201150</v>
      </c>
    </row>
    <row r="176159" spans="1:6" x14ac:dyDescent="0.25">
      <c r="A176159">
        <v>2748298</v>
      </c>
      <c r="B176159">
        <v>34600720</v>
      </c>
      <c r="C176159" s="3">
        <v>42164</v>
      </c>
      <c r="D176159">
        <v>10864617</v>
      </c>
      <c r="E176159" s="2" t="s">
        <v>97921</v>
      </c>
      <c r="F176159" s="2" t="s">
        <v>201151</v>
      </c>
    </row>
    <row r="176160" spans="1:6" x14ac:dyDescent="0.25">
      <c r="A176160">
        <v>2748298</v>
      </c>
      <c r="B176160">
        <v>35095685</v>
      </c>
      <c r="C176160" s="3">
        <v>42170</v>
      </c>
      <c r="D176160">
        <v>16887253</v>
      </c>
      <c r="E176160" s="2" t="s">
        <v>6303</v>
      </c>
      <c r="F176160" s="2" t="s">
        <v>201152</v>
      </c>
    </row>
    <row r="176161" spans="1:6" x14ac:dyDescent="0.25">
      <c r="A176161">
        <v>2748298</v>
      </c>
      <c r="B176161">
        <v>35556917</v>
      </c>
      <c r="C176161" s="3">
        <v>42175</v>
      </c>
      <c r="D176161">
        <v>28470172</v>
      </c>
      <c r="E176161" s="2" t="s">
        <v>11476</v>
      </c>
      <c r="F176161" s="2" t="s">
        <v>201153</v>
      </c>
    </row>
    <row r="176162" spans="1:6" x14ac:dyDescent="0.25">
      <c r="A176162">
        <v>2748298</v>
      </c>
      <c r="B176162">
        <v>36373757</v>
      </c>
      <c r="C176162" s="3">
        <v>42183</v>
      </c>
      <c r="D176162">
        <v>4417101</v>
      </c>
      <c r="E176162" s="2" t="s">
        <v>1091</v>
      </c>
      <c r="F176162" s="2" t="s">
        <v>201154</v>
      </c>
    </row>
    <row r="176163" spans="1:6" x14ac:dyDescent="0.25">
      <c r="A176163">
        <v>2748298</v>
      </c>
      <c r="B176163">
        <v>36991057</v>
      </c>
      <c r="C176163" s="3">
        <v>42188</v>
      </c>
      <c r="D176163">
        <v>35611608</v>
      </c>
      <c r="E176163" s="2" t="s">
        <v>110</v>
      </c>
      <c r="F176163" s="2" t="s">
        <v>201155</v>
      </c>
    </row>
    <row r="176164" spans="1:6" x14ac:dyDescent="0.25">
      <c r="A176164">
        <v>2748298</v>
      </c>
      <c r="B176164">
        <v>39182819</v>
      </c>
      <c r="C176164" s="3">
        <v>42206</v>
      </c>
      <c r="D176164">
        <v>15825776</v>
      </c>
      <c r="E176164" s="2" t="s">
        <v>16027</v>
      </c>
      <c r="F176164" s="2" t="s">
        <v>201156</v>
      </c>
    </row>
    <row r="176165" spans="1:6" x14ac:dyDescent="0.25">
      <c r="A176165">
        <v>2748298</v>
      </c>
      <c r="B176165">
        <v>40221593</v>
      </c>
      <c r="C176165" s="3">
        <v>42214</v>
      </c>
      <c r="D176165">
        <v>11315649</v>
      </c>
      <c r="E176165" s="2" t="s">
        <v>107943</v>
      </c>
      <c r="F176165" s="2" t="s">
        <v>201157</v>
      </c>
    </row>
    <row r="176166" spans="1:6" x14ac:dyDescent="0.25">
      <c r="A176166">
        <v>2748298</v>
      </c>
      <c r="B176166">
        <v>41330194</v>
      </c>
      <c r="C176166" s="3">
        <v>42223</v>
      </c>
      <c r="D176166">
        <v>23133879</v>
      </c>
      <c r="E176166" s="2" t="s">
        <v>2300</v>
      </c>
      <c r="F176166" s="2" t="s">
        <v>201158</v>
      </c>
    </row>
    <row r="176167" spans="1:6" x14ac:dyDescent="0.25">
      <c r="A176167">
        <v>2748298</v>
      </c>
      <c r="B176167">
        <v>41947894</v>
      </c>
      <c r="C176167" s="3">
        <v>42226</v>
      </c>
      <c r="D176167">
        <v>34404319</v>
      </c>
      <c r="E176167" s="2" t="s">
        <v>784</v>
      </c>
      <c r="F176167" s="2" t="s">
        <v>201159</v>
      </c>
    </row>
    <row r="176168" spans="1:6" x14ac:dyDescent="0.25">
      <c r="A176168">
        <v>2748298</v>
      </c>
      <c r="B176168">
        <v>42621732</v>
      </c>
      <c r="C176168" s="3">
        <v>42230</v>
      </c>
      <c r="D176168">
        <v>635281</v>
      </c>
      <c r="E176168" s="2" t="s">
        <v>3979</v>
      </c>
      <c r="F176168" s="2" t="s">
        <v>201160</v>
      </c>
    </row>
    <row r="176169" spans="1:6" x14ac:dyDescent="0.25">
      <c r="A176169">
        <v>2748298</v>
      </c>
      <c r="B176169">
        <v>43058796</v>
      </c>
      <c r="C176169" s="3">
        <v>42233</v>
      </c>
      <c r="D176169">
        <v>36191391</v>
      </c>
      <c r="E176169" s="2" t="s">
        <v>707</v>
      </c>
      <c r="F176169" s="2" t="s">
        <v>201161</v>
      </c>
    </row>
    <row r="176170" spans="1:6" x14ac:dyDescent="0.25">
      <c r="A176170">
        <v>2748298</v>
      </c>
      <c r="B176170">
        <v>43752642</v>
      </c>
      <c r="C176170" s="3">
        <v>42238</v>
      </c>
      <c r="D176170">
        <v>26879801</v>
      </c>
      <c r="E176170" s="2" t="s">
        <v>882</v>
      </c>
      <c r="F176170" s="2" t="s">
        <v>201162</v>
      </c>
    </row>
    <row r="176171" spans="1:6" x14ac:dyDescent="0.25">
      <c r="A176171">
        <v>2748298</v>
      </c>
      <c r="B176171">
        <v>45390891</v>
      </c>
      <c r="C176171" s="3">
        <v>42249</v>
      </c>
      <c r="D176171">
        <v>38699424</v>
      </c>
      <c r="E176171" s="2" t="s">
        <v>3309</v>
      </c>
      <c r="F176171" s="2" t="s">
        <v>201163</v>
      </c>
    </row>
    <row r="176172" spans="1:6" x14ac:dyDescent="0.25">
      <c r="A176172">
        <v>2748298</v>
      </c>
      <c r="B176172">
        <v>45950357</v>
      </c>
      <c r="C176172" s="3">
        <v>42254</v>
      </c>
      <c r="D176172">
        <v>37618869</v>
      </c>
      <c r="E176172" s="2" t="s">
        <v>201164</v>
      </c>
      <c r="F176172" s="2" t="s">
        <v>201165</v>
      </c>
    </row>
    <row r="176173" spans="1:6" x14ac:dyDescent="0.25">
      <c r="A176173">
        <v>2748298</v>
      </c>
      <c r="B176173">
        <v>46716025</v>
      </c>
      <c r="C176173" s="3">
        <v>42260</v>
      </c>
      <c r="D176173">
        <v>37841064</v>
      </c>
      <c r="E176173" s="2" t="s">
        <v>102330</v>
      </c>
      <c r="F176173" s="2" t="s">
        <v>201166</v>
      </c>
    </row>
    <row r="176174" spans="1:6" x14ac:dyDescent="0.25">
      <c r="A176174">
        <v>2748298</v>
      </c>
      <c r="B176174">
        <v>48007238</v>
      </c>
      <c r="C176174" s="3">
        <v>42269</v>
      </c>
      <c r="D176174">
        <v>42590540</v>
      </c>
      <c r="E176174" s="2" t="s">
        <v>934</v>
      </c>
      <c r="F176174" s="2" t="s">
        <v>201167</v>
      </c>
    </row>
    <row r="176175" spans="1:6" x14ac:dyDescent="0.25">
      <c r="A176175">
        <v>2748298</v>
      </c>
      <c r="B176175">
        <v>48466690</v>
      </c>
      <c r="C176175" s="3">
        <v>42273</v>
      </c>
      <c r="D176175">
        <v>6307499</v>
      </c>
      <c r="E176175" s="2" t="s">
        <v>277</v>
      </c>
      <c r="F176175" s="2" t="s">
        <v>201168</v>
      </c>
    </row>
    <row r="176176" spans="1:6" x14ac:dyDescent="0.25">
      <c r="A176176">
        <v>2748298</v>
      </c>
      <c r="B176176">
        <v>49769637</v>
      </c>
      <c r="C176176" s="3">
        <v>42283</v>
      </c>
      <c r="D176176">
        <v>38161589</v>
      </c>
      <c r="E176176" s="2" t="s">
        <v>11839</v>
      </c>
      <c r="F176176" s="2" t="s">
        <v>201169</v>
      </c>
    </row>
    <row r="176177" spans="1:6" x14ac:dyDescent="0.25">
      <c r="A176177">
        <v>2748298</v>
      </c>
      <c r="B176177">
        <v>50204912</v>
      </c>
      <c r="C176177" s="3">
        <v>42287</v>
      </c>
      <c r="D176177">
        <v>44385844</v>
      </c>
      <c r="E176177" s="2" t="s">
        <v>1711</v>
      </c>
      <c r="F176177" s="2" t="s">
        <v>201170</v>
      </c>
    </row>
    <row r="176178" spans="1:6" x14ac:dyDescent="0.25">
      <c r="A176178">
        <v>2748298</v>
      </c>
      <c r="B176178">
        <v>50673096</v>
      </c>
      <c r="C176178" s="3">
        <v>42290</v>
      </c>
      <c r="D176178">
        <v>44659791</v>
      </c>
      <c r="E176178" s="2" t="s">
        <v>69930</v>
      </c>
      <c r="F176178" s="2" t="s">
        <v>201171</v>
      </c>
    </row>
    <row r="176179" spans="1:6" x14ac:dyDescent="0.25">
      <c r="A176179">
        <v>2748298</v>
      </c>
      <c r="B176179">
        <v>51160194</v>
      </c>
      <c r="C176179" s="3">
        <v>42295</v>
      </c>
      <c r="D176179">
        <v>21961177</v>
      </c>
      <c r="E176179" s="2" t="s">
        <v>6322</v>
      </c>
      <c r="F176179" s="2" t="s">
        <v>201172</v>
      </c>
    </row>
    <row r="176180" spans="1:6" x14ac:dyDescent="0.25">
      <c r="A176180">
        <v>2748298</v>
      </c>
      <c r="B176180">
        <v>52039087</v>
      </c>
      <c r="C176180" s="3">
        <v>42303</v>
      </c>
      <c r="D176180">
        <v>30976533</v>
      </c>
      <c r="E176180" s="2" t="s">
        <v>201173</v>
      </c>
      <c r="F176180" s="2" t="s">
        <v>201174</v>
      </c>
    </row>
    <row r="176181" spans="1:6" x14ac:dyDescent="0.25">
      <c r="A176181">
        <v>2748298</v>
      </c>
      <c r="B176181">
        <v>52537855</v>
      </c>
      <c r="C176181" s="3">
        <v>42307</v>
      </c>
      <c r="D176181">
        <v>46988584</v>
      </c>
      <c r="E176181" s="2" t="s">
        <v>201175</v>
      </c>
      <c r="F176181" s="2" t="s">
        <v>201176</v>
      </c>
    </row>
    <row r="176182" spans="1:6" x14ac:dyDescent="0.25">
      <c r="A176182">
        <v>2748298</v>
      </c>
      <c r="B176182">
        <v>53759556</v>
      </c>
      <c r="C176182" s="3">
        <v>42320</v>
      </c>
      <c r="D176182">
        <v>44297510</v>
      </c>
      <c r="E176182" s="2" t="s">
        <v>2819</v>
      </c>
      <c r="F176182" s="2" t="s">
        <v>201177</v>
      </c>
    </row>
    <row r="176183" spans="1:6" x14ac:dyDescent="0.25">
      <c r="A176183">
        <v>2748298</v>
      </c>
      <c r="B176183">
        <v>56689437</v>
      </c>
      <c r="C176183" s="3">
        <v>42354</v>
      </c>
      <c r="D176183">
        <v>50159337</v>
      </c>
      <c r="E176183" s="2" t="s">
        <v>3337</v>
      </c>
      <c r="F176183" s="2" t="s">
        <v>201178</v>
      </c>
    </row>
    <row r="176184" spans="1:6" x14ac:dyDescent="0.25">
      <c r="A176184">
        <v>2748298</v>
      </c>
      <c r="B176184">
        <v>57576031</v>
      </c>
      <c r="C176184" s="3">
        <v>42365</v>
      </c>
      <c r="D176184">
        <v>50507047</v>
      </c>
      <c r="E176184" s="2" t="s">
        <v>201179</v>
      </c>
      <c r="F176184" s="2" t="s">
        <v>201180</v>
      </c>
    </row>
    <row r="176185" spans="1:6" x14ac:dyDescent="0.25">
      <c r="A176185">
        <v>2748298</v>
      </c>
      <c r="B176185">
        <v>61598445</v>
      </c>
      <c r="C176185" s="3">
        <v>42406</v>
      </c>
      <c r="D176185">
        <v>3847051</v>
      </c>
      <c r="E176185" s="2" t="s">
        <v>598</v>
      </c>
      <c r="F176185" s="2" t="s">
        <v>201181</v>
      </c>
    </row>
    <row r="176186" spans="1:6" x14ac:dyDescent="0.25">
      <c r="A176186">
        <v>2748298</v>
      </c>
      <c r="B176186">
        <v>62343355</v>
      </c>
      <c r="C176186" s="3">
        <v>42414</v>
      </c>
      <c r="D176186">
        <v>18281680</v>
      </c>
      <c r="E176186" s="2" t="s">
        <v>3746</v>
      </c>
      <c r="F176186" s="2" t="s">
        <v>201182</v>
      </c>
    </row>
    <row r="176187" spans="1:6" x14ac:dyDescent="0.25">
      <c r="A176187">
        <v>2748298</v>
      </c>
      <c r="B176187">
        <v>62832002</v>
      </c>
      <c r="C176187" s="3">
        <v>42417</v>
      </c>
      <c r="D176187">
        <v>18358370</v>
      </c>
      <c r="E176187" s="2" t="s">
        <v>2688</v>
      </c>
      <c r="F176187" s="2" t="s">
        <v>201183</v>
      </c>
    </row>
    <row r="176188" spans="1:6" x14ac:dyDescent="0.25">
      <c r="A176188">
        <v>2748298</v>
      </c>
      <c r="B176188">
        <v>66015449</v>
      </c>
      <c r="C176188" s="3">
        <v>42447</v>
      </c>
      <c r="D176188">
        <v>33788805</v>
      </c>
      <c r="E176188" s="2" t="s">
        <v>400</v>
      </c>
      <c r="F176188" s="2" t="s">
        <v>201184</v>
      </c>
    </row>
    <row r="176189" spans="1:6" x14ac:dyDescent="0.25">
      <c r="A176189">
        <v>2748298</v>
      </c>
      <c r="B176189">
        <v>75560601</v>
      </c>
      <c r="C176189" s="3">
        <v>42512</v>
      </c>
      <c r="D176189">
        <v>2381700</v>
      </c>
      <c r="E176189" s="2" t="s">
        <v>201185</v>
      </c>
      <c r="F176189" s="2" t="s">
        <v>201186</v>
      </c>
    </row>
    <row r="176190" spans="1:6" x14ac:dyDescent="0.25">
      <c r="A176190">
        <v>2748298</v>
      </c>
      <c r="B176190">
        <v>76505189</v>
      </c>
      <c r="C176190" s="3">
        <v>42517</v>
      </c>
      <c r="D176190">
        <v>53982664</v>
      </c>
      <c r="E176190" s="2" t="s">
        <v>201187</v>
      </c>
      <c r="F176190" s="2" t="s">
        <v>201188</v>
      </c>
    </row>
    <row r="176191" spans="1:6" x14ac:dyDescent="0.25">
      <c r="A176191">
        <v>2748298</v>
      </c>
      <c r="B176191">
        <v>77490080</v>
      </c>
      <c r="C176191" s="3">
        <v>42522</v>
      </c>
      <c r="D176191">
        <v>60273394</v>
      </c>
      <c r="E176191" s="2" t="s">
        <v>4839</v>
      </c>
      <c r="F176191" s="2" t="s">
        <v>201189</v>
      </c>
    </row>
    <row r="176192" spans="1:6" x14ac:dyDescent="0.25">
      <c r="A176192">
        <v>2748298</v>
      </c>
      <c r="B176192">
        <v>78667162</v>
      </c>
      <c r="C176192" s="3">
        <v>42529</v>
      </c>
      <c r="D176192">
        <v>19340603</v>
      </c>
      <c r="E176192" s="2" t="s">
        <v>688</v>
      </c>
      <c r="F176192" s="2" t="s">
        <v>201190</v>
      </c>
    </row>
    <row r="176193" spans="1:6" x14ac:dyDescent="0.25">
      <c r="A176193">
        <v>2748298</v>
      </c>
      <c r="B176193">
        <v>79029606</v>
      </c>
      <c r="C176193" s="3">
        <v>42531</v>
      </c>
      <c r="D176193">
        <v>69423896</v>
      </c>
      <c r="E176193" s="2" t="s">
        <v>146652</v>
      </c>
      <c r="F176193" s="2" t="s">
        <v>201191</v>
      </c>
    </row>
    <row r="176194" spans="1:6" x14ac:dyDescent="0.25">
      <c r="A176194">
        <v>2748298</v>
      </c>
      <c r="B176194">
        <v>79908342</v>
      </c>
      <c r="C176194" s="3">
        <v>42535</v>
      </c>
      <c r="D176194">
        <v>12411162</v>
      </c>
      <c r="E176194" s="2" t="s">
        <v>934</v>
      </c>
      <c r="F176194" s="2" t="s">
        <v>201192</v>
      </c>
    </row>
    <row r="176195" spans="1:6" x14ac:dyDescent="0.25">
      <c r="A176195">
        <v>2748298</v>
      </c>
      <c r="B176195">
        <v>81279389</v>
      </c>
      <c r="C176195" s="3">
        <v>42543</v>
      </c>
      <c r="D176195">
        <v>31331678</v>
      </c>
      <c r="E176195" s="2" t="s">
        <v>608</v>
      </c>
      <c r="F176195" s="2" t="s">
        <v>201193</v>
      </c>
    </row>
    <row r="176196" spans="1:6" x14ac:dyDescent="0.25">
      <c r="A176196">
        <v>2748298</v>
      </c>
      <c r="B176196">
        <v>82182347</v>
      </c>
      <c r="C176196" s="3">
        <v>42547</v>
      </c>
      <c r="D176196">
        <v>5077022</v>
      </c>
      <c r="E176196" s="2" t="s">
        <v>1672</v>
      </c>
      <c r="F176196" s="2" t="s">
        <v>201194</v>
      </c>
    </row>
    <row r="176197" spans="1:6" x14ac:dyDescent="0.25">
      <c r="A176197">
        <v>2748298</v>
      </c>
      <c r="B176197">
        <v>83992701</v>
      </c>
      <c r="C176197" s="3">
        <v>42556</v>
      </c>
      <c r="D176197">
        <v>57631091</v>
      </c>
      <c r="E176197" s="2" t="s">
        <v>410</v>
      </c>
      <c r="F176197" s="2" t="s">
        <v>201195</v>
      </c>
    </row>
    <row r="176198" spans="1:6" x14ac:dyDescent="0.25">
      <c r="A176198">
        <v>2748298</v>
      </c>
      <c r="B176198">
        <v>84485371</v>
      </c>
      <c r="C176198" s="3">
        <v>42558</v>
      </c>
      <c r="D176198">
        <v>11441988</v>
      </c>
      <c r="E176198" s="2" t="s">
        <v>449</v>
      </c>
      <c r="F176198" s="2" t="s">
        <v>201196</v>
      </c>
    </row>
    <row r="176199" spans="1:6" x14ac:dyDescent="0.25">
      <c r="A176199">
        <v>2748298</v>
      </c>
      <c r="B176199">
        <v>86864190</v>
      </c>
      <c r="C176199" s="3">
        <v>42568</v>
      </c>
      <c r="D176199">
        <v>22410012</v>
      </c>
      <c r="E176199" s="2" t="s">
        <v>4446</v>
      </c>
      <c r="F176199" s="2" t="s">
        <v>201197</v>
      </c>
    </row>
    <row r="176200" spans="1:6" x14ac:dyDescent="0.25">
      <c r="A176200">
        <v>2748298</v>
      </c>
      <c r="B176200">
        <v>87509309</v>
      </c>
      <c r="C176200" s="3">
        <v>42571</v>
      </c>
      <c r="D176200">
        <v>17504033</v>
      </c>
      <c r="E176200" s="2" t="s">
        <v>2187</v>
      </c>
      <c r="F176200" s="2" t="s">
        <v>201198</v>
      </c>
    </row>
    <row r="176201" spans="1:6" x14ac:dyDescent="0.25">
      <c r="A176201">
        <v>2748298</v>
      </c>
      <c r="B176201">
        <v>88221698</v>
      </c>
      <c r="C176201" s="3">
        <v>42574</v>
      </c>
      <c r="D176201">
        <v>5227147</v>
      </c>
      <c r="E176201" s="2" t="s">
        <v>201199</v>
      </c>
      <c r="F176201" s="2" t="s">
        <v>201200</v>
      </c>
    </row>
    <row r="176202" spans="1:6" x14ac:dyDescent="0.25">
      <c r="A176202">
        <v>2748298</v>
      </c>
      <c r="B176202">
        <v>89237041</v>
      </c>
      <c r="C176202" s="3">
        <v>42578</v>
      </c>
      <c r="D176202">
        <v>78679496</v>
      </c>
      <c r="E176202" s="2" t="s">
        <v>755</v>
      </c>
      <c r="F176202" s="2" t="s">
        <v>201201</v>
      </c>
    </row>
    <row r="176203" spans="1:6" x14ac:dyDescent="0.25">
      <c r="A176203">
        <v>2748298</v>
      </c>
      <c r="B176203">
        <v>90162261</v>
      </c>
      <c r="C176203" s="3">
        <v>42582</v>
      </c>
      <c r="D176203">
        <v>72548067</v>
      </c>
      <c r="E176203" s="2" t="s">
        <v>370</v>
      </c>
      <c r="F176203" s="2" t="s">
        <v>201202</v>
      </c>
    </row>
    <row r="176204" spans="1:6" x14ac:dyDescent="0.25">
      <c r="A176204">
        <v>2748298</v>
      </c>
      <c r="B176204">
        <v>90943023</v>
      </c>
      <c r="C176204" s="3">
        <v>42585</v>
      </c>
      <c r="D176204">
        <v>23128231</v>
      </c>
      <c r="E176204" s="2" t="s">
        <v>4845</v>
      </c>
      <c r="F176204" s="2" t="s">
        <v>201203</v>
      </c>
    </row>
    <row r="176205" spans="1:6" x14ac:dyDescent="0.25">
      <c r="A176205">
        <v>2748298</v>
      </c>
      <c r="B176205">
        <v>91781805</v>
      </c>
      <c r="C176205" s="3">
        <v>42588</v>
      </c>
      <c r="D176205">
        <v>11340782</v>
      </c>
      <c r="E176205" s="2" t="s">
        <v>1515</v>
      </c>
      <c r="F176205" s="2" t="s">
        <v>201204</v>
      </c>
    </row>
    <row r="176206" spans="1:6" x14ac:dyDescent="0.25">
      <c r="A176206">
        <v>2748298</v>
      </c>
      <c r="B176206">
        <v>92689899</v>
      </c>
      <c r="C176206" s="3">
        <v>42591</v>
      </c>
      <c r="D176206">
        <v>29036093</v>
      </c>
      <c r="E176206" s="2" t="s">
        <v>5996</v>
      </c>
      <c r="F176206" s="2" t="s">
        <v>201205</v>
      </c>
    </row>
    <row r="176207" spans="1:6" x14ac:dyDescent="0.25">
      <c r="A176207">
        <v>2748298</v>
      </c>
      <c r="B176207">
        <v>93645621</v>
      </c>
      <c r="C176207" s="3">
        <v>42595</v>
      </c>
      <c r="D176207">
        <v>9853448</v>
      </c>
      <c r="E176207" s="2" t="s">
        <v>47330</v>
      </c>
      <c r="F176207" s="2" t="s">
        <v>201206</v>
      </c>
    </row>
    <row r="176208" spans="1:6" x14ac:dyDescent="0.25">
      <c r="A176208">
        <v>2748298</v>
      </c>
      <c r="B176208">
        <v>95769237</v>
      </c>
      <c r="C176208" s="3">
        <v>42602</v>
      </c>
      <c r="D176208">
        <v>59007101</v>
      </c>
      <c r="E176208" s="2" t="s">
        <v>6766</v>
      </c>
      <c r="F176208" s="2" t="s">
        <v>201207</v>
      </c>
    </row>
    <row r="176209" spans="1:6" x14ac:dyDescent="0.25">
      <c r="A176209">
        <v>2748298</v>
      </c>
      <c r="B176209">
        <v>96621250</v>
      </c>
      <c r="C176209" s="3">
        <v>42605</v>
      </c>
      <c r="D176209">
        <v>2747433</v>
      </c>
      <c r="E176209" s="2" t="s">
        <v>322</v>
      </c>
      <c r="F176209" s="2" t="s">
        <v>201208</v>
      </c>
    </row>
    <row r="176210" spans="1:6" x14ac:dyDescent="0.25">
      <c r="A176210">
        <v>2748298</v>
      </c>
      <c r="B176210">
        <v>101739447</v>
      </c>
      <c r="C176210" s="3">
        <v>42628</v>
      </c>
      <c r="D176210">
        <v>55063603</v>
      </c>
      <c r="E176210" s="2" t="s">
        <v>1526</v>
      </c>
      <c r="F176210" s="2" t="s">
        <v>201209</v>
      </c>
    </row>
    <row r="176211" spans="1:6" x14ac:dyDescent="0.25">
      <c r="A176211">
        <v>2748298</v>
      </c>
      <c r="B176211">
        <v>103250349</v>
      </c>
      <c r="C176211" s="3">
        <v>42634</v>
      </c>
      <c r="D176211">
        <v>39815364</v>
      </c>
      <c r="E176211" s="2" t="s">
        <v>4641</v>
      </c>
      <c r="F176211" s="2" t="s">
        <v>201210</v>
      </c>
    </row>
    <row r="176212" spans="1:6" x14ac:dyDescent="0.25">
      <c r="A176212">
        <v>2748298</v>
      </c>
      <c r="B176212">
        <v>104493565</v>
      </c>
      <c r="C176212" s="3">
        <v>42639</v>
      </c>
      <c r="D176212">
        <v>1819114</v>
      </c>
      <c r="E176212" s="2" t="s">
        <v>1284</v>
      </c>
      <c r="F176212" s="2" t="s">
        <v>201211</v>
      </c>
    </row>
    <row r="176213" spans="1:6" x14ac:dyDescent="0.25">
      <c r="A176213">
        <v>2748298</v>
      </c>
      <c r="B176213">
        <v>106057950</v>
      </c>
      <c r="C176213" s="3">
        <v>42647</v>
      </c>
      <c r="D176213">
        <v>78334220</v>
      </c>
      <c r="E176213" s="2" t="s">
        <v>109205</v>
      </c>
      <c r="F176213" s="2" t="s">
        <v>201212</v>
      </c>
    </row>
    <row r="176214" spans="1:6" x14ac:dyDescent="0.25">
      <c r="A176214">
        <v>2748298</v>
      </c>
      <c r="B176214">
        <v>107497960</v>
      </c>
      <c r="C176214" s="3">
        <v>42653</v>
      </c>
      <c r="D176214">
        <v>80926556</v>
      </c>
      <c r="E176214" s="2" t="s">
        <v>142525</v>
      </c>
      <c r="F176214" s="2" t="s">
        <v>201213</v>
      </c>
    </row>
    <row r="176215" spans="1:6" x14ac:dyDescent="0.25">
      <c r="A176215">
        <v>2748298</v>
      </c>
      <c r="B176215">
        <v>108095976</v>
      </c>
      <c r="C176215" s="3">
        <v>42657</v>
      </c>
      <c r="D176215">
        <v>24160883</v>
      </c>
      <c r="E176215" s="2" t="s">
        <v>3387</v>
      </c>
      <c r="F176215" s="2" t="s">
        <v>3268</v>
      </c>
    </row>
    <row r="176216" spans="1:6" x14ac:dyDescent="0.25">
      <c r="A176216">
        <v>2748298</v>
      </c>
      <c r="B176216">
        <v>111311556</v>
      </c>
      <c r="C176216" s="3">
        <v>42673</v>
      </c>
      <c r="D176216">
        <v>15382697</v>
      </c>
      <c r="E176216" s="2" t="s">
        <v>2300</v>
      </c>
      <c r="F176216" s="2" t="s">
        <v>201214</v>
      </c>
    </row>
    <row r="176217" spans="1:6" x14ac:dyDescent="0.25">
      <c r="A176217">
        <v>2748298</v>
      </c>
      <c r="B176217">
        <v>113781533</v>
      </c>
      <c r="C176217" s="3">
        <v>42687</v>
      </c>
      <c r="D176217">
        <v>4693071</v>
      </c>
      <c r="E176217" s="2" t="s">
        <v>11570</v>
      </c>
      <c r="F176217" s="2" t="s">
        <v>201215</v>
      </c>
    </row>
    <row r="176218" spans="1:6" x14ac:dyDescent="0.25">
      <c r="A176218">
        <v>2748298</v>
      </c>
      <c r="B176218">
        <v>117247702</v>
      </c>
      <c r="C176218" s="3">
        <v>42709</v>
      </c>
      <c r="D176218">
        <v>15825776</v>
      </c>
      <c r="E176218" s="2" t="s">
        <v>16027</v>
      </c>
      <c r="F176218" s="2" t="s">
        <v>201216</v>
      </c>
    </row>
    <row r="176219" spans="1:6" x14ac:dyDescent="0.25">
      <c r="A176219">
        <v>2748298</v>
      </c>
      <c r="B176219">
        <v>121152318</v>
      </c>
      <c r="C176219" s="3">
        <v>42718</v>
      </c>
      <c r="D176219">
        <v>104147205</v>
      </c>
      <c r="E176219" s="2" t="s">
        <v>977</v>
      </c>
      <c r="F176219" s="2" t="s">
        <v>201217</v>
      </c>
    </row>
    <row r="176220" spans="1:6" x14ac:dyDescent="0.25">
      <c r="A176220">
        <v>2748298</v>
      </c>
      <c r="B176220">
        <v>121763183</v>
      </c>
      <c r="C176220" s="3">
        <v>42722</v>
      </c>
      <c r="D176220">
        <v>105955744</v>
      </c>
      <c r="E176220" s="2" t="s">
        <v>1548</v>
      </c>
      <c r="F176220" s="2" t="s">
        <v>201218</v>
      </c>
    </row>
    <row r="176221" spans="1:6" x14ac:dyDescent="0.25">
      <c r="A176221">
        <v>2748298</v>
      </c>
      <c r="B176221">
        <v>125432079</v>
      </c>
      <c r="C176221" s="3">
        <v>42740</v>
      </c>
      <c r="D176221">
        <v>22016640</v>
      </c>
      <c r="E176221" s="2" t="s">
        <v>9027</v>
      </c>
      <c r="F176221" s="2" t="s">
        <v>201219</v>
      </c>
    </row>
    <row r="176222" spans="1:6" x14ac:dyDescent="0.25">
      <c r="A176222">
        <v>2748298</v>
      </c>
      <c r="B176222">
        <v>126303179</v>
      </c>
      <c r="C176222" s="3">
        <v>42745</v>
      </c>
      <c r="D176222">
        <v>102064255</v>
      </c>
      <c r="E176222" s="2" t="s">
        <v>85883</v>
      </c>
      <c r="F176222" s="2" t="s">
        <v>201220</v>
      </c>
    </row>
    <row r="176223" spans="1:6" x14ac:dyDescent="0.25">
      <c r="A176223">
        <v>2748298</v>
      </c>
      <c r="B176223">
        <v>127058184</v>
      </c>
      <c r="C176223" s="3">
        <v>42750</v>
      </c>
      <c r="D176223">
        <v>105064274</v>
      </c>
      <c r="E176223" s="2" t="s">
        <v>201221</v>
      </c>
      <c r="F176223" s="2" t="s">
        <v>201222</v>
      </c>
    </row>
    <row r="176224" spans="1:6" x14ac:dyDescent="0.25">
      <c r="A176224">
        <v>2748298</v>
      </c>
      <c r="B176224">
        <v>127740339</v>
      </c>
      <c r="C176224" s="3">
        <v>42755</v>
      </c>
      <c r="D176224">
        <v>3475611</v>
      </c>
      <c r="E176224" s="2" t="s">
        <v>42235</v>
      </c>
      <c r="F176224" s="2" t="s">
        <v>201223</v>
      </c>
    </row>
    <row r="176225" spans="1:6" x14ac:dyDescent="0.25">
      <c r="A176225">
        <v>2748298</v>
      </c>
      <c r="B176225">
        <v>128305552</v>
      </c>
      <c r="C176225" s="3">
        <v>42758</v>
      </c>
      <c r="D176225">
        <v>46583035</v>
      </c>
      <c r="E176225" s="2" t="s">
        <v>900</v>
      </c>
      <c r="F176225" s="2" t="s">
        <v>201224</v>
      </c>
    </row>
    <row r="176226" spans="1:6" x14ac:dyDescent="0.25">
      <c r="A176226">
        <v>2748298</v>
      </c>
      <c r="B176226">
        <v>128678799</v>
      </c>
      <c r="C176226" s="3">
        <v>42761</v>
      </c>
      <c r="D176226">
        <v>2238595</v>
      </c>
      <c r="E176226" s="2" t="s">
        <v>1286</v>
      </c>
      <c r="F176226" s="2" t="s">
        <v>201225</v>
      </c>
    </row>
    <row r="176227" spans="1:6" x14ac:dyDescent="0.25">
      <c r="A176227">
        <v>2748298</v>
      </c>
      <c r="B176227">
        <v>130110267</v>
      </c>
      <c r="C176227" s="3">
        <v>42770</v>
      </c>
      <c r="D176227">
        <v>5434903</v>
      </c>
      <c r="E176227" s="2" t="s">
        <v>364</v>
      </c>
      <c r="F176227" s="2" t="s">
        <v>201226</v>
      </c>
    </row>
    <row r="176228" spans="1:6" x14ac:dyDescent="0.25">
      <c r="A176228">
        <v>2748298</v>
      </c>
      <c r="B176228">
        <v>131272144</v>
      </c>
      <c r="C176228" s="3">
        <v>42777</v>
      </c>
      <c r="D176228">
        <v>107686272</v>
      </c>
      <c r="E176228" s="2" t="s">
        <v>918</v>
      </c>
      <c r="F176228" s="2" t="s">
        <v>201227</v>
      </c>
    </row>
    <row r="176229" spans="1:6" x14ac:dyDescent="0.25">
      <c r="A176229">
        <v>2748298</v>
      </c>
      <c r="B176229">
        <v>132229540</v>
      </c>
      <c r="C176229" s="3">
        <v>42782</v>
      </c>
      <c r="D176229">
        <v>114597645</v>
      </c>
      <c r="E176229" s="2" t="s">
        <v>39936</v>
      </c>
      <c r="F176229" s="2" t="s">
        <v>201228</v>
      </c>
    </row>
    <row r="176230" spans="1:6" x14ac:dyDescent="0.25">
      <c r="A176230">
        <v>10638522</v>
      </c>
      <c r="B176230">
        <v>99810246</v>
      </c>
      <c r="C176230" s="3">
        <v>42619</v>
      </c>
      <c r="D176230">
        <v>2823065</v>
      </c>
      <c r="E176230" s="2" t="s">
        <v>560</v>
      </c>
      <c r="F176230" s="2" t="s">
        <v>201229</v>
      </c>
    </row>
    <row r="176231" spans="1:6" x14ac:dyDescent="0.25">
      <c r="A176231">
        <v>10638522</v>
      </c>
      <c r="B176231">
        <v>101014554</v>
      </c>
      <c r="C176231" s="3">
        <v>42624</v>
      </c>
      <c r="D176231">
        <v>528737</v>
      </c>
      <c r="E176231" s="2" t="s">
        <v>126</v>
      </c>
      <c r="F176231" s="2" t="s">
        <v>201230</v>
      </c>
    </row>
    <row r="176232" spans="1:6" x14ac:dyDescent="0.25">
      <c r="A176232">
        <v>10638522</v>
      </c>
      <c r="B176232">
        <v>116347460</v>
      </c>
      <c r="C176232" s="3">
        <v>42703</v>
      </c>
      <c r="D176232">
        <v>102631356</v>
      </c>
      <c r="E176232" s="2" t="s">
        <v>5368</v>
      </c>
      <c r="F176232" s="2" t="s">
        <v>201231</v>
      </c>
    </row>
    <row r="176233" spans="1:6" x14ac:dyDescent="0.25">
      <c r="A176233">
        <v>10638522</v>
      </c>
      <c r="B176233">
        <v>124362216</v>
      </c>
      <c r="C176233" s="3">
        <v>42736</v>
      </c>
      <c r="D176233">
        <v>6012073</v>
      </c>
      <c r="E176233" s="2" t="s">
        <v>882</v>
      </c>
      <c r="F176233" s="2" t="s">
        <v>201232</v>
      </c>
    </row>
    <row r="176234" spans="1:6" x14ac:dyDescent="0.25">
      <c r="A176234">
        <v>13031795</v>
      </c>
      <c r="B176234">
        <v>105364213</v>
      </c>
      <c r="C176234" s="3">
        <v>42644</v>
      </c>
      <c r="D176234">
        <v>4026689</v>
      </c>
      <c r="E176234" s="2" t="s">
        <v>941</v>
      </c>
      <c r="F176234" s="2" t="s">
        <v>201233</v>
      </c>
    </row>
    <row r="176235" spans="1:6" x14ac:dyDescent="0.25">
      <c r="A176235">
        <v>13031795</v>
      </c>
      <c r="B176235">
        <v>107196429</v>
      </c>
      <c r="C176235" s="3">
        <v>42652</v>
      </c>
      <c r="D176235">
        <v>3034875</v>
      </c>
      <c r="E176235" s="2" t="s">
        <v>1236</v>
      </c>
      <c r="F176235" s="2" t="s">
        <v>201234</v>
      </c>
    </row>
    <row r="176236" spans="1:6" x14ac:dyDescent="0.25">
      <c r="A176236">
        <v>13031795</v>
      </c>
      <c r="B176236">
        <v>109973171</v>
      </c>
      <c r="C176236" s="3">
        <v>42666</v>
      </c>
      <c r="D176236">
        <v>2867595</v>
      </c>
      <c r="E176236" s="2" t="s">
        <v>1055</v>
      </c>
      <c r="F176236" s="2" t="s">
        <v>201235</v>
      </c>
    </row>
    <row r="176237" spans="1:6" x14ac:dyDescent="0.25">
      <c r="A176237">
        <v>13031795</v>
      </c>
      <c r="B176237">
        <v>110988977</v>
      </c>
      <c r="C176237" s="3">
        <v>42672</v>
      </c>
      <c r="D176237">
        <v>92489480</v>
      </c>
      <c r="E176237" s="2" t="s">
        <v>915</v>
      </c>
      <c r="F176237" s="2" t="s">
        <v>201236</v>
      </c>
    </row>
    <row r="176238" spans="1:6" x14ac:dyDescent="0.25">
      <c r="A176238">
        <v>13031795</v>
      </c>
      <c r="B176238">
        <v>113746278</v>
      </c>
      <c r="C176238" s="3">
        <v>42687</v>
      </c>
      <c r="D176238">
        <v>25815423</v>
      </c>
      <c r="E176238" s="2" t="s">
        <v>1046</v>
      </c>
      <c r="F176238" s="2" t="s">
        <v>201237</v>
      </c>
    </row>
    <row r="176239" spans="1:6" x14ac:dyDescent="0.25">
      <c r="A176239">
        <v>13031795</v>
      </c>
      <c r="B176239">
        <v>114901308</v>
      </c>
      <c r="C176239" s="3">
        <v>42694</v>
      </c>
      <c r="D176239">
        <v>67793566</v>
      </c>
      <c r="E176239" s="2" t="s">
        <v>11623</v>
      </c>
      <c r="F176239" s="2" t="s">
        <v>201238</v>
      </c>
    </row>
    <row r="176240" spans="1:6" x14ac:dyDescent="0.25">
      <c r="A176240">
        <v>13031795</v>
      </c>
      <c r="B176240">
        <v>116059552</v>
      </c>
      <c r="C176240" s="3">
        <v>42701</v>
      </c>
      <c r="D176240">
        <v>43869166</v>
      </c>
      <c r="E176240" s="2" t="s">
        <v>322</v>
      </c>
      <c r="F176240" s="2" t="s">
        <v>201239</v>
      </c>
    </row>
    <row r="176241" spans="1:6" x14ac:dyDescent="0.25">
      <c r="A176241">
        <v>13031795</v>
      </c>
      <c r="B176241">
        <v>122944079</v>
      </c>
      <c r="C176241" s="3">
        <v>42730</v>
      </c>
      <c r="D176241">
        <v>2095410</v>
      </c>
      <c r="E176241" s="2" t="s">
        <v>1260</v>
      </c>
      <c r="F176241" s="2" t="s">
        <v>201240</v>
      </c>
    </row>
    <row r="176242" spans="1:6" x14ac:dyDescent="0.25">
      <c r="A176242">
        <v>13031795</v>
      </c>
      <c r="B176242">
        <v>124401561</v>
      </c>
      <c r="C176242" s="3">
        <v>42736</v>
      </c>
      <c r="D176242">
        <v>67669195</v>
      </c>
      <c r="E176242" s="2" t="s">
        <v>930</v>
      </c>
      <c r="F176242" s="2" t="s">
        <v>201241</v>
      </c>
    </row>
    <row r="176243" spans="1:6" x14ac:dyDescent="0.25">
      <c r="A176243">
        <v>13031795</v>
      </c>
      <c r="B176243">
        <v>128163141</v>
      </c>
      <c r="C176243" s="3">
        <v>42757</v>
      </c>
      <c r="D176243">
        <v>9249583</v>
      </c>
      <c r="E176243" s="2" t="s">
        <v>560</v>
      </c>
      <c r="F176243" s="2" t="s">
        <v>201242</v>
      </c>
    </row>
    <row r="176244" spans="1:6" x14ac:dyDescent="0.25">
      <c r="A176244">
        <v>13031795</v>
      </c>
      <c r="B176244">
        <v>130408215</v>
      </c>
      <c r="C176244" s="3">
        <v>42771</v>
      </c>
      <c r="D176244">
        <v>110352574</v>
      </c>
      <c r="E176244" s="2" t="s">
        <v>932</v>
      </c>
      <c r="F176244" s="2" t="s">
        <v>201243</v>
      </c>
    </row>
    <row r="176245" spans="1:6" x14ac:dyDescent="0.25">
      <c r="A176245">
        <v>13031795</v>
      </c>
      <c r="B176245">
        <v>139874368</v>
      </c>
      <c r="C176245" s="3">
        <v>42820</v>
      </c>
      <c r="D176245">
        <v>10131161</v>
      </c>
      <c r="E176245" s="2" t="s">
        <v>490</v>
      </c>
      <c r="F176245" s="2" t="s">
        <v>201244</v>
      </c>
    </row>
    <row r="176246" spans="1:6" x14ac:dyDescent="0.25">
      <c r="A176246">
        <v>16916342</v>
      </c>
      <c r="B176246">
        <v>129965054</v>
      </c>
      <c r="C176246" s="3">
        <v>42769</v>
      </c>
      <c r="D176246">
        <v>3578119</v>
      </c>
      <c r="E176246" s="2" t="s">
        <v>508</v>
      </c>
      <c r="F176246" s="2" t="s">
        <v>201245</v>
      </c>
    </row>
    <row r="176247" spans="1:6" x14ac:dyDescent="0.25">
      <c r="A176247">
        <v>16916342</v>
      </c>
      <c r="B176247">
        <v>130963176</v>
      </c>
      <c r="C176247" s="3">
        <v>42775</v>
      </c>
      <c r="D176247">
        <v>13835839</v>
      </c>
      <c r="E176247" s="2" t="s">
        <v>388</v>
      </c>
      <c r="F176247" s="2" t="s">
        <v>201246</v>
      </c>
    </row>
    <row r="176248" spans="1:6" x14ac:dyDescent="0.25">
      <c r="A176248">
        <v>3940024</v>
      </c>
      <c r="B176248">
        <v>21383486</v>
      </c>
      <c r="C176248" s="3">
        <v>41928</v>
      </c>
      <c r="D176248">
        <v>3484520</v>
      </c>
      <c r="E176248" s="2" t="s">
        <v>183</v>
      </c>
      <c r="F176248" s="2" t="s">
        <v>201247</v>
      </c>
    </row>
    <row r="176249" spans="1:6" x14ac:dyDescent="0.25">
      <c r="A176249">
        <v>1579304</v>
      </c>
      <c r="B176249">
        <v>26352046</v>
      </c>
      <c r="C176249" s="3">
        <v>42045</v>
      </c>
      <c r="D176249">
        <v>13319519</v>
      </c>
      <c r="E176249" s="2" t="s">
        <v>26367</v>
      </c>
      <c r="F176249" s="2" t="s">
        <v>201248</v>
      </c>
    </row>
    <row r="176250" spans="1:6" x14ac:dyDescent="0.25">
      <c r="A176250">
        <v>1579304</v>
      </c>
      <c r="B176250">
        <v>50196956</v>
      </c>
      <c r="C176250" s="3">
        <v>42287</v>
      </c>
      <c r="D176250">
        <v>43014252</v>
      </c>
      <c r="E176250" s="2" t="s">
        <v>302</v>
      </c>
      <c r="F176250" s="2" t="s">
        <v>201249</v>
      </c>
    </row>
    <row r="176251" spans="1:6" x14ac:dyDescent="0.25">
      <c r="A176251">
        <v>1579304</v>
      </c>
      <c r="B176251">
        <v>63791388</v>
      </c>
      <c r="C176251" s="3">
        <v>42427</v>
      </c>
      <c r="D176251">
        <v>10379827</v>
      </c>
      <c r="E176251" s="2" t="s">
        <v>27378</v>
      </c>
      <c r="F176251" s="2" t="s">
        <v>201250</v>
      </c>
    </row>
    <row r="176252" spans="1:6" x14ac:dyDescent="0.25">
      <c r="A176252">
        <v>13769818</v>
      </c>
      <c r="B176252">
        <v>84794159</v>
      </c>
      <c r="C176252" s="3">
        <v>42560</v>
      </c>
      <c r="D176252">
        <v>44526858</v>
      </c>
      <c r="E176252" s="2" t="s">
        <v>220</v>
      </c>
      <c r="F176252" s="2" t="s">
        <v>201251</v>
      </c>
    </row>
    <row r="176253" spans="1:6" x14ac:dyDescent="0.25">
      <c r="A176253">
        <v>13769818</v>
      </c>
      <c r="B176253">
        <v>86570844</v>
      </c>
      <c r="C176253" s="3">
        <v>42568</v>
      </c>
      <c r="D176253">
        <v>22583183</v>
      </c>
      <c r="E176253" s="2" t="s">
        <v>6281</v>
      </c>
      <c r="F176253" s="2" t="s">
        <v>201252</v>
      </c>
    </row>
    <row r="176254" spans="1:6" x14ac:dyDescent="0.25">
      <c r="A176254">
        <v>13769818</v>
      </c>
      <c r="B176254">
        <v>87637264</v>
      </c>
      <c r="C176254" s="3">
        <v>42572</v>
      </c>
      <c r="D176254">
        <v>81072706</v>
      </c>
      <c r="E176254" s="2" t="s">
        <v>8785</v>
      </c>
      <c r="F176254" s="2" t="s">
        <v>201253</v>
      </c>
    </row>
    <row r="176255" spans="1:6" x14ac:dyDescent="0.25">
      <c r="A176255">
        <v>13769818</v>
      </c>
      <c r="B176255">
        <v>87704304</v>
      </c>
      <c r="C176255" s="3">
        <v>42572</v>
      </c>
      <c r="D176255">
        <v>17647859</v>
      </c>
      <c r="E176255" s="2" t="s">
        <v>53</v>
      </c>
      <c r="F176255" s="2" t="s">
        <v>201254</v>
      </c>
    </row>
    <row r="176256" spans="1:6" x14ac:dyDescent="0.25">
      <c r="A176256">
        <v>13769818</v>
      </c>
      <c r="B176256">
        <v>88449672</v>
      </c>
      <c r="C176256" s="3">
        <v>42575</v>
      </c>
      <c r="D176256">
        <v>64328983</v>
      </c>
      <c r="E176256" s="2" t="s">
        <v>4970</v>
      </c>
      <c r="F176256" s="2" t="s">
        <v>201255</v>
      </c>
    </row>
    <row r="176257" spans="1:6" x14ac:dyDescent="0.25">
      <c r="A176257">
        <v>13769818</v>
      </c>
      <c r="B176257">
        <v>88825878</v>
      </c>
      <c r="C176257" s="3">
        <v>42576</v>
      </c>
      <c r="D176257">
        <v>85145185</v>
      </c>
      <c r="E176257" s="2" t="s">
        <v>826</v>
      </c>
      <c r="F176257" s="2" t="s">
        <v>201256</v>
      </c>
    </row>
    <row r="176258" spans="1:6" x14ac:dyDescent="0.25">
      <c r="A176258">
        <v>13769818</v>
      </c>
      <c r="B176258">
        <v>89781140</v>
      </c>
      <c r="C176258" s="3">
        <v>42581</v>
      </c>
      <c r="D176258">
        <v>5039693</v>
      </c>
      <c r="E176258" s="2" t="s">
        <v>430</v>
      </c>
      <c r="F176258" s="2" t="s">
        <v>201257</v>
      </c>
    </row>
    <row r="176259" spans="1:6" x14ac:dyDescent="0.25">
      <c r="A176259">
        <v>13769818</v>
      </c>
      <c r="B176259">
        <v>90376605</v>
      </c>
      <c r="C176259" s="3">
        <v>42582</v>
      </c>
      <c r="D176259">
        <v>79194026</v>
      </c>
      <c r="E176259" s="2" t="s">
        <v>388</v>
      </c>
      <c r="F176259" s="2" t="s">
        <v>201258</v>
      </c>
    </row>
    <row r="176260" spans="1:6" x14ac:dyDescent="0.25">
      <c r="A176260">
        <v>13769818</v>
      </c>
      <c r="B176260">
        <v>91248457</v>
      </c>
      <c r="C176260" s="3">
        <v>42586</v>
      </c>
      <c r="D176260">
        <v>70611871</v>
      </c>
      <c r="E176260" s="2" t="s">
        <v>271</v>
      </c>
      <c r="F176260" s="2" t="s">
        <v>201259</v>
      </c>
    </row>
    <row r="176261" spans="1:6" x14ac:dyDescent="0.25">
      <c r="A176261">
        <v>13769818</v>
      </c>
      <c r="B176261">
        <v>92524602</v>
      </c>
      <c r="C176261" s="3">
        <v>42591</v>
      </c>
      <c r="D176261">
        <v>37954895</v>
      </c>
      <c r="E176261" s="2" t="s">
        <v>96</v>
      </c>
      <c r="F176261" s="2" t="s">
        <v>201260</v>
      </c>
    </row>
    <row r="176262" spans="1:6" x14ac:dyDescent="0.25">
      <c r="A176262">
        <v>13769818</v>
      </c>
      <c r="B176262">
        <v>92673757</v>
      </c>
      <c r="C176262" s="3">
        <v>42591</v>
      </c>
      <c r="D176262">
        <v>53306510</v>
      </c>
      <c r="E176262" s="2" t="s">
        <v>17252</v>
      </c>
      <c r="F176262" s="2" t="s">
        <v>201261</v>
      </c>
    </row>
    <row r="176263" spans="1:6" x14ac:dyDescent="0.25">
      <c r="A176263">
        <v>13769818</v>
      </c>
      <c r="B176263">
        <v>92931097</v>
      </c>
      <c r="C176263" s="3">
        <v>42592</v>
      </c>
      <c r="D176263">
        <v>1624499</v>
      </c>
      <c r="E176263" s="2" t="s">
        <v>322</v>
      </c>
      <c r="F176263" s="2" t="s">
        <v>201262</v>
      </c>
    </row>
    <row r="176264" spans="1:6" x14ac:dyDescent="0.25">
      <c r="A176264">
        <v>13769818</v>
      </c>
      <c r="B176264">
        <v>94329242</v>
      </c>
      <c r="C176264" s="3">
        <v>42597</v>
      </c>
      <c r="D176264">
        <v>14381777</v>
      </c>
      <c r="E176264" s="2" t="s">
        <v>372</v>
      </c>
      <c r="F176264" s="2" t="s">
        <v>201263</v>
      </c>
    </row>
    <row r="176265" spans="1:6" x14ac:dyDescent="0.25">
      <c r="A176265">
        <v>13769818</v>
      </c>
      <c r="B176265">
        <v>94382636</v>
      </c>
      <c r="C176265" s="3">
        <v>42597</v>
      </c>
      <c r="D176265">
        <v>33085512</v>
      </c>
      <c r="E176265" s="2" t="s">
        <v>2517</v>
      </c>
      <c r="F176265" s="2" t="s">
        <v>201264</v>
      </c>
    </row>
    <row r="176266" spans="1:6" x14ac:dyDescent="0.25">
      <c r="A176266">
        <v>13769818</v>
      </c>
      <c r="B176266">
        <v>97026080</v>
      </c>
      <c r="C176266" s="3">
        <v>42607</v>
      </c>
      <c r="D176266">
        <v>41059076</v>
      </c>
      <c r="E176266" s="2" t="s">
        <v>14602</v>
      </c>
      <c r="F176266" s="2" t="s">
        <v>201265</v>
      </c>
    </row>
    <row r="176267" spans="1:6" x14ac:dyDescent="0.25">
      <c r="A176267">
        <v>13769818</v>
      </c>
      <c r="B176267">
        <v>97436300</v>
      </c>
      <c r="C176267" s="3">
        <v>42609</v>
      </c>
      <c r="D176267">
        <v>22939687</v>
      </c>
      <c r="E176267" s="2" t="s">
        <v>703</v>
      </c>
      <c r="F176267" s="2" t="s">
        <v>201266</v>
      </c>
    </row>
    <row r="176268" spans="1:6" x14ac:dyDescent="0.25">
      <c r="A176268">
        <v>13769818</v>
      </c>
      <c r="B176268">
        <v>101370558</v>
      </c>
      <c r="C176268" s="3">
        <v>42626</v>
      </c>
      <c r="D176268">
        <v>15500608</v>
      </c>
      <c r="E176268" s="2" t="s">
        <v>833</v>
      </c>
      <c r="F176268" s="2" t="s">
        <v>201267</v>
      </c>
    </row>
    <row r="176269" spans="1:6" x14ac:dyDescent="0.25">
      <c r="A176269">
        <v>13769818</v>
      </c>
      <c r="B176269">
        <v>101683685</v>
      </c>
      <c r="C176269" s="3">
        <v>42627</v>
      </c>
      <c r="D176269">
        <v>26554418</v>
      </c>
      <c r="E176269" s="2" t="s">
        <v>31620</v>
      </c>
      <c r="F176269" s="2" t="s">
        <v>201268</v>
      </c>
    </row>
    <row r="176270" spans="1:6" x14ac:dyDescent="0.25">
      <c r="A176270">
        <v>13769818</v>
      </c>
      <c r="B176270">
        <v>101870951</v>
      </c>
      <c r="C176270" s="3">
        <v>42628</v>
      </c>
      <c r="D176270">
        <v>83361323</v>
      </c>
      <c r="E176270" s="2" t="s">
        <v>201269</v>
      </c>
      <c r="F176270" s="2" t="s">
        <v>201270</v>
      </c>
    </row>
    <row r="176271" spans="1:6" x14ac:dyDescent="0.25">
      <c r="A176271">
        <v>13769818</v>
      </c>
      <c r="B176271">
        <v>102923886</v>
      </c>
      <c r="C176271" s="3">
        <v>42632</v>
      </c>
      <c r="D176271">
        <v>14336256</v>
      </c>
      <c r="E176271" s="2" t="s">
        <v>1584</v>
      </c>
      <c r="F176271" s="2" t="s">
        <v>201271</v>
      </c>
    </row>
    <row r="176272" spans="1:6" x14ac:dyDescent="0.25">
      <c r="A176272">
        <v>13769818</v>
      </c>
      <c r="B176272">
        <v>103809491</v>
      </c>
      <c r="C176272" s="3">
        <v>42637</v>
      </c>
      <c r="D176272">
        <v>87797492</v>
      </c>
      <c r="E176272" s="2" t="s">
        <v>688</v>
      </c>
      <c r="F176272" s="2" t="s">
        <v>201272</v>
      </c>
    </row>
    <row r="176273" spans="1:6" x14ac:dyDescent="0.25">
      <c r="A176273">
        <v>13769818</v>
      </c>
      <c r="B176273">
        <v>104108211</v>
      </c>
      <c r="C176273" s="3">
        <v>42638</v>
      </c>
      <c r="D176273">
        <v>86754894</v>
      </c>
      <c r="E176273" s="2" t="s">
        <v>10544</v>
      </c>
      <c r="F176273" s="2" t="s">
        <v>201273</v>
      </c>
    </row>
    <row r="176274" spans="1:6" x14ac:dyDescent="0.25">
      <c r="A176274">
        <v>13769818</v>
      </c>
      <c r="B176274">
        <v>104467149</v>
      </c>
      <c r="C176274" s="3">
        <v>42639</v>
      </c>
      <c r="D176274">
        <v>1155598</v>
      </c>
      <c r="E176274" s="2" t="s">
        <v>201274</v>
      </c>
      <c r="F176274" s="2" t="s">
        <v>201275</v>
      </c>
    </row>
    <row r="176275" spans="1:6" x14ac:dyDescent="0.25">
      <c r="A176275">
        <v>13769818</v>
      </c>
      <c r="B176275">
        <v>104813711</v>
      </c>
      <c r="C176275" s="3">
        <v>42641</v>
      </c>
      <c r="D176275">
        <v>797409</v>
      </c>
      <c r="E176275" s="2" t="s">
        <v>1978</v>
      </c>
      <c r="F176275" s="2" t="s">
        <v>201276</v>
      </c>
    </row>
    <row r="176276" spans="1:6" x14ac:dyDescent="0.25">
      <c r="A176276">
        <v>13769818</v>
      </c>
      <c r="B176276">
        <v>106208134</v>
      </c>
      <c r="C176276" s="3">
        <v>42647</v>
      </c>
      <c r="D176276">
        <v>11133701</v>
      </c>
      <c r="E176276" s="2" t="s">
        <v>662</v>
      </c>
      <c r="F176276" s="2" t="s">
        <v>201277</v>
      </c>
    </row>
    <row r="176277" spans="1:6" x14ac:dyDescent="0.25">
      <c r="A176277">
        <v>13769818</v>
      </c>
      <c r="B176277">
        <v>106469912</v>
      </c>
      <c r="C176277" s="3">
        <v>42649</v>
      </c>
      <c r="D176277">
        <v>87497743</v>
      </c>
      <c r="E176277" s="2" t="s">
        <v>18102</v>
      </c>
      <c r="F176277" s="2" t="s">
        <v>201278</v>
      </c>
    </row>
    <row r="176278" spans="1:6" x14ac:dyDescent="0.25">
      <c r="A176278">
        <v>13769818</v>
      </c>
      <c r="B176278">
        <v>106516799</v>
      </c>
      <c r="C176278" s="3">
        <v>42649</v>
      </c>
      <c r="D176278">
        <v>53080982</v>
      </c>
      <c r="E176278" s="2" t="s">
        <v>55</v>
      </c>
      <c r="F176278" s="2" t="s">
        <v>201279</v>
      </c>
    </row>
    <row r="176279" spans="1:6" x14ac:dyDescent="0.25">
      <c r="A176279">
        <v>13769818</v>
      </c>
      <c r="B176279">
        <v>107315906</v>
      </c>
      <c r="C176279" s="3">
        <v>42653</v>
      </c>
      <c r="D176279">
        <v>7197436</v>
      </c>
      <c r="E176279" s="2" t="s">
        <v>1467</v>
      </c>
      <c r="F176279" s="2" t="s">
        <v>201280</v>
      </c>
    </row>
    <row r="176280" spans="1:6" x14ac:dyDescent="0.25">
      <c r="A176280">
        <v>13769818</v>
      </c>
      <c r="B176280">
        <v>107830194</v>
      </c>
      <c r="C176280" s="3">
        <v>42655</v>
      </c>
      <c r="D176280">
        <v>14725447</v>
      </c>
      <c r="E176280" s="2" t="s">
        <v>430</v>
      </c>
      <c r="F176280" s="2" t="s">
        <v>201281</v>
      </c>
    </row>
    <row r="176281" spans="1:6" x14ac:dyDescent="0.25">
      <c r="A176281">
        <v>13769818</v>
      </c>
      <c r="B176281">
        <v>108299117</v>
      </c>
      <c r="C176281" s="3">
        <v>42658</v>
      </c>
      <c r="D176281">
        <v>91164887</v>
      </c>
      <c r="E176281" s="2" t="s">
        <v>153830</v>
      </c>
      <c r="F176281" s="2" t="s">
        <v>201282</v>
      </c>
    </row>
    <row r="176282" spans="1:6" x14ac:dyDescent="0.25">
      <c r="A176282">
        <v>13769818</v>
      </c>
      <c r="B176282">
        <v>109294211</v>
      </c>
      <c r="C176282" s="3">
        <v>42663</v>
      </c>
      <c r="D176282">
        <v>1527908</v>
      </c>
      <c r="E176282" s="2" t="s">
        <v>4288</v>
      </c>
      <c r="F176282" s="2" t="s">
        <v>201283</v>
      </c>
    </row>
    <row r="176283" spans="1:6" x14ac:dyDescent="0.25">
      <c r="A176283">
        <v>13769818</v>
      </c>
      <c r="B176283">
        <v>109981020</v>
      </c>
      <c r="C176283" s="3">
        <v>42666</v>
      </c>
      <c r="D176283">
        <v>1163709</v>
      </c>
      <c r="E176283" s="2" t="s">
        <v>201284</v>
      </c>
      <c r="F176283" s="2" t="s">
        <v>201285</v>
      </c>
    </row>
    <row r="176284" spans="1:6" x14ac:dyDescent="0.25">
      <c r="A176284">
        <v>13769818</v>
      </c>
      <c r="B176284">
        <v>110191005</v>
      </c>
      <c r="C176284" s="3">
        <v>42667</v>
      </c>
      <c r="D176284">
        <v>4199426</v>
      </c>
      <c r="E176284" s="2" t="s">
        <v>192</v>
      </c>
      <c r="F176284" s="2" t="s">
        <v>201286</v>
      </c>
    </row>
    <row r="176285" spans="1:6" x14ac:dyDescent="0.25">
      <c r="A176285">
        <v>13769818</v>
      </c>
      <c r="B176285">
        <v>110360275</v>
      </c>
      <c r="C176285" s="3">
        <v>42668</v>
      </c>
      <c r="D176285">
        <v>1621377</v>
      </c>
      <c r="E176285" s="2" t="s">
        <v>88525</v>
      </c>
      <c r="F176285" s="2" t="s">
        <v>201287</v>
      </c>
    </row>
    <row r="176286" spans="1:6" x14ac:dyDescent="0.25">
      <c r="A176286">
        <v>13769818</v>
      </c>
      <c r="B176286">
        <v>112324193</v>
      </c>
      <c r="C176286" s="3">
        <v>42679</v>
      </c>
      <c r="D176286">
        <v>8049546</v>
      </c>
      <c r="E176286" s="2" t="s">
        <v>1344</v>
      </c>
      <c r="F176286" s="2" t="s">
        <v>201288</v>
      </c>
    </row>
    <row r="176287" spans="1:6" x14ac:dyDescent="0.25">
      <c r="A176287">
        <v>13769818</v>
      </c>
      <c r="B176287">
        <v>113134539</v>
      </c>
      <c r="C176287" s="3">
        <v>42684</v>
      </c>
      <c r="D176287">
        <v>9711763</v>
      </c>
      <c r="E176287" s="2" t="s">
        <v>364</v>
      </c>
      <c r="F176287" s="2" t="s">
        <v>201289</v>
      </c>
    </row>
    <row r="176288" spans="1:6" x14ac:dyDescent="0.25">
      <c r="A176288">
        <v>13769818</v>
      </c>
      <c r="B176288">
        <v>113418357</v>
      </c>
      <c r="C176288" s="3">
        <v>42686</v>
      </c>
      <c r="D176288">
        <v>56303307</v>
      </c>
      <c r="E176288" s="2" t="s">
        <v>814</v>
      </c>
      <c r="F176288" s="2" t="s">
        <v>201290</v>
      </c>
    </row>
    <row r="176289" spans="1:6" x14ac:dyDescent="0.25">
      <c r="A176289">
        <v>13769818</v>
      </c>
      <c r="B176289">
        <v>114102165</v>
      </c>
      <c r="C176289" s="3">
        <v>42689</v>
      </c>
      <c r="D176289">
        <v>1693110</v>
      </c>
      <c r="E176289" s="2" t="s">
        <v>9813</v>
      </c>
      <c r="F176289" s="2" t="s">
        <v>201291</v>
      </c>
    </row>
    <row r="176290" spans="1:6" x14ac:dyDescent="0.25">
      <c r="A176290">
        <v>13769818</v>
      </c>
      <c r="B176290">
        <v>114470164</v>
      </c>
      <c r="C176290" s="3">
        <v>42692</v>
      </c>
      <c r="D176290">
        <v>39255106</v>
      </c>
      <c r="E176290" s="2" t="s">
        <v>826</v>
      </c>
      <c r="F176290" s="2" t="s">
        <v>201292</v>
      </c>
    </row>
    <row r="176291" spans="1:6" x14ac:dyDescent="0.25">
      <c r="A176291">
        <v>13769818</v>
      </c>
      <c r="B176291">
        <v>114901577</v>
      </c>
      <c r="C176291" s="3">
        <v>42694</v>
      </c>
      <c r="D176291">
        <v>15438471</v>
      </c>
      <c r="E176291" s="2" t="s">
        <v>190315</v>
      </c>
      <c r="F176291" s="2" t="s">
        <v>201293</v>
      </c>
    </row>
    <row r="176292" spans="1:6" x14ac:dyDescent="0.25">
      <c r="A176292">
        <v>13769818</v>
      </c>
      <c r="B176292">
        <v>116022809</v>
      </c>
      <c r="C176292" s="3">
        <v>42701</v>
      </c>
      <c r="D176292">
        <v>62169583</v>
      </c>
      <c r="E176292" s="2" t="s">
        <v>1679</v>
      </c>
      <c r="F176292" s="2" t="s">
        <v>201294</v>
      </c>
    </row>
    <row r="176293" spans="1:6" x14ac:dyDescent="0.25">
      <c r="A176293">
        <v>13769818</v>
      </c>
      <c r="B176293">
        <v>117345369</v>
      </c>
      <c r="C176293" s="3">
        <v>42710</v>
      </c>
      <c r="D176293">
        <v>506599</v>
      </c>
      <c r="E176293" s="2" t="s">
        <v>201295</v>
      </c>
      <c r="F176293" s="2" t="s">
        <v>201296</v>
      </c>
    </row>
    <row r="176294" spans="1:6" x14ac:dyDescent="0.25">
      <c r="A176294">
        <v>13769818</v>
      </c>
      <c r="B176294">
        <v>121378447</v>
      </c>
      <c r="C176294" s="3">
        <v>42720</v>
      </c>
      <c r="D176294">
        <v>10439777</v>
      </c>
      <c r="E176294" s="2" t="s">
        <v>302</v>
      </c>
      <c r="F176294" s="2" t="s">
        <v>201297</v>
      </c>
    </row>
    <row r="176295" spans="1:6" x14ac:dyDescent="0.25">
      <c r="A176295">
        <v>13769818</v>
      </c>
      <c r="B176295">
        <v>121515430</v>
      </c>
      <c r="C176295" s="3">
        <v>42721</v>
      </c>
      <c r="D176295">
        <v>52051564</v>
      </c>
      <c r="E176295" s="2" t="s">
        <v>486</v>
      </c>
      <c r="F176295" s="2" t="s">
        <v>201298</v>
      </c>
    </row>
    <row r="176296" spans="1:6" x14ac:dyDescent="0.25">
      <c r="A176296">
        <v>13769818</v>
      </c>
      <c r="B176296">
        <v>123134425</v>
      </c>
      <c r="C176296" s="3">
        <v>42731</v>
      </c>
      <c r="D176296">
        <v>61239599</v>
      </c>
      <c r="E176296" s="2" t="s">
        <v>10644</v>
      </c>
      <c r="F176296" s="2" t="s">
        <v>201299</v>
      </c>
    </row>
    <row r="176297" spans="1:6" x14ac:dyDescent="0.25">
      <c r="A176297">
        <v>13769818</v>
      </c>
      <c r="B176297">
        <v>125247999</v>
      </c>
      <c r="C176297" s="3">
        <v>42739</v>
      </c>
      <c r="D176297">
        <v>106649124</v>
      </c>
      <c r="E176297" s="2" t="s">
        <v>201300</v>
      </c>
      <c r="F176297" s="2" t="s">
        <v>201301</v>
      </c>
    </row>
    <row r="176298" spans="1:6" x14ac:dyDescent="0.25">
      <c r="A176298">
        <v>13769818</v>
      </c>
      <c r="B176298">
        <v>126169598</v>
      </c>
      <c r="C176298" s="3">
        <v>42744</v>
      </c>
      <c r="D176298">
        <v>54631112</v>
      </c>
      <c r="E176298" s="2" t="s">
        <v>277</v>
      </c>
      <c r="F176298" s="2" t="s">
        <v>201302</v>
      </c>
    </row>
    <row r="176299" spans="1:6" x14ac:dyDescent="0.25">
      <c r="A176299">
        <v>13769818</v>
      </c>
      <c r="B176299">
        <v>126306180</v>
      </c>
      <c r="C176299" s="3">
        <v>42745</v>
      </c>
      <c r="D176299">
        <v>1001471</v>
      </c>
      <c r="E176299" s="2" t="s">
        <v>5886</v>
      </c>
      <c r="F176299" s="2" t="s">
        <v>201303</v>
      </c>
    </row>
    <row r="176300" spans="1:6" x14ac:dyDescent="0.25">
      <c r="A176300">
        <v>13769818</v>
      </c>
      <c r="B176300">
        <v>126537185</v>
      </c>
      <c r="C176300" s="3">
        <v>42747</v>
      </c>
      <c r="D176300">
        <v>41949779</v>
      </c>
      <c r="E176300" s="2" t="s">
        <v>882</v>
      </c>
      <c r="F176300" s="2" t="s">
        <v>201304</v>
      </c>
    </row>
    <row r="176301" spans="1:6" x14ac:dyDescent="0.25">
      <c r="A176301">
        <v>13769818</v>
      </c>
      <c r="B176301">
        <v>127366808</v>
      </c>
      <c r="C176301" s="3">
        <v>42752</v>
      </c>
      <c r="D176301">
        <v>64365996</v>
      </c>
      <c r="E176301" s="2" t="s">
        <v>128</v>
      </c>
      <c r="F176301" s="2" t="s">
        <v>201305</v>
      </c>
    </row>
    <row r="176302" spans="1:6" x14ac:dyDescent="0.25">
      <c r="A176302">
        <v>13769818</v>
      </c>
      <c r="B176302">
        <v>127481285</v>
      </c>
      <c r="C176302" s="3">
        <v>42753</v>
      </c>
      <c r="D176302">
        <v>37168771</v>
      </c>
      <c r="E176302" s="2" t="s">
        <v>15487</v>
      </c>
      <c r="F176302" s="2" t="s">
        <v>201306</v>
      </c>
    </row>
    <row r="176303" spans="1:6" x14ac:dyDescent="0.25">
      <c r="A176303">
        <v>13769818</v>
      </c>
      <c r="B176303">
        <v>127736291</v>
      </c>
      <c r="C176303" s="3">
        <v>42755</v>
      </c>
      <c r="D176303">
        <v>40772551</v>
      </c>
      <c r="E176303" s="2" t="s">
        <v>1409</v>
      </c>
      <c r="F176303" s="2" t="s">
        <v>201307</v>
      </c>
    </row>
    <row r="176304" spans="1:6" x14ac:dyDescent="0.25">
      <c r="A176304">
        <v>13769818</v>
      </c>
      <c r="B176304">
        <v>128664777</v>
      </c>
      <c r="C176304" s="3">
        <v>42761</v>
      </c>
      <c r="D176304">
        <v>44963827</v>
      </c>
      <c r="E176304" s="2" t="s">
        <v>755</v>
      </c>
      <c r="F176304" s="2" t="s">
        <v>201308</v>
      </c>
    </row>
    <row r="176305" spans="1:6" x14ac:dyDescent="0.25">
      <c r="A176305">
        <v>13769818</v>
      </c>
      <c r="B176305">
        <v>129204226</v>
      </c>
      <c r="C176305" s="3">
        <v>42764</v>
      </c>
      <c r="D176305">
        <v>102875647</v>
      </c>
      <c r="E176305" s="2" t="s">
        <v>16610</v>
      </c>
      <c r="F176305" s="2" t="s">
        <v>201309</v>
      </c>
    </row>
    <row r="176306" spans="1:6" x14ac:dyDescent="0.25">
      <c r="A176306">
        <v>13769818</v>
      </c>
      <c r="B176306">
        <v>129962750</v>
      </c>
      <c r="C176306" s="3">
        <v>42769</v>
      </c>
      <c r="D176306">
        <v>3690877</v>
      </c>
      <c r="E176306" s="2" t="s">
        <v>388</v>
      </c>
      <c r="F176306" s="2" t="s">
        <v>201310</v>
      </c>
    </row>
    <row r="176307" spans="1:6" x14ac:dyDescent="0.25">
      <c r="A176307">
        <v>13769818</v>
      </c>
      <c r="B176307">
        <v>131125317</v>
      </c>
      <c r="C176307" s="3">
        <v>42776</v>
      </c>
      <c r="D176307">
        <v>12972819</v>
      </c>
      <c r="E176307" s="2" t="s">
        <v>5710</v>
      </c>
      <c r="F176307" s="2" t="s">
        <v>201311</v>
      </c>
    </row>
    <row r="176308" spans="1:6" x14ac:dyDescent="0.25">
      <c r="A176308">
        <v>13769818</v>
      </c>
      <c r="B176308">
        <v>131586227</v>
      </c>
      <c r="C176308" s="3">
        <v>42778</v>
      </c>
      <c r="D176308">
        <v>58102515</v>
      </c>
      <c r="E176308" s="2" t="s">
        <v>123088</v>
      </c>
      <c r="F176308" s="2" t="s">
        <v>201312</v>
      </c>
    </row>
    <row r="176309" spans="1:6" x14ac:dyDescent="0.25">
      <c r="A176309">
        <v>13769818</v>
      </c>
      <c r="B176309">
        <v>132063761</v>
      </c>
      <c r="C176309" s="3">
        <v>42781</v>
      </c>
      <c r="D176309">
        <v>50369562</v>
      </c>
      <c r="E176309" s="2" t="s">
        <v>228</v>
      </c>
      <c r="F176309" s="2" t="s">
        <v>201313</v>
      </c>
    </row>
    <row r="176310" spans="1:6" x14ac:dyDescent="0.25">
      <c r="A176310">
        <v>13769818</v>
      </c>
      <c r="B176310">
        <v>132566814</v>
      </c>
      <c r="C176310" s="3">
        <v>42784</v>
      </c>
      <c r="D176310">
        <v>39355465</v>
      </c>
      <c r="E176310" s="2" t="s">
        <v>18755</v>
      </c>
      <c r="F176310" s="2" t="s">
        <v>201314</v>
      </c>
    </row>
    <row r="176311" spans="1:6" x14ac:dyDescent="0.25">
      <c r="A176311">
        <v>13769818</v>
      </c>
      <c r="B176311">
        <v>133178842</v>
      </c>
      <c r="C176311" s="3">
        <v>42786</v>
      </c>
      <c r="D176311">
        <v>11080948</v>
      </c>
      <c r="E176311" s="2" t="s">
        <v>66</v>
      </c>
      <c r="F176311" s="2" t="s">
        <v>201315</v>
      </c>
    </row>
    <row r="176312" spans="1:6" x14ac:dyDescent="0.25">
      <c r="A176312">
        <v>13769818</v>
      </c>
      <c r="B176312">
        <v>133324034</v>
      </c>
      <c r="C176312" s="3">
        <v>42787</v>
      </c>
      <c r="D176312">
        <v>15618944</v>
      </c>
      <c r="E176312" s="2" t="s">
        <v>34792</v>
      </c>
      <c r="F176312" s="2" t="s">
        <v>201316</v>
      </c>
    </row>
    <row r="176313" spans="1:6" x14ac:dyDescent="0.25">
      <c r="A176313">
        <v>13769818</v>
      </c>
      <c r="B176313">
        <v>133950480</v>
      </c>
      <c r="C176313" s="3">
        <v>42791</v>
      </c>
      <c r="D176313">
        <v>42879582</v>
      </c>
      <c r="E176313" s="2" t="s">
        <v>1733</v>
      </c>
      <c r="F176313" s="2" t="s">
        <v>201317</v>
      </c>
    </row>
    <row r="176314" spans="1:6" x14ac:dyDescent="0.25">
      <c r="A176314">
        <v>13769818</v>
      </c>
      <c r="B176314">
        <v>134526384</v>
      </c>
      <c r="C176314" s="3">
        <v>42793</v>
      </c>
      <c r="D176314">
        <v>76218718</v>
      </c>
      <c r="E176314" s="2" t="s">
        <v>6048</v>
      </c>
      <c r="F176314" s="2" t="s">
        <v>201318</v>
      </c>
    </row>
    <row r="176315" spans="1:6" x14ac:dyDescent="0.25">
      <c r="A176315">
        <v>13769818</v>
      </c>
      <c r="B176315">
        <v>134732016</v>
      </c>
      <c r="C176315" s="3">
        <v>42794</v>
      </c>
      <c r="D176315">
        <v>10797464</v>
      </c>
      <c r="E176315" s="2" t="s">
        <v>4677</v>
      </c>
      <c r="F176315" s="2" t="s">
        <v>201319</v>
      </c>
    </row>
    <row r="176316" spans="1:6" x14ac:dyDescent="0.25">
      <c r="A176316">
        <v>13769818</v>
      </c>
      <c r="B176316">
        <v>134891706</v>
      </c>
      <c r="C176316" s="3">
        <v>42795</v>
      </c>
      <c r="D176316">
        <v>16476968</v>
      </c>
      <c r="E176316" s="2" t="s">
        <v>1253</v>
      </c>
      <c r="F176316" s="2" t="s">
        <v>201320</v>
      </c>
    </row>
    <row r="176317" spans="1:6" x14ac:dyDescent="0.25">
      <c r="A176317">
        <v>13769818</v>
      </c>
      <c r="B176317">
        <v>135345328</v>
      </c>
      <c r="C176317" s="3">
        <v>42798</v>
      </c>
      <c r="D176317">
        <v>110308353</v>
      </c>
      <c r="E176317" s="2" t="s">
        <v>3471</v>
      </c>
      <c r="F176317" s="2" t="s">
        <v>201321</v>
      </c>
    </row>
    <row r="176318" spans="1:6" x14ac:dyDescent="0.25">
      <c r="A176318">
        <v>13769818</v>
      </c>
      <c r="B176318">
        <v>135682420</v>
      </c>
      <c r="C176318" s="3">
        <v>42799</v>
      </c>
      <c r="D176318">
        <v>24519350</v>
      </c>
      <c r="E176318" s="2" t="s">
        <v>1533</v>
      </c>
      <c r="F176318" s="2" t="s">
        <v>201322</v>
      </c>
    </row>
    <row r="176319" spans="1:6" x14ac:dyDescent="0.25">
      <c r="A176319">
        <v>13769818</v>
      </c>
      <c r="B176319">
        <v>136280719</v>
      </c>
      <c r="C176319" s="3">
        <v>42803</v>
      </c>
      <c r="D176319">
        <v>97469049</v>
      </c>
      <c r="E176319" s="2" t="s">
        <v>8164</v>
      </c>
      <c r="F176319" s="2" t="s">
        <v>201323</v>
      </c>
    </row>
    <row r="176320" spans="1:6" x14ac:dyDescent="0.25">
      <c r="A176320">
        <v>13769818</v>
      </c>
      <c r="B176320">
        <v>136933655</v>
      </c>
      <c r="C176320" s="3">
        <v>42806</v>
      </c>
      <c r="D176320">
        <v>46963890</v>
      </c>
      <c r="E176320" s="2" t="s">
        <v>598</v>
      </c>
      <c r="F176320" s="2" t="s">
        <v>201324</v>
      </c>
    </row>
    <row r="176321" spans="1:6" x14ac:dyDescent="0.25">
      <c r="A176321">
        <v>13769818</v>
      </c>
      <c r="B176321">
        <v>138010589</v>
      </c>
      <c r="C176321" s="3">
        <v>42812</v>
      </c>
      <c r="D176321">
        <v>15690907</v>
      </c>
      <c r="E176321" s="2" t="s">
        <v>5250</v>
      </c>
      <c r="F176321" s="2" t="s">
        <v>201325</v>
      </c>
    </row>
    <row r="176322" spans="1:6" x14ac:dyDescent="0.25">
      <c r="A176322">
        <v>13769818</v>
      </c>
      <c r="B176322">
        <v>138979039</v>
      </c>
      <c r="C176322" s="3">
        <v>42816</v>
      </c>
      <c r="D176322">
        <v>74326</v>
      </c>
      <c r="E176322" s="2" t="s">
        <v>154</v>
      </c>
      <c r="F176322" s="2" t="s">
        <v>201326</v>
      </c>
    </row>
    <row r="176323" spans="1:6" x14ac:dyDescent="0.25">
      <c r="A176323">
        <v>13769818</v>
      </c>
      <c r="B176323">
        <v>139867841</v>
      </c>
      <c r="C176323" s="3">
        <v>42820</v>
      </c>
      <c r="D176323">
        <v>49887996</v>
      </c>
      <c r="E176323" s="2" t="s">
        <v>3296</v>
      </c>
      <c r="F176323" s="2" t="s">
        <v>201327</v>
      </c>
    </row>
    <row r="176324" spans="1:6" x14ac:dyDescent="0.25">
      <c r="A176324">
        <v>1180103</v>
      </c>
      <c r="B176324">
        <v>5532304</v>
      </c>
      <c r="C176324" s="3">
        <v>41459</v>
      </c>
      <c r="D176324">
        <v>503502</v>
      </c>
      <c r="E176324" s="2" t="s">
        <v>392</v>
      </c>
      <c r="F176324" s="2" t="s">
        <v>201328</v>
      </c>
    </row>
    <row r="176325" spans="1:6" x14ac:dyDescent="0.25">
      <c r="A176325">
        <v>1180103</v>
      </c>
      <c r="B176325">
        <v>23299843</v>
      </c>
      <c r="C176325" s="3">
        <v>41971</v>
      </c>
      <c r="D176325">
        <v>8032555</v>
      </c>
      <c r="E176325" s="2" t="s">
        <v>672</v>
      </c>
      <c r="F176325" s="2" t="s">
        <v>201329</v>
      </c>
    </row>
    <row r="176326" spans="1:6" x14ac:dyDescent="0.25">
      <c r="A176326">
        <v>1180103</v>
      </c>
      <c r="B176326">
        <v>40088561</v>
      </c>
      <c r="C176326" s="3">
        <v>42213</v>
      </c>
      <c r="D176326">
        <v>32151446</v>
      </c>
      <c r="E176326" s="2" t="s">
        <v>2819</v>
      </c>
      <c r="F176326" s="2" t="s">
        <v>201330</v>
      </c>
    </row>
    <row r="176327" spans="1:6" x14ac:dyDescent="0.25">
      <c r="A176327">
        <v>1180103</v>
      </c>
      <c r="B176327">
        <v>78958193</v>
      </c>
      <c r="C176327" s="3">
        <v>42531</v>
      </c>
      <c r="D176327">
        <v>6577481</v>
      </c>
      <c r="E176327" s="2" t="s">
        <v>1091</v>
      </c>
      <c r="F176327" s="2" t="s">
        <v>201331</v>
      </c>
    </row>
    <row r="176328" spans="1:6" x14ac:dyDescent="0.25">
      <c r="A176328">
        <v>1180103</v>
      </c>
      <c r="B176328">
        <v>92062635</v>
      </c>
      <c r="C176328" s="3">
        <v>42589</v>
      </c>
      <c r="D176328">
        <v>36575832</v>
      </c>
      <c r="E176328" s="2" t="s">
        <v>814</v>
      </c>
      <c r="F176328" s="2" t="s">
        <v>201332</v>
      </c>
    </row>
    <row r="176329" spans="1:6" x14ac:dyDescent="0.25">
      <c r="A176329">
        <v>683020</v>
      </c>
      <c r="B176329">
        <v>2340861</v>
      </c>
      <c r="C176329" s="3">
        <v>41170</v>
      </c>
      <c r="D176329">
        <v>2629673</v>
      </c>
      <c r="E176329" s="2" t="s">
        <v>25892</v>
      </c>
      <c r="F176329" s="2" t="s">
        <v>201333</v>
      </c>
    </row>
    <row r="176330" spans="1:6" x14ac:dyDescent="0.25">
      <c r="A176330">
        <v>683020</v>
      </c>
      <c r="B176330">
        <v>2357911</v>
      </c>
      <c r="C176330" s="3">
        <v>41172</v>
      </c>
      <c r="D176330">
        <v>757757</v>
      </c>
      <c r="E176330" s="2" t="s">
        <v>388</v>
      </c>
      <c r="F176330" s="2" t="s">
        <v>201334</v>
      </c>
    </row>
    <row r="176331" spans="1:6" x14ac:dyDescent="0.25">
      <c r="A176331">
        <v>683020</v>
      </c>
      <c r="B176331">
        <v>2375343</v>
      </c>
      <c r="C176331" s="3">
        <v>41174</v>
      </c>
      <c r="D176331">
        <v>1560404</v>
      </c>
      <c r="E176331" s="2" t="s">
        <v>3448</v>
      </c>
      <c r="F176331" s="2" t="s">
        <v>201335</v>
      </c>
    </row>
    <row r="176332" spans="1:6" x14ac:dyDescent="0.25">
      <c r="A176332">
        <v>683020</v>
      </c>
      <c r="B176332">
        <v>2413817</v>
      </c>
      <c r="C176332" s="3">
        <v>41177</v>
      </c>
      <c r="D176332">
        <v>754102</v>
      </c>
      <c r="E176332" s="2" t="s">
        <v>201336</v>
      </c>
      <c r="F176332" s="2" t="s">
        <v>201337</v>
      </c>
    </row>
    <row r="176333" spans="1:6" x14ac:dyDescent="0.25">
      <c r="A176333">
        <v>683020</v>
      </c>
      <c r="B176333">
        <v>2488008</v>
      </c>
      <c r="C176333" s="3">
        <v>41184</v>
      </c>
      <c r="D176333">
        <v>2715908</v>
      </c>
      <c r="E176333" s="2" t="s">
        <v>201338</v>
      </c>
      <c r="F176333" s="2" t="s">
        <v>201339</v>
      </c>
    </row>
    <row r="176334" spans="1:6" x14ac:dyDescent="0.25">
      <c r="A176334">
        <v>683020</v>
      </c>
      <c r="B176334">
        <v>2575097</v>
      </c>
      <c r="C176334" s="3">
        <v>41192</v>
      </c>
      <c r="D176334">
        <v>924853</v>
      </c>
      <c r="E176334" s="2" t="s">
        <v>430</v>
      </c>
      <c r="F176334" s="2" t="s">
        <v>201340</v>
      </c>
    </row>
    <row r="176335" spans="1:6" x14ac:dyDescent="0.25">
      <c r="A176335">
        <v>683020</v>
      </c>
      <c r="B176335">
        <v>2608282</v>
      </c>
      <c r="C176335" s="3">
        <v>41196</v>
      </c>
      <c r="D176335">
        <v>2665289</v>
      </c>
      <c r="E176335" s="2" t="s">
        <v>2086</v>
      </c>
      <c r="F176335" s="2" t="s">
        <v>201341</v>
      </c>
    </row>
    <row r="176336" spans="1:6" x14ac:dyDescent="0.25">
      <c r="A176336">
        <v>683020</v>
      </c>
      <c r="B176336">
        <v>2665235</v>
      </c>
      <c r="C176336" s="3">
        <v>41202</v>
      </c>
      <c r="D176336">
        <v>644089</v>
      </c>
      <c r="E176336" s="2" t="s">
        <v>114</v>
      </c>
      <c r="F176336" s="2" t="s">
        <v>201342</v>
      </c>
    </row>
    <row r="176337" spans="1:6" x14ac:dyDescent="0.25">
      <c r="A176337">
        <v>683020</v>
      </c>
      <c r="B176337">
        <v>3041667</v>
      </c>
      <c r="C176337" s="3">
        <v>41251</v>
      </c>
      <c r="D176337">
        <v>1428577</v>
      </c>
      <c r="E176337" s="2" t="s">
        <v>3908</v>
      </c>
      <c r="F176337" s="2" t="s">
        <v>201343</v>
      </c>
    </row>
    <row r="176338" spans="1:6" x14ac:dyDescent="0.25">
      <c r="A176338">
        <v>683020</v>
      </c>
      <c r="B176338">
        <v>3271927</v>
      </c>
      <c r="C176338" s="3">
        <v>41278</v>
      </c>
      <c r="D176338">
        <v>3162274</v>
      </c>
      <c r="E176338" s="2" t="s">
        <v>750</v>
      </c>
      <c r="F176338" s="2" t="s">
        <v>201344</v>
      </c>
    </row>
    <row r="176339" spans="1:6" x14ac:dyDescent="0.25">
      <c r="A176339">
        <v>683020</v>
      </c>
      <c r="B176339">
        <v>3563889</v>
      </c>
      <c r="C176339" s="3">
        <v>41322</v>
      </c>
      <c r="D176339">
        <v>1480555</v>
      </c>
      <c r="E176339" s="2" t="s">
        <v>62385</v>
      </c>
      <c r="F176339" s="2" t="s">
        <v>201345</v>
      </c>
    </row>
    <row r="176340" spans="1:6" x14ac:dyDescent="0.25">
      <c r="A176340">
        <v>683020</v>
      </c>
      <c r="B176340">
        <v>4309506</v>
      </c>
      <c r="C176340" s="3">
        <v>41391</v>
      </c>
      <c r="D176340">
        <v>2685767</v>
      </c>
      <c r="E176340" s="2" t="s">
        <v>1024</v>
      </c>
      <c r="F176340" s="2" t="s">
        <v>201346</v>
      </c>
    </row>
    <row r="176341" spans="1:6" x14ac:dyDescent="0.25">
      <c r="A176341">
        <v>683020</v>
      </c>
      <c r="B176341">
        <v>4539091</v>
      </c>
      <c r="C176341" s="3">
        <v>41405</v>
      </c>
      <c r="D176341">
        <v>159536</v>
      </c>
      <c r="E176341" s="2" t="s">
        <v>1833</v>
      </c>
      <c r="F176341" s="2" t="s">
        <v>201347</v>
      </c>
    </row>
    <row r="176342" spans="1:6" x14ac:dyDescent="0.25">
      <c r="A176342">
        <v>683020</v>
      </c>
      <c r="B176342">
        <v>4660467</v>
      </c>
      <c r="C176342" s="3">
        <v>41413</v>
      </c>
      <c r="D176342">
        <v>1973559</v>
      </c>
      <c r="E176342" s="2" t="s">
        <v>1482</v>
      </c>
      <c r="F176342" s="2" t="s">
        <v>201348</v>
      </c>
    </row>
    <row r="176343" spans="1:6" x14ac:dyDescent="0.25">
      <c r="A176343">
        <v>683020</v>
      </c>
      <c r="B176343">
        <v>5180483</v>
      </c>
      <c r="C176343" s="3">
        <v>41442</v>
      </c>
      <c r="D176343">
        <v>5630383</v>
      </c>
      <c r="E176343" s="2" t="s">
        <v>186</v>
      </c>
      <c r="F176343" s="2" t="s">
        <v>201349</v>
      </c>
    </row>
    <row r="176344" spans="1:6" x14ac:dyDescent="0.25">
      <c r="A176344">
        <v>683020</v>
      </c>
      <c r="B176344">
        <v>5263969</v>
      </c>
      <c r="C176344" s="3">
        <v>41446</v>
      </c>
      <c r="D176344">
        <v>2176681</v>
      </c>
      <c r="E176344" s="2" t="s">
        <v>1260</v>
      </c>
      <c r="F176344" s="2" t="s">
        <v>201350</v>
      </c>
    </row>
    <row r="176345" spans="1:6" x14ac:dyDescent="0.25">
      <c r="A176345">
        <v>683020</v>
      </c>
      <c r="B176345">
        <v>5472028</v>
      </c>
      <c r="C176345" s="3">
        <v>41456</v>
      </c>
      <c r="D176345">
        <v>5660855</v>
      </c>
      <c r="E176345" s="2" t="s">
        <v>5193</v>
      </c>
      <c r="F176345" s="2" t="s">
        <v>201351</v>
      </c>
    </row>
    <row r="176346" spans="1:6" x14ac:dyDescent="0.25">
      <c r="A176346">
        <v>683020</v>
      </c>
      <c r="B176346">
        <v>5727711</v>
      </c>
      <c r="C176346" s="3">
        <v>41469</v>
      </c>
      <c r="D176346">
        <v>5615614</v>
      </c>
      <c r="E176346" s="2" t="s">
        <v>5950</v>
      </c>
      <c r="F176346" s="2" t="s">
        <v>201352</v>
      </c>
    </row>
    <row r="176347" spans="1:6" x14ac:dyDescent="0.25">
      <c r="A176347">
        <v>683020</v>
      </c>
      <c r="B176347">
        <v>6518844</v>
      </c>
      <c r="C176347" s="3">
        <v>41501</v>
      </c>
      <c r="D176347">
        <v>7292542</v>
      </c>
      <c r="E176347" s="2" t="s">
        <v>3461</v>
      </c>
      <c r="F176347" s="2" t="s">
        <v>201353</v>
      </c>
    </row>
    <row r="176348" spans="1:6" x14ac:dyDescent="0.25">
      <c r="A176348">
        <v>683020</v>
      </c>
      <c r="B176348">
        <v>6617535</v>
      </c>
      <c r="C176348" s="3">
        <v>41505</v>
      </c>
      <c r="D176348">
        <v>1310803</v>
      </c>
      <c r="E176348" s="2" t="s">
        <v>201354</v>
      </c>
      <c r="F176348" s="2" t="s">
        <v>201355</v>
      </c>
    </row>
    <row r="176349" spans="1:6" x14ac:dyDescent="0.25">
      <c r="A176349">
        <v>683020</v>
      </c>
      <c r="B176349">
        <v>6761768</v>
      </c>
      <c r="C176349" s="3">
        <v>41510</v>
      </c>
      <c r="D176349">
        <v>7793182</v>
      </c>
      <c r="E176349" s="2" t="s">
        <v>598</v>
      </c>
      <c r="F176349" s="2" t="s">
        <v>201356</v>
      </c>
    </row>
    <row r="176350" spans="1:6" x14ac:dyDescent="0.25">
      <c r="A176350">
        <v>683020</v>
      </c>
      <c r="B176350">
        <v>6797064</v>
      </c>
      <c r="C176350" s="3">
        <v>41511</v>
      </c>
      <c r="D176350">
        <v>236159</v>
      </c>
      <c r="E176350" s="2" t="s">
        <v>19624</v>
      </c>
      <c r="F176350" s="2" t="s">
        <v>201357</v>
      </c>
    </row>
    <row r="176351" spans="1:6" x14ac:dyDescent="0.25">
      <c r="A176351">
        <v>683020</v>
      </c>
      <c r="B176351">
        <v>6943149</v>
      </c>
      <c r="C176351" s="3">
        <v>41517</v>
      </c>
      <c r="D176351">
        <v>6386376</v>
      </c>
      <c r="E176351" s="2" t="s">
        <v>19229</v>
      </c>
      <c r="F176351" s="2" t="s">
        <v>201358</v>
      </c>
    </row>
    <row r="176352" spans="1:6" x14ac:dyDescent="0.25">
      <c r="A176352">
        <v>683020</v>
      </c>
      <c r="B176352">
        <v>7283343</v>
      </c>
      <c r="C176352" s="3">
        <v>41531</v>
      </c>
      <c r="D176352">
        <v>8403783</v>
      </c>
      <c r="E176352" s="2" t="s">
        <v>201359</v>
      </c>
      <c r="F176352" s="2" t="s">
        <v>201360</v>
      </c>
    </row>
    <row r="176353" spans="1:6" x14ac:dyDescent="0.25">
      <c r="A176353">
        <v>683020</v>
      </c>
      <c r="B176353">
        <v>7349160</v>
      </c>
      <c r="C176353" s="3">
        <v>41533</v>
      </c>
      <c r="D176353">
        <v>7463836</v>
      </c>
      <c r="E176353" s="2" t="s">
        <v>1470</v>
      </c>
      <c r="F176353" s="2" t="s">
        <v>201361</v>
      </c>
    </row>
    <row r="176354" spans="1:6" x14ac:dyDescent="0.25">
      <c r="A176354">
        <v>683020</v>
      </c>
      <c r="B176354">
        <v>7810225</v>
      </c>
      <c r="C176354" s="3">
        <v>41551</v>
      </c>
      <c r="D176354">
        <v>8203796</v>
      </c>
      <c r="E176354" s="2" t="s">
        <v>560</v>
      </c>
      <c r="F176354" s="2" t="s">
        <v>201362</v>
      </c>
    </row>
    <row r="176355" spans="1:6" x14ac:dyDescent="0.25">
      <c r="A176355">
        <v>683020</v>
      </c>
      <c r="B176355">
        <v>7875298</v>
      </c>
      <c r="C176355" s="3">
        <v>41554</v>
      </c>
      <c r="D176355">
        <v>8028572</v>
      </c>
      <c r="E176355" s="2" t="s">
        <v>915</v>
      </c>
      <c r="F176355" s="2" t="s">
        <v>201363</v>
      </c>
    </row>
    <row r="176356" spans="1:6" x14ac:dyDescent="0.25">
      <c r="A176356">
        <v>683020</v>
      </c>
      <c r="B176356">
        <v>8054899</v>
      </c>
      <c r="C176356" s="3">
        <v>41561</v>
      </c>
      <c r="D176356">
        <v>8960922</v>
      </c>
      <c r="E176356" s="2" t="s">
        <v>64</v>
      </c>
      <c r="F176356" s="2" t="s">
        <v>8104</v>
      </c>
    </row>
    <row r="176357" spans="1:6" x14ac:dyDescent="0.25">
      <c r="A176357">
        <v>683020</v>
      </c>
      <c r="B176357">
        <v>8169876</v>
      </c>
      <c r="C176357" s="3">
        <v>41566</v>
      </c>
      <c r="D176357">
        <v>1874079</v>
      </c>
      <c r="E176357" s="2" t="s">
        <v>18430</v>
      </c>
      <c r="F176357" s="2" t="s">
        <v>201364</v>
      </c>
    </row>
    <row r="176358" spans="1:6" x14ac:dyDescent="0.25">
      <c r="A176358">
        <v>683020</v>
      </c>
      <c r="B176358">
        <v>8254979</v>
      </c>
      <c r="C176358" s="3">
        <v>41569</v>
      </c>
      <c r="D176358">
        <v>5295970</v>
      </c>
      <c r="E176358" s="2" t="s">
        <v>180023</v>
      </c>
      <c r="F176358" s="2" t="s">
        <v>201365</v>
      </c>
    </row>
    <row r="176359" spans="1:6" x14ac:dyDescent="0.25">
      <c r="A176359">
        <v>683020</v>
      </c>
      <c r="B176359">
        <v>8438814</v>
      </c>
      <c r="C176359" s="3">
        <v>41577</v>
      </c>
      <c r="D176359">
        <v>9599151</v>
      </c>
      <c r="E176359" s="2" t="s">
        <v>113290</v>
      </c>
      <c r="F176359" s="2" t="s">
        <v>201366</v>
      </c>
    </row>
    <row r="176360" spans="1:6" x14ac:dyDescent="0.25">
      <c r="A176360">
        <v>683020</v>
      </c>
      <c r="B176360">
        <v>8789033</v>
      </c>
      <c r="C176360" s="3">
        <v>41596</v>
      </c>
      <c r="D176360">
        <v>144065</v>
      </c>
      <c r="E176360" s="2" t="s">
        <v>1065</v>
      </c>
      <c r="F176360" s="2" t="s">
        <v>201367</v>
      </c>
    </row>
    <row r="176361" spans="1:6" x14ac:dyDescent="0.25">
      <c r="A176361">
        <v>683020</v>
      </c>
      <c r="B176361">
        <v>8867674</v>
      </c>
      <c r="C176361" s="3">
        <v>41601</v>
      </c>
      <c r="D176361">
        <v>8007241</v>
      </c>
      <c r="E176361" s="2" t="s">
        <v>536</v>
      </c>
      <c r="F176361" s="2" t="s">
        <v>201368</v>
      </c>
    </row>
    <row r="176362" spans="1:6" x14ac:dyDescent="0.25">
      <c r="A176362">
        <v>683020</v>
      </c>
      <c r="B176362">
        <v>9120187</v>
      </c>
      <c r="C176362" s="3">
        <v>41616</v>
      </c>
      <c r="D176362">
        <v>280791</v>
      </c>
      <c r="E176362" s="2" t="s">
        <v>77333</v>
      </c>
      <c r="F176362" s="2" t="s">
        <v>201369</v>
      </c>
    </row>
    <row r="176363" spans="1:6" x14ac:dyDescent="0.25">
      <c r="A176363">
        <v>683020</v>
      </c>
      <c r="B176363">
        <v>9256360</v>
      </c>
      <c r="C176363" s="3">
        <v>41624</v>
      </c>
      <c r="D176363">
        <v>10218936</v>
      </c>
      <c r="E176363" s="2" t="s">
        <v>713</v>
      </c>
      <c r="F176363" s="2" t="s">
        <v>201370</v>
      </c>
    </row>
    <row r="176364" spans="1:6" x14ac:dyDescent="0.25">
      <c r="A176364">
        <v>683020</v>
      </c>
      <c r="B176364">
        <v>9900896</v>
      </c>
      <c r="C176364" s="3">
        <v>41657</v>
      </c>
      <c r="D176364">
        <v>10714679</v>
      </c>
      <c r="E176364" s="2" t="s">
        <v>3244</v>
      </c>
      <c r="F176364" s="2" t="s">
        <v>201371</v>
      </c>
    </row>
    <row r="176365" spans="1:6" x14ac:dyDescent="0.25">
      <c r="A176365">
        <v>683020</v>
      </c>
      <c r="B176365">
        <v>10536182</v>
      </c>
      <c r="C176365" s="3">
        <v>41694</v>
      </c>
      <c r="D176365">
        <v>9718962</v>
      </c>
      <c r="E176365" s="2" t="s">
        <v>201372</v>
      </c>
      <c r="F176365" s="2" t="s">
        <v>201373</v>
      </c>
    </row>
    <row r="176366" spans="1:6" x14ac:dyDescent="0.25">
      <c r="A176366">
        <v>683020</v>
      </c>
      <c r="B176366">
        <v>10609736</v>
      </c>
      <c r="C176366" s="3">
        <v>41697</v>
      </c>
      <c r="D176366">
        <v>2381233</v>
      </c>
      <c r="E176366" s="2" t="s">
        <v>128</v>
      </c>
      <c r="F176366" s="2" t="s">
        <v>201374</v>
      </c>
    </row>
    <row r="176367" spans="1:6" x14ac:dyDescent="0.25">
      <c r="A176367">
        <v>683020</v>
      </c>
      <c r="B176367">
        <v>10803779</v>
      </c>
      <c r="C176367" s="3">
        <v>41706</v>
      </c>
      <c r="D176367">
        <v>12369662</v>
      </c>
      <c r="E176367" s="2" t="s">
        <v>4609</v>
      </c>
      <c r="F176367" s="2" t="s">
        <v>201375</v>
      </c>
    </row>
    <row r="176368" spans="1:6" x14ac:dyDescent="0.25">
      <c r="A176368">
        <v>683020</v>
      </c>
      <c r="B176368">
        <v>10964659</v>
      </c>
      <c r="C176368" s="3">
        <v>41713</v>
      </c>
      <c r="D176368">
        <v>12623424</v>
      </c>
      <c r="E176368" s="2" t="s">
        <v>3471</v>
      </c>
      <c r="F176368" s="2" t="s">
        <v>201376</v>
      </c>
    </row>
    <row r="176369" spans="1:6" x14ac:dyDescent="0.25">
      <c r="A176369">
        <v>683020</v>
      </c>
      <c r="B176369">
        <v>11586233</v>
      </c>
      <c r="C176369" s="3">
        <v>41737</v>
      </c>
      <c r="D176369">
        <v>3644111</v>
      </c>
      <c r="E176369" s="2" t="s">
        <v>15192</v>
      </c>
      <c r="F176369" s="2" t="s">
        <v>201377</v>
      </c>
    </row>
    <row r="176370" spans="1:6" x14ac:dyDescent="0.25">
      <c r="A176370">
        <v>683020</v>
      </c>
      <c r="B176370">
        <v>15302956</v>
      </c>
      <c r="C176370" s="3">
        <v>41827</v>
      </c>
      <c r="D176370">
        <v>11883143</v>
      </c>
      <c r="E176370" s="2" t="s">
        <v>107661</v>
      </c>
      <c r="F176370" s="2" t="s">
        <v>201378</v>
      </c>
    </row>
    <row r="176371" spans="1:6" x14ac:dyDescent="0.25">
      <c r="A176371">
        <v>683020</v>
      </c>
      <c r="B176371">
        <v>75075407</v>
      </c>
      <c r="C176371" s="3">
        <v>42508</v>
      </c>
      <c r="D176371">
        <v>18883129</v>
      </c>
      <c r="E176371" s="2" t="s">
        <v>2637</v>
      </c>
      <c r="F176371" s="2" t="s">
        <v>201379</v>
      </c>
    </row>
    <row r="176372" spans="1:6" x14ac:dyDescent="0.25">
      <c r="A176372">
        <v>683020</v>
      </c>
      <c r="B176372">
        <v>78785959</v>
      </c>
      <c r="C176372" s="3">
        <v>42530</v>
      </c>
      <c r="D176372">
        <v>9785463</v>
      </c>
      <c r="E176372" s="2" t="s">
        <v>12276</v>
      </c>
      <c r="F176372" s="2" t="s">
        <v>201380</v>
      </c>
    </row>
    <row r="176373" spans="1:6" x14ac:dyDescent="0.25">
      <c r="A176373">
        <v>683020</v>
      </c>
      <c r="B176373">
        <v>80499742</v>
      </c>
      <c r="C176373" s="3">
        <v>42539</v>
      </c>
      <c r="D176373">
        <v>2008793</v>
      </c>
      <c r="E176373" s="2" t="s">
        <v>3918</v>
      </c>
      <c r="F176373" s="2" t="s">
        <v>201381</v>
      </c>
    </row>
    <row r="176374" spans="1:6" x14ac:dyDescent="0.25">
      <c r="A176374">
        <v>683020</v>
      </c>
      <c r="B176374">
        <v>83454445</v>
      </c>
      <c r="C176374" s="3">
        <v>42554</v>
      </c>
      <c r="D176374">
        <v>23399502</v>
      </c>
      <c r="E176374" s="2" t="s">
        <v>201382</v>
      </c>
      <c r="F176374" s="2" t="s">
        <v>201383</v>
      </c>
    </row>
    <row r="176375" spans="1:6" x14ac:dyDescent="0.25">
      <c r="A176375">
        <v>683020</v>
      </c>
      <c r="B176375">
        <v>84919193</v>
      </c>
      <c r="C176375" s="3">
        <v>42560</v>
      </c>
      <c r="D176375">
        <v>14772246</v>
      </c>
      <c r="E176375" s="2" t="s">
        <v>271</v>
      </c>
      <c r="F176375" s="2" t="s">
        <v>201384</v>
      </c>
    </row>
    <row r="176376" spans="1:6" x14ac:dyDescent="0.25">
      <c r="A176376">
        <v>683020</v>
      </c>
      <c r="B176376">
        <v>86555839</v>
      </c>
      <c r="C176376" s="3">
        <v>42568</v>
      </c>
      <c r="D176376">
        <v>3371828</v>
      </c>
      <c r="E176376" s="2" t="s">
        <v>308</v>
      </c>
      <c r="F176376" s="2" t="s">
        <v>201385</v>
      </c>
    </row>
    <row r="176377" spans="1:6" x14ac:dyDescent="0.25">
      <c r="A176377">
        <v>683020</v>
      </c>
      <c r="B176377">
        <v>87908807</v>
      </c>
      <c r="C176377" s="3">
        <v>42573</v>
      </c>
      <c r="D176377">
        <v>78526468</v>
      </c>
      <c r="E176377" s="2" t="s">
        <v>25180</v>
      </c>
      <c r="F176377" s="2" t="s">
        <v>201386</v>
      </c>
    </row>
    <row r="176378" spans="1:6" x14ac:dyDescent="0.25">
      <c r="A176378">
        <v>683020</v>
      </c>
      <c r="B176378">
        <v>93053257</v>
      </c>
      <c r="C176378" s="3">
        <v>42593</v>
      </c>
      <c r="D176378">
        <v>17542202</v>
      </c>
      <c r="E176378" s="2" t="s">
        <v>42845</v>
      </c>
      <c r="F176378" s="2" t="s">
        <v>201387</v>
      </c>
    </row>
    <row r="176379" spans="1:6" x14ac:dyDescent="0.25">
      <c r="A176379">
        <v>683020</v>
      </c>
      <c r="B176379">
        <v>96563689</v>
      </c>
      <c r="C176379" s="3">
        <v>42605</v>
      </c>
      <c r="D176379">
        <v>24496443</v>
      </c>
      <c r="E176379" s="2" t="s">
        <v>10813</v>
      </c>
      <c r="F176379" s="2" t="s">
        <v>201388</v>
      </c>
    </row>
    <row r="176380" spans="1:6" x14ac:dyDescent="0.25">
      <c r="A176380">
        <v>683020</v>
      </c>
      <c r="B176380">
        <v>98194447</v>
      </c>
      <c r="C176380" s="3">
        <v>42611</v>
      </c>
      <c r="D176380">
        <v>77352521</v>
      </c>
      <c r="E176380" s="2" t="s">
        <v>2637</v>
      </c>
      <c r="F176380" s="2" t="s">
        <v>201389</v>
      </c>
    </row>
    <row r="176381" spans="1:6" x14ac:dyDescent="0.25">
      <c r="A176381">
        <v>683020</v>
      </c>
      <c r="B176381">
        <v>101816176</v>
      </c>
      <c r="C176381" s="3">
        <v>42628</v>
      </c>
      <c r="D176381">
        <v>10400294</v>
      </c>
      <c r="E176381" s="2" t="s">
        <v>3174</v>
      </c>
      <c r="F176381" s="2" t="s">
        <v>201390</v>
      </c>
    </row>
    <row r="176382" spans="1:6" x14ac:dyDescent="0.25">
      <c r="A176382">
        <v>683020</v>
      </c>
      <c r="B176382">
        <v>103811391</v>
      </c>
      <c r="C176382" s="3">
        <v>42637</v>
      </c>
      <c r="D176382">
        <v>62798190</v>
      </c>
      <c r="E176382" s="2" t="s">
        <v>7522</v>
      </c>
      <c r="F176382" s="2" t="s">
        <v>201391</v>
      </c>
    </row>
    <row r="176383" spans="1:6" x14ac:dyDescent="0.25">
      <c r="A176383">
        <v>683020</v>
      </c>
      <c r="B176383">
        <v>106804042</v>
      </c>
      <c r="C176383" s="3">
        <v>42651</v>
      </c>
      <c r="D176383">
        <v>2283796</v>
      </c>
      <c r="E176383" s="2" t="s">
        <v>526</v>
      </c>
      <c r="F176383" s="2" t="s">
        <v>201392</v>
      </c>
    </row>
    <row r="176384" spans="1:6" x14ac:dyDescent="0.25">
      <c r="A176384">
        <v>683020</v>
      </c>
      <c r="B176384">
        <v>110353615</v>
      </c>
      <c r="C176384" s="3">
        <v>42668</v>
      </c>
      <c r="D176384">
        <v>99093216</v>
      </c>
      <c r="E176384" s="2" t="s">
        <v>180695</v>
      </c>
      <c r="F176384" s="2" t="s">
        <v>201393</v>
      </c>
    </row>
    <row r="176385" spans="1:6" x14ac:dyDescent="0.25">
      <c r="A176385">
        <v>683020</v>
      </c>
      <c r="B176385">
        <v>112314722</v>
      </c>
      <c r="C176385" s="3">
        <v>42679</v>
      </c>
      <c r="D176385">
        <v>22776253</v>
      </c>
      <c r="E176385" s="2" t="s">
        <v>284</v>
      </c>
      <c r="F176385" s="2" t="s">
        <v>201394</v>
      </c>
    </row>
    <row r="176386" spans="1:6" x14ac:dyDescent="0.25">
      <c r="A176386">
        <v>683020</v>
      </c>
      <c r="B176386">
        <v>117055526</v>
      </c>
      <c r="C176386" s="3">
        <v>42708</v>
      </c>
      <c r="D176386">
        <v>13917793</v>
      </c>
      <c r="E176386" s="2" t="s">
        <v>845</v>
      </c>
      <c r="F176386" s="2" t="s">
        <v>201395</v>
      </c>
    </row>
    <row r="176387" spans="1:6" x14ac:dyDescent="0.25">
      <c r="A176387">
        <v>683020</v>
      </c>
      <c r="B176387">
        <v>121055853</v>
      </c>
      <c r="C176387" s="3">
        <v>42717</v>
      </c>
      <c r="D176387">
        <v>32507076</v>
      </c>
      <c r="E176387" s="2" t="s">
        <v>923</v>
      </c>
      <c r="F176387" s="2" t="s">
        <v>201396</v>
      </c>
    </row>
    <row r="176388" spans="1:6" x14ac:dyDescent="0.25">
      <c r="A176388">
        <v>683020</v>
      </c>
      <c r="B176388">
        <v>126536278</v>
      </c>
      <c r="C176388" s="3">
        <v>42747</v>
      </c>
      <c r="D176388">
        <v>108606446</v>
      </c>
      <c r="E176388" s="2" t="s">
        <v>201397</v>
      </c>
      <c r="F176388" s="2" t="s">
        <v>201398</v>
      </c>
    </row>
    <row r="176389" spans="1:6" x14ac:dyDescent="0.25">
      <c r="A176389">
        <v>683020</v>
      </c>
      <c r="B176389">
        <v>128804874</v>
      </c>
      <c r="C176389" s="3">
        <v>42762</v>
      </c>
      <c r="D176389">
        <v>106537716</v>
      </c>
      <c r="E176389" s="2" t="s">
        <v>11333</v>
      </c>
      <c r="F176389" s="2" t="s">
        <v>201399</v>
      </c>
    </row>
    <row r="176390" spans="1:6" x14ac:dyDescent="0.25">
      <c r="A176390">
        <v>683020</v>
      </c>
      <c r="B176390">
        <v>129960132</v>
      </c>
      <c r="C176390" s="3">
        <v>42769</v>
      </c>
      <c r="D176390">
        <v>107550708</v>
      </c>
      <c r="E176390" s="2" t="s">
        <v>6782</v>
      </c>
      <c r="F176390" s="2" t="s">
        <v>201400</v>
      </c>
    </row>
    <row r="176391" spans="1:6" x14ac:dyDescent="0.25">
      <c r="A176391">
        <v>683020</v>
      </c>
      <c r="B176391">
        <v>130965590</v>
      </c>
      <c r="C176391" s="3">
        <v>42775</v>
      </c>
      <c r="D176391">
        <v>49271</v>
      </c>
      <c r="E176391" s="2" t="s">
        <v>1115</v>
      </c>
      <c r="F176391" s="2" t="s">
        <v>201401</v>
      </c>
    </row>
    <row r="176392" spans="1:6" x14ac:dyDescent="0.25">
      <c r="A176392">
        <v>683020</v>
      </c>
      <c r="B176392">
        <v>136447806</v>
      </c>
      <c r="C176392" s="3">
        <v>42804</v>
      </c>
      <c r="D176392">
        <v>7208746</v>
      </c>
      <c r="E176392" s="2" t="s">
        <v>5153</v>
      </c>
      <c r="F176392" s="2" t="s">
        <v>201402</v>
      </c>
    </row>
    <row r="176393" spans="1:6" x14ac:dyDescent="0.25">
      <c r="A176393">
        <v>683020</v>
      </c>
      <c r="B176393">
        <v>137490591</v>
      </c>
      <c r="C176393" s="3">
        <v>42809</v>
      </c>
      <c r="D176393">
        <v>2190527</v>
      </c>
      <c r="E176393" s="2" t="s">
        <v>24338</v>
      </c>
      <c r="F176393" s="2" t="s">
        <v>201403</v>
      </c>
    </row>
    <row r="176394" spans="1:6" x14ac:dyDescent="0.25">
      <c r="A176394">
        <v>683020</v>
      </c>
      <c r="B176394">
        <v>139311597</v>
      </c>
      <c r="C176394" s="3">
        <v>42818</v>
      </c>
      <c r="D176394">
        <v>2920015</v>
      </c>
      <c r="E176394" s="2" t="s">
        <v>141615</v>
      </c>
      <c r="F176394" s="2" t="s">
        <v>201404</v>
      </c>
    </row>
    <row r="176395" spans="1:6" x14ac:dyDescent="0.25">
      <c r="A176395">
        <v>340429</v>
      </c>
      <c r="B176395">
        <v>16374716</v>
      </c>
      <c r="C176395" s="3">
        <v>41846</v>
      </c>
      <c r="D176395">
        <v>10251104</v>
      </c>
      <c r="E176395" s="2" t="s">
        <v>172</v>
      </c>
      <c r="F176395" s="2" t="s">
        <v>201405</v>
      </c>
    </row>
    <row r="176396" spans="1:6" x14ac:dyDescent="0.25">
      <c r="A176396">
        <v>340429</v>
      </c>
      <c r="B176396">
        <v>20790573</v>
      </c>
      <c r="C176396" s="3">
        <v>41917</v>
      </c>
      <c r="D176396">
        <v>16442548</v>
      </c>
      <c r="E176396" s="2" t="s">
        <v>6142</v>
      </c>
      <c r="F176396" s="2" t="s">
        <v>201406</v>
      </c>
    </row>
    <row r="176397" spans="1:6" x14ac:dyDescent="0.25">
      <c r="A176397">
        <v>340429</v>
      </c>
      <c r="B176397">
        <v>24981631</v>
      </c>
      <c r="C176397" s="3">
        <v>42008</v>
      </c>
      <c r="D176397">
        <v>7792749</v>
      </c>
      <c r="E176397" s="2" t="s">
        <v>201407</v>
      </c>
      <c r="F176397" s="2" t="s">
        <v>201408</v>
      </c>
    </row>
    <row r="176398" spans="1:6" x14ac:dyDescent="0.25">
      <c r="A176398">
        <v>340429</v>
      </c>
      <c r="B176398">
        <v>27228999</v>
      </c>
      <c r="C176398" s="3">
        <v>42063</v>
      </c>
      <c r="D176398">
        <v>25751882</v>
      </c>
      <c r="E176398" s="2" t="s">
        <v>114</v>
      </c>
      <c r="F176398" s="2" t="s">
        <v>201409</v>
      </c>
    </row>
    <row r="176399" spans="1:6" x14ac:dyDescent="0.25">
      <c r="A176399">
        <v>340429</v>
      </c>
      <c r="B176399">
        <v>33180222</v>
      </c>
      <c r="C176399" s="3">
        <v>42149</v>
      </c>
      <c r="D176399">
        <v>30806047</v>
      </c>
      <c r="E176399" s="2" t="s">
        <v>26830</v>
      </c>
      <c r="F176399" s="2" t="s">
        <v>201410</v>
      </c>
    </row>
    <row r="176400" spans="1:6" x14ac:dyDescent="0.25">
      <c r="A176400">
        <v>340429</v>
      </c>
      <c r="B176400">
        <v>37007537</v>
      </c>
      <c r="C176400" s="3">
        <v>42188</v>
      </c>
      <c r="D176400">
        <v>36492773</v>
      </c>
      <c r="E176400" s="2" t="s">
        <v>201411</v>
      </c>
      <c r="F176400" s="2" t="s">
        <v>201412</v>
      </c>
    </row>
    <row r="176401" spans="1:6" x14ac:dyDescent="0.25">
      <c r="A176401">
        <v>340429</v>
      </c>
      <c r="B176401">
        <v>38071810</v>
      </c>
      <c r="C176401" s="3">
        <v>42197</v>
      </c>
      <c r="D176401">
        <v>37748685</v>
      </c>
      <c r="E176401" s="2" t="s">
        <v>3905</v>
      </c>
      <c r="F176401" s="2" t="s">
        <v>201413</v>
      </c>
    </row>
    <row r="176402" spans="1:6" x14ac:dyDescent="0.25">
      <c r="A176402">
        <v>340429</v>
      </c>
      <c r="B176402">
        <v>45330263</v>
      </c>
      <c r="C176402" s="3">
        <v>42248</v>
      </c>
      <c r="D176402">
        <v>42249639</v>
      </c>
      <c r="E176402" s="2" t="s">
        <v>430</v>
      </c>
      <c r="F176402" s="2" t="s">
        <v>201414</v>
      </c>
    </row>
    <row r="176403" spans="1:6" x14ac:dyDescent="0.25">
      <c r="A176403">
        <v>340429</v>
      </c>
      <c r="B176403">
        <v>45456687</v>
      </c>
      <c r="C176403" s="3">
        <v>42249</v>
      </c>
      <c r="D176403">
        <v>42515578</v>
      </c>
      <c r="E176403" s="2" t="s">
        <v>1815</v>
      </c>
      <c r="F176403" s="2" t="s">
        <v>3268</v>
      </c>
    </row>
    <row r="176404" spans="1:6" x14ac:dyDescent="0.25">
      <c r="A176404">
        <v>340429</v>
      </c>
      <c r="B176404">
        <v>51256875</v>
      </c>
      <c r="C176404" s="3">
        <v>42295</v>
      </c>
      <c r="D176404">
        <v>26164208</v>
      </c>
      <c r="E176404" s="2" t="s">
        <v>6521</v>
      </c>
      <c r="F176404" s="2" t="s">
        <v>201415</v>
      </c>
    </row>
    <row r="176405" spans="1:6" x14ac:dyDescent="0.25">
      <c r="A176405">
        <v>340429</v>
      </c>
      <c r="B176405">
        <v>58229131</v>
      </c>
      <c r="C176405" s="3">
        <v>42370</v>
      </c>
      <c r="D176405">
        <v>24157148</v>
      </c>
      <c r="E176405" s="2" t="s">
        <v>127750</v>
      </c>
      <c r="F176405" s="2" t="s">
        <v>201416</v>
      </c>
    </row>
    <row r="176406" spans="1:6" x14ac:dyDescent="0.25">
      <c r="A176406">
        <v>340429</v>
      </c>
      <c r="B176406">
        <v>61867657</v>
      </c>
      <c r="C176406" s="3">
        <v>42408</v>
      </c>
      <c r="D176406">
        <v>3564094</v>
      </c>
      <c r="E176406" s="2" t="s">
        <v>162881</v>
      </c>
      <c r="F176406" s="2" t="s">
        <v>201417</v>
      </c>
    </row>
    <row r="176407" spans="1:6" x14ac:dyDescent="0.25">
      <c r="A176407">
        <v>340429</v>
      </c>
      <c r="B176407">
        <v>63248282</v>
      </c>
      <c r="C176407" s="3">
        <v>42421</v>
      </c>
      <c r="D176407">
        <v>26809638</v>
      </c>
      <c r="E176407" s="2" t="s">
        <v>25805</v>
      </c>
      <c r="F176407" s="2" t="s">
        <v>201418</v>
      </c>
    </row>
    <row r="176408" spans="1:6" x14ac:dyDescent="0.25">
      <c r="A176408">
        <v>340429</v>
      </c>
      <c r="B176408">
        <v>64540623</v>
      </c>
      <c r="C176408" s="3">
        <v>42434</v>
      </c>
      <c r="D176408">
        <v>26556075</v>
      </c>
      <c r="E176408" s="2" t="s">
        <v>490</v>
      </c>
      <c r="F176408" s="2" t="s">
        <v>201419</v>
      </c>
    </row>
    <row r="176409" spans="1:6" x14ac:dyDescent="0.25">
      <c r="A176409">
        <v>340429</v>
      </c>
      <c r="B176409">
        <v>69398561</v>
      </c>
      <c r="C176409" s="3">
        <v>42471</v>
      </c>
      <c r="D176409">
        <v>13957003</v>
      </c>
      <c r="E176409" s="2" t="s">
        <v>1260</v>
      </c>
      <c r="F176409" s="2" t="s">
        <v>201420</v>
      </c>
    </row>
    <row r="176410" spans="1:6" x14ac:dyDescent="0.25">
      <c r="A176410">
        <v>340429</v>
      </c>
      <c r="B176410">
        <v>124344232</v>
      </c>
      <c r="C176410" s="3">
        <v>42736</v>
      </c>
      <c r="D176410">
        <v>85757894</v>
      </c>
      <c r="E176410" s="2" t="s">
        <v>772</v>
      </c>
      <c r="F176410" s="2" t="s">
        <v>201421</v>
      </c>
    </row>
    <row r="176411" spans="1:6" x14ac:dyDescent="0.25">
      <c r="A176411">
        <v>269463</v>
      </c>
      <c r="B176411">
        <v>732823</v>
      </c>
      <c r="C176411" s="3">
        <v>40867</v>
      </c>
      <c r="D176411">
        <v>649493</v>
      </c>
      <c r="E176411" s="2" t="s">
        <v>110</v>
      </c>
      <c r="F176411" s="2" t="s">
        <v>201422</v>
      </c>
    </row>
    <row r="176412" spans="1:6" x14ac:dyDescent="0.25">
      <c r="A176412">
        <v>269463</v>
      </c>
      <c r="B176412">
        <v>781597</v>
      </c>
      <c r="C176412" s="3">
        <v>40889</v>
      </c>
      <c r="D176412">
        <v>1483734</v>
      </c>
      <c r="E176412" s="2" t="s">
        <v>79399</v>
      </c>
      <c r="F176412" s="2" t="s">
        <v>201423</v>
      </c>
    </row>
    <row r="176413" spans="1:6" x14ac:dyDescent="0.25">
      <c r="A176413">
        <v>269463</v>
      </c>
      <c r="B176413">
        <v>1678968</v>
      </c>
      <c r="C176413" s="3">
        <v>41100</v>
      </c>
      <c r="D176413">
        <v>2753621</v>
      </c>
      <c r="E176413" s="2" t="s">
        <v>169814</v>
      </c>
      <c r="F176413" s="2" t="s">
        <v>201424</v>
      </c>
    </row>
    <row r="176414" spans="1:6" x14ac:dyDescent="0.25">
      <c r="A176414">
        <v>269463</v>
      </c>
      <c r="B176414">
        <v>1693581</v>
      </c>
      <c r="C176414" s="3">
        <v>41102</v>
      </c>
      <c r="D176414">
        <v>1947855</v>
      </c>
      <c r="E176414" s="2" t="s">
        <v>201425</v>
      </c>
      <c r="F176414" s="2" t="s">
        <v>201426</v>
      </c>
    </row>
    <row r="176415" spans="1:6" x14ac:dyDescent="0.25">
      <c r="A176415">
        <v>269463</v>
      </c>
      <c r="B176415">
        <v>1856568</v>
      </c>
      <c r="C176415" s="3">
        <v>41121</v>
      </c>
      <c r="D176415">
        <v>3013294</v>
      </c>
      <c r="E176415" s="2" t="s">
        <v>21283</v>
      </c>
      <c r="F176415" s="2" t="s">
        <v>11720</v>
      </c>
    </row>
    <row r="176416" spans="1:6" x14ac:dyDescent="0.25">
      <c r="A176416">
        <v>269463</v>
      </c>
      <c r="B176416">
        <v>1981644</v>
      </c>
      <c r="C176416" s="3">
        <v>41135</v>
      </c>
      <c r="D176416">
        <v>2586443</v>
      </c>
      <c r="E176416" s="2" t="s">
        <v>1843</v>
      </c>
      <c r="F176416" s="2" t="s">
        <v>201427</v>
      </c>
    </row>
    <row r="176417" spans="1:6" x14ac:dyDescent="0.25">
      <c r="A176417">
        <v>269463</v>
      </c>
      <c r="B176417">
        <v>2066099</v>
      </c>
      <c r="C176417" s="3">
        <v>41143</v>
      </c>
      <c r="D176417">
        <v>3053560</v>
      </c>
      <c r="E176417" s="2" t="s">
        <v>22738</v>
      </c>
      <c r="F176417" s="2" t="s">
        <v>201428</v>
      </c>
    </row>
    <row r="176418" spans="1:6" x14ac:dyDescent="0.25">
      <c r="A176418">
        <v>269463</v>
      </c>
      <c r="B176418">
        <v>2319511</v>
      </c>
      <c r="C176418" s="3">
        <v>41169</v>
      </c>
      <c r="D176418">
        <v>1192378</v>
      </c>
      <c r="E176418" s="2" t="s">
        <v>5912</v>
      </c>
      <c r="F176418" s="2" t="s">
        <v>201429</v>
      </c>
    </row>
    <row r="176419" spans="1:6" x14ac:dyDescent="0.25">
      <c r="A176419">
        <v>269463</v>
      </c>
      <c r="B176419">
        <v>2495705</v>
      </c>
      <c r="C176419" s="3">
        <v>41185</v>
      </c>
      <c r="D176419">
        <v>3368708</v>
      </c>
      <c r="E176419" s="2" t="s">
        <v>9573</v>
      </c>
      <c r="F176419" s="2" t="s">
        <v>201430</v>
      </c>
    </row>
    <row r="176420" spans="1:6" x14ac:dyDescent="0.25">
      <c r="A176420">
        <v>269463</v>
      </c>
      <c r="B176420">
        <v>3120597</v>
      </c>
      <c r="C176420" s="3">
        <v>41262</v>
      </c>
      <c r="D176420">
        <v>4337159</v>
      </c>
      <c r="E176420" s="2" t="s">
        <v>392</v>
      </c>
      <c r="F176420" s="2" t="s">
        <v>201431</v>
      </c>
    </row>
    <row r="176421" spans="1:6" x14ac:dyDescent="0.25">
      <c r="A176421">
        <v>269463</v>
      </c>
      <c r="B176421">
        <v>4140863</v>
      </c>
      <c r="C176421" s="3">
        <v>41377</v>
      </c>
      <c r="D176421">
        <v>3655707</v>
      </c>
      <c r="E176421" s="2" t="s">
        <v>4943</v>
      </c>
      <c r="F176421" s="2" t="s">
        <v>201432</v>
      </c>
    </row>
    <row r="176422" spans="1:6" x14ac:dyDescent="0.25">
      <c r="A176422">
        <v>269463</v>
      </c>
      <c r="B176422">
        <v>4683534</v>
      </c>
      <c r="C176422" s="3">
        <v>41414</v>
      </c>
      <c r="D176422">
        <v>4527797</v>
      </c>
      <c r="E176422" s="2" t="s">
        <v>430</v>
      </c>
      <c r="F176422" s="2" t="s">
        <v>201433</v>
      </c>
    </row>
    <row r="176423" spans="1:6" x14ac:dyDescent="0.25">
      <c r="A176423">
        <v>269463</v>
      </c>
      <c r="B176423">
        <v>5152011</v>
      </c>
      <c r="C176423" s="3">
        <v>41440</v>
      </c>
      <c r="D176423">
        <v>6753000</v>
      </c>
      <c r="E176423" s="2" t="s">
        <v>308</v>
      </c>
      <c r="F176423" s="2" t="s">
        <v>201434</v>
      </c>
    </row>
    <row r="176424" spans="1:6" x14ac:dyDescent="0.25">
      <c r="A176424">
        <v>269463</v>
      </c>
      <c r="B176424">
        <v>5791387</v>
      </c>
      <c r="C176424" s="3">
        <v>41471</v>
      </c>
      <c r="D176424">
        <v>6779092</v>
      </c>
      <c r="E176424" s="2" t="s">
        <v>923</v>
      </c>
      <c r="F176424" s="2" t="s">
        <v>201435</v>
      </c>
    </row>
    <row r="176425" spans="1:6" x14ac:dyDescent="0.25">
      <c r="A176425">
        <v>269463</v>
      </c>
      <c r="B176425">
        <v>5990857</v>
      </c>
      <c r="C176425" s="3">
        <v>41480</v>
      </c>
      <c r="D176425">
        <v>7202533</v>
      </c>
      <c r="E176425" s="2" t="s">
        <v>201436</v>
      </c>
      <c r="F176425" s="2" t="s">
        <v>201437</v>
      </c>
    </row>
    <row r="176426" spans="1:6" x14ac:dyDescent="0.25">
      <c r="A176426">
        <v>269463</v>
      </c>
      <c r="B176426">
        <v>6061608</v>
      </c>
      <c r="C176426" s="3">
        <v>41483</v>
      </c>
      <c r="D176426">
        <v>6216827</v>
      </c>
      <c r="E176426" s="2" t="s">
        <v>364</v>
      </c>
      <c r="F176426" s="2" t="s">
        <v>201438</v>
      </c>
    </row>
    <row r="176427" spans="1:6" x14ac:dyDescent="0.25">
      <c r="A176427">
        <v>269463</v>
      </c>
      <c r="B176427">
        <v>6118041</v>
      </c>
      <c r="C176427" s="3">
        <v>41485</v>
      </c>
      <c r="D176427">
        <v>326135</v>
      </c>
      <c r="E176427" s="2" t="s">
        <v>662</v>
      </c>
      <c r="F176427" s="2" t="s">
        <v>201439</v>
      </c>
    </row>
    <row r="176428" spans="1:6" x14ac:dyDescent="0.25">
      <c r="A176428">
        <v>269463</v>
      </c>
      <c r="B176428">
        <v>6168220</v>
      </c>
      <c r="C176428" s="3">
        <v>41487</v>
      </c>
      <c r="D176428">
        <v>6901958</v>
      </c>
      <c r="E176428" s="2" t="s">
        <v>608</v>
      </c>
      <c r="F176428" s="2" t="s">
        <v>2633</v>
      </c>
    </row>
    <row r="176429" spans="1:6" x14ac:dyDescent="0.25">
      <c r="A176429">
        <v>269463</v>
      </c>
      <c r="B176429">
        <v>6381466</v>
      </c>
      <c r="C176429" s="3">
        <v>41496</v>
      </c>
      <c r="D176429">
        <v>5441651</v>
      </c>
      <c r="E176429" s="2" t="s">
        <v>1693</v>
      </c>
      <c r="F176429" s="2" t="s">
        <v>201440</v>
      </c>
    </row>
    <row r="176430" spans="1:6" x14ac:dyDescent="0.25">
      <c r="A176430">
        <v>269463</v>
      </c>
      <c r="B176430">
        <v>6466816</v>
      </c>
      <c r="C176430" s="3">
        <v>41499</v>
      </c>
      <c r="D176430">
        <v>7075120</v>
      </c>
      <c r="E176430" s="2" t="s">
        <v>6469</v>
      </c>
      <c r="F176430" s="2" t="s">
        <v>15106</v>
      </c>
    </row>
    <row r="176431" spans="1:6" x14ac:dyDescent="0.25">
      <c r="A176431">
        <v>269463</v>
      </c>
      <c r="B176431">
        <v>6466973</v>
      </c>
      <c r="C176431" s="3">
        <v>41499</v>
      </c>
      <c r="D176431">
        <v>3137400</v>
      </c>
      <c r="E176431" s="2" t="s">
        <v>87743</v>
      </c>
      <c r="F176431" s="2" t="s">
        <v>201441</v>
      </c>
    </row>
    <row r="176432" spans="1:6" x14ac:dyDescent="0.25">
      <c r="A176432">
        <v>269463</v>
      </c>
      <c r="B176432">
        <v>8023806</v>
      </c>
      <c r="C176432" s="3">
        <v>41560</v>
      </c>
      <c r="D176432">
        <v>8783401</v>
      </c>
      <c r="E176432" s="2" t="s">
        <v>1101</v>
      </c>
      <c r="F176432" s="2" t="s">
        <v>201442</v>
      </c>
    </row>
    <row r="176433" spans="1:6" x14ac:dyDescent="0.25">
      <c r="A176433">
        <v>269463</v>
      </c>
      <c r="B176433">
        <v>8224440</v>
      </c>
      <c r="C176433" s="3">
        <v>41568</v>
      </c>
      <c r="D176433">
        <v>48338</v>
      </c>
      <c r="E176433" s="2" t="s">
        <v>528</v>
      </c>
      <c r="F176433" s="2" t="s">
        <v>201443</v>
      </c>
    </row>
    <row r="176434" spans="1:6" x14ac:dyDescent="0.25">
      <c r="A176434">
        <v>269463</v>
      </c>
      <c r="B176434">
        <v>8809755</v>
      </c>
      <c r="C176434" s="3">
        <v>41596</v>
      </c>
      <c r="D176434">
        <v>5703349</v>
      </c>
      <c r="E176434" s="2" t="s">
        <v>923</v>
      </c>
      <c r="F176434" s="2" t="s">
        <v>201444</v>
      </c>
    </row>
    <row r="176435" spans="1:6" x14ac:dyDescent="0.25">
      <c r="A176435">
        <v>269463</v>
      </c>
      <c r="B176435">
        <v>9027651</v>
      </c>
      <c r="C176435" s="3">
        <v>41610</v>
      </c>
      <c r="D176435">
        <v>4071051</v>
      </c>
      <c r="E176435" s="2" t="s">
        <v>20745</v>
      </c>
      <c r="F176435" s="2" t="s">
        <v>201445</v>
      </c>
    </row>
    <row r="176436" spans="1:6" x14ac:dyDescent="0.25">
      <c r="A176436">
        <v>269463</v>
      </c>
      <c r="B176436">
        <v>9103025</v>
      </c>
      <c r="C176436" s="3">
        <v>41615</v>
      </c>
      <c r="D176436">
        <v>3369391</v>
      </c>
      <c r="E176436" s="2" t="s">
        <v>388</v>
      </c>
      <c r="F176436" s="2" t="s">
        <v>201446</v>
      </c>
    </row>
    <row r="176437" spans="1:6" x14ac:dyDescent="0.25">
      <c r="A176437">
        <v>269463</v>
      </c>
      <c r="B176437">
        <v>9156998</v>
      </c>
      <c r="C176437" s="3">
        <v>41617</v>
      </c>
      <c r="D176437">
        <v>1534857</v>
      </c>
      <c r="E176437" s="2" t="s">
        <v>9499</v>
      </c>
      <c r="F176437" s="2" t="s">
        <v>201447</v>
      </c>
    </row>
    <row r="176438" spans="1:6" x14ac:dyDescent="0.25">
      <c r="A176438">
        <v>269463</v>
      </c>
      <c r="B176438">
        <v>9269957</v>
      </c>
      <c r="C176438" s="3">
        <v>41625</v>
      </c>
      <c r="D176438">
        <v>3751005</v>
      </c>
      <c r="E176438" s="2" t="s">
        <v>21816</v>
      </c>
      <c r="F176438" s="2" t="s">
        <v>201448</v>
      </c>
    </row>
    <row r="176439" spans="1:6" x14ac:dyDescent="0.25">
      <c r="A176439">
        <v>269463</v>
      </c>
      <c r="B176439">
        <v>10167094</v>
      </c>
      <c r="C176439" s="3">
        <v>41673</v>
      </c>
      <c r="D176439">
        <v>3712110</v>
      </c>
      <c r="E176439" s="2" t="s">
        <v>40422</v>
      </c>
      <c r="F176439" s="2" t="s">
        <v>201449</v>
      </c>
    </row>
    <row r="176440" spans="1:6" x14ac:dyDescent="0.25">
      <c r="A176440">
        <v>269463</v>
      </c>
      <c r="B176440">
        <v>10267064</v>
      </c>
      <c r="C176440" s="3">
        <v>41680</v>
      </c>
      <c r="D176440">
        <v>11136591</v>
      </c>
      <c r="E176440" s="2" t="s">
        <v>1591</v>
      </c>
      <c r="F176440" s="2" t="s">
        <v>201450</v>
      </c>
    </row>
    <row r="176441" spans="1:6" x14ac:dyDescent="0.25">
      <c r="A176441">
        <v>269463</v>
      </c>
      <c r="B176441">
        <v>10439156</v>
      </c>
      <c r="C176441" s="3">
        <v>41688</v>
      </c>
      <c r="D176441">
        <v>2426277</v>
      </c>
      <c r="E176441" s="2" t="s">
        <v>201451</v>
      </c>
      <c r="F176441" s="2" t="s">
        <v>201452</v>
      </c>
    </row>
    <row r="176442" spans="1:6" x14ac:dyDescent="0.25">
      <c r="A176442">
        <v>269463</v>
      </c>
      <c r="B176442">
        <v>10622922</v>
      </c>
      <c r="C176442" s="3">
        <v>41698</v>
      </c>
      <c r="D176442">
        <v>12157647</v>
      </c>
      <c r="E176442" s="2" t="s">
        <v>66</v>
      </c>
      <c r="F176442" s="2" t="s">
        <v>201453</v>
      </c>
    </row>
    <row r="176443" spans="1:6" x14ac:dyDescent="0.25">
      <c r="A176443">
        <v>269463</v>
      </c>
      <c r="B176443">
        <v>11131018</v>
      </c>
      <c r="C176443" s="3">
        <v>41720</v>
      </c>
      <c r="D176443">
        <v>12431794</v>
      </c>
      <c r="E176443" s="2" t="s">
        <v>7925</v>
      </c>
      <c r="F176443" s="2" t="s">
        <v>201454</v>
      </c>
    </row>
    <row r="176444" spans="1:6" x14ac:dyDescent="0.25">
      <c r="A176444">
        <v>269463</v>
      </c>
      <c r="B176444">
        <v>11227920</v>
      </c>
      <c r="C176444" s="3">
        <v>41723</v>
      </c>
      <c r="D176444">
        <v>5536380</v>
      </c>
      <c r="E176444" s="2" t="s">
        <v>1071</v>
      </c>
      <c r="F176444" s="2" t="s">
        <v>201455</v>
      </c>
    </row>
    <row r="176445" spans="1:6" x14ac:dyDescent="0.25">
      <c r="A176445">
        <v>269463</v>
      </c>
      <c r="B176445">
        <v>11376800</v>
      </c>
      <c r="C176445" s="3">
        <v>41729</v>
      </c>
      <c r="D176445">
        <v>1887787</v>
      </c>
      <c r="E176445" s="2" t="s">
        <v>172029</v>
      </c>
      <c r="F176445" s="2" t="s">
        <v>201456</v>
      </c>
    </row>
    <row r="176446" spans="1:6" x14ac:dyDescent="0.25">
      <c r="A176446">
        <v>269463</v>
      </c>
      <c r="B176446">
        <v>14056050</v>
      </c>
      <c r="C176446" s="3">
        <v>41800</v>
      </c>
      <c r="D176446">
        <v>16169144</v>
      </c>
      <c r="E176446" s="2" t="s">
        <v>201457</v>
      </c>
      <c r="F176446" s="2" t="s">
        <v>201458</v>
      </c>
    </row>
    <row r="176447" spans="1:6" x14ac:dyDescent="0.25">
      <c r="A176447">
        <v>269463</v>
      </c>
      <c r="B176447">
        <v>16474473</v>
      </c>
      <c r="C176447" s="3">
        <v>41848</v>
      </c>
      <c r="D176447">
        <v>3188431</v>
      </c>
      <c r="E176447" s="2" t="s">
        <v>86</v>
      </c>
      <c r="F176447" s="2" t="s">
        <v>201459</v>
      </c>
    </row>
    <row r="176448" spans="1:6" x14ac:dyDescent="0.25">
      <c r="A176448">
        <v>269463</v>
      </c>
      <c r="B176448">
        <v>17355925</v>
      </c>
      <c r="C176448" s="3">
        <v>41862</v>
      </c>
      <c r="D176448">
        <v>3930834</v>
      </c>
      <c r="E176448" s="2" t="s">
        <v>3673</v>
      </c>
      <c r="F176448" s="2" t="s">
        <v>201460</v>
      </c>
    </row>
    <row r="176449" spans="1:6" x14ac:dyDescent="0.25">
      <c r="A176449">
        <v>269463</v>
      </c>
      <c r="B176449">
        <v>18441096</v>
      </c>
      <c r="C176449" s="3">
        <v>41877</v>
      </c>
      <c r="D176449">
        <v>19862929</v>
      </c>
      <c r="E176449" s="2" t="s">
        <v>6766</v>
      </c>
      <c r="F176449" s="2" t="s">
        <v>201461</v>
      </c>
    </row>
    <row r="176450" spans="1:6" x14ac:dyDescent="0.25">
      <c r="A176450">
        <v>269463</v>
      </c>
      <c r="B176450">
        <v>19147577</v>
      </c>
      <c r="C176450" s="3">
        <v>41889</v>
      </c>
      <c r="D176450">
        <v>19991299</v>
      </c>
      <c r="E176450" s="2" t="s">
        <v>53</v>
      </c>
      <c r="F176450" s="2" t="s">
        <v>201462</v>
      </c>
    </row>
    <row r="176451" spans="1:6" x14ac:dyDescent="0.25">
      <c r="A176451">
        <v>269463</v>
      </c>
      <c r="B176451">
        <v>20409811</v>
      </c>
      <c r="C176451" s="3">
        <v>41911</v>
      </c>
      <c r="D176451">
        <v>8816338</v>
      </c>
      <c r="E176451" s="2" t="s">
        <v>62</v>
      </c>
      <c r="F176451" s="2" t="s">
        <v>201463</v>
      </c>
    </row>
    <row r="176452" spans="1:6" x14ac:dyDescent="0.25">
      <c r="A176452">
        <v>269463</v>
      </c>
      <c r="B176452">
        <v>21546284</v>
      </c>
      <c r="C176452" s="3">
        <v>41931</v>
      </c>
      <c r="D176452">
        <v>22169027</v>
      </c>
      <c r="E176452" s="2" t="s">
        <v>5626</v>
      </c>
      <c r="F176452" s="2" t="s">
        <v>201464</v>
      </c>
    </row>
    <row r="176453" spans="1:6" x14ac:dyDescent="0.25">
      <c r="A176453">
        <v>269463</v>
      </c>
      <c r="B176453">
        <v>22167526</v>
      </c>
      <c r="C176453" s="3">
        <v>41943</v>
      </c>
      <c r="D176453">
        <v>10532111</v>
      </c>
      <c r="E176453" s="2" t="s">
        <v>5648</v>
      </c>
      <c r="F176453" s="2" t="s">
        <v>201465</v>
      </c>
    </row>
    <row r="176454" spans="1:6" x14ac:dyDescent="0.25">
      <c r="A176454">
        <v>269463</v>
      </c>
      <c r="B176454">
        <v>22935214</v>
      </c>
      <c r="C176454" s="3">
        <v>41960</v>
      </c>
      <c r="D176454">
        <v>23670972</v>
      </c>
      <c r="E176454" s="2" t="s">
        <v>142</v>
      </c>
      <c r="F176454" s="2" t="s">
        <v>201466</v>
      </c>
    </row>
    <row r="176455" spans="1:6" x14ac:dyDescent="0.25">
      <c r="A176455">
        <v>269463</v>
      </c>
      <c r="B176455">
        <v>24150815</v>
      </c>
      <c r="C176455" s="3">
        <v>41994</v>
      </c>
      <c r="D176455">
        <v>3556536</v>
      </c>
      <c r="E176455" s="2" t="s">
        <v>2187</v>
      </c>
      <c r="F176455" s="2" t="s">
        <v>201467</v>
      </c>
    </row>
    <row r="176456" spans="1:6" x14ac:dyDescent="0.25">
      <c r="A176456">
        <v>269463</v>
      </c>
      <c r="B176456">
        <v>24798533</v>
      </c>
      <c r="C176456" s="3">
        <v>42006</v>
      </c>
      <c r="D176456">
        <v>9876054</v>
      </c>
      <c r="E176456" s="2" t="s">
        <v>2137</v>
      </c>
      <c r="F176456" s="2" t="s">
        <v>201468</v>
      </c>
    </row>
    <row r="176457" spans="1:6" x14ac:dyDescent="0.25">
      <c r="A176457">
        <v>269463</v>
      </c>
      <c r="B176457">
        <v>26281174</v>
      </c>
      <c r="C176457" s="3">
        <v>42043</v>
      </c>
      <c r="D176457">
        <v>17292989</v>
      </c>
      <c r="E176457" s="2" t="s">
        <v>192</v>
      </c>
      <c r="F176457" s="2" t="s">
        <v>201469</v>
      </c>
    </row>
    <row r="176458" spans="1:6" x14ac:dyDescent="0.25">
      <c r="A176458">
        <v>269463</v>
      </c>
      <c r="B176458">
        <v>26473573</v>
      </c>
      <c r="C176458" s="3">
        <v>42048</v>
      </c>
      <c r="D176458">
        <v>1676981</v>
      </c>
      <c r="E176458" s="2" t="s">
        <v>5944</v>
      </c>
      <c r="F176458" s="2" t="s">
        <v>201470</v>
      </c>
    </row>
    <row r="176459" spans="1:6" x14ac:dyDescent="0.25">
      <c r="A176459">
        <v>269463</v>
      </c>
      <c r="B176459">
        <v>28000957</v>
      </c>
      <c r="C176459" s="3">
        <v>42079</v>
      </c>
      <c r="D176459">
        <v>1874050</v>
      </c>
      <c r="E176459" s="2" t="s">
        <v>167177</v>
      </c>
      <c r="F176459" s="2" t="s">
        <v>201471</v>
      </c>
    </row>
    <row r="176460" spans="1:6" x14ac:dyDescent="0.25">
      <c r="A176460">
        <v>269463</v>
      </c>
      <c r="B176460">
        <v>29694067</v>
      </c>
      <c r="C176460" s="3">
        <v>42105</v>
      </c>
      <c r="D176460">
        <v>3705166</v>
      </c>
      <c r="E176460" s="2" t="s">
        <v>27003</v>
      </c>
      <c r="F176460" s="2" t="s">
        <v>201472</v>
      </c>
    </row>
    <row r="176461" spans="1:6" x14ac:dyDescent="0.25">
      <c r="A176461">
        <v>269463</v>
      </c>
      <c r="B176461">
        <v>29951354</v>
      </c>
      <c r="C176461" s="3">
        <v>42108</v>
      </c>
      <c r="D176461">
        <v>11218554</v>
      </c>
      <c r="E176461" s="2" t="s">
        <v>100367</v>
      </c>
      <c r="F176461" s="2" t="s">
        <v>201473</v>
      </c>
    </row>
    <row r="176462" spans="1:6" x14ac:dyDescent="0.25">
      <c r="A176462">
        <v>269463</v>
      </c>
      <c r="B176462">
        <v>30643622</v>
      </c>
      <c r="C176462" s="3">
        <v>42119</v>
      </c>
      <c r="D176462">
        <v>3451655</v>
      </c>
      <c r="E176462" s="2" t="s">
        <v>3603</v>
      </c>
      <c r="F176462" s="2" t="s">
        <v>201474</v>
      </c>
    </row>
    <row r="176463" spans="1:6" x14ac:dyDescent="0.25">
      <c r="A176463">
        <v>269463</v>
      </c>
      <c r="B176463">
        <v>31826965</v>
      </c>
      <c r="C176463" s="3">
        <v>42134</v>
      </c>
      <c r="D176463">
        <v>9776369</v>
      </c>
      <c r="E176463" s="2" t="s">
        <v>271</v>
      </c>
      <c r="F176463" s="2" t="s">
        <v>201475</v>
      </c>
    </row>
    <row r="176464" spans="1:6" x14ac:dyDescent="0.25">
      <c r="A176464">
        <v>269463</v>
      </c>
      <c r="B176464">
        <v>32515075</v>
      </c>
      <c r="C176464" s="3">
        <v>42143</v>
      </c>
      <c r="D176464">
        <v>9246785</v>
      </c>
      <c r="E176464" s="2" t="s">
        <v>1091</v>
      </c>
      <c r="F176464" s="2" t="s">
        <v>201476</v>
      </c>
    </row>
    <row r="176465" spans="1:6" x14ac:dyDescent="0.25">
      <c r="A176465">
        <v>269463</v>
      </c>
      <c r="B176465">
        <v>36426309</v>
      </c>
      <c r="C176465" s="3">
        <v>42183</v>
      </c>
      <c r="D176465">
        <v>33971869</v>
      </c>
      <c r="E176465" s="2" t="s">
        <v>23816</v>
      </c>
      <c r="F176465" s="2" t="s">
        <v>201477</v>
      </c>
    </row>
    <row r="176466" spans="1:6" x14ac:dyDescent="0.25">
      <c r="A176466">
        <v>269463</v>
      </c>
      <c r="B176466">
        <v>37219124</v>
      </c>
      <c r="C176466" s="3">
        <v>42190</v>
      </c>
      <c r="D176466">
        <v>36088321</v>
      </c>
      <c r="E176466" s="2" t="s">
        <v>6279</v>
      </c>
      <c r="F176466" s="2" t="s">
        <v>201478</v>
      </c>
    </row>
    <row r="176467" spans="1:6" x14ac:dyDescent="0.25">
      <c r="A176467">
        <v>269463</v>
      </c>
      <c r="B176467">
        <v>37495652</v>
      </c>
      <c r="C176467" s="3">
        <v>42192</v>
      </c>
      <c r="D176467">
        <v>11708786</v>
      </c>
      <c r="E176467" s="2" t="s">
        <v>871</v>
      </c>
      <c r="F176467" s="2" t="s">
        <v>201479</v>
      </c>
    </row>
    <row r="176468" spans="1:6" x14ac:dyDescent="0.25">
      <c r="A176468">
        <v>269463</v>
      </c>
      <c r="B176468">
        <v>38036447</v>
      </c>
      <c r="C176468" s="3">
        <v>42197</v>
      </c>
      <c r="D176468">
        <v>3483514</v>
      </c>
      <c r="E176468" s="2" t="s">
        <v>479</v>
      </c>
      <c r="F176468" s="2" t="s">
        <v>201480</v>
      </c>
    </row>
    <row r="176469" spans="1:6" x14ac:dyDescent="0.25">
      <c r="A176469">
        <v>269463</v>
      </c>
      <c r="B176469">
        <v>41955060</v>
      </c>
      <c r="C176469" s="3">
        <v>42226</v>
      </c>
      <c r="D176469">
        <v>35085346</v>
      </c>
      <c r="E176469" s="2" t="s">
        <v>3296</v>
      </c>
      <c r="F176469" s="2" t="s">
        <v>201481</v>
      </c>
    </row>
    <row r="176470" spans="1:6" x14ac:dyDescent="0.25">
      <c r="A176470">
        <v>269463</v>
      </c>
      <c r="B176470">
        <v>44399985</v>
      </c>
      <c r="C176470" s="3">
        <v>42241</v>
      </c>
      <c r="D176470">
        <v>13076989</v>
      </c>
      <c r="E176470" s="2" t="s">
        <v>4742</v>
      </c>
      <c r="F176470" s="2" t="s">
        <v>28265</v>
      </c>
    </row>
    <row r="176471" spans="1:6" x14ac:dyDescent="0.25">
      <c r="A176471">
        <v>269463</v>
      </c>
      <c r="B176471">
        <v>49108749</v>
      </c>
      <c r="C176471" s="3">
        <v>42278</v>
      </c>
      <c r="D176471">
        <v>2032379</v>
      </c>
      <c r="E176471" s="2" t="s">
        <v>308</v>
      </c>
      <c r="F176471" s="2" t="s">
        <v>201482</v>
      </c>
    </row>
    <row r="176472" spans="1:6" x14ac:dyDescent="0.25">
      <c r="A176472">
        <v>269463</v>
      </c>
      <c r="B176472">
        <v>49392750</v>
      </c>
      <c r="C176472" s="3">
        <v>42280</v>
      </c>
      <c r="D176472">
        <v>2369975</v>
      </c>
      <c r="E176472" s="2" t="s">
        <v>277</v>
      </c>
      <c r="F176472" s="2" t="s">
        <v>201483</v>
      </c>
    </row>
    <row r="176473" spans="1:6" x14ac:dyDescent="0.25">
      <c r="A176473">
        <v>269463</v>
      </c>
      <c r="B176473">
        <v>49599684</v>
      </c>
      <c r="C176473" s="3">
        <v>42282</v>
      </c>
      <c r="D176473">
        <v>17583</v>
      </c>
      <c r="E176473" s="2" t="s">
        <v>32168</v>
      </c>
      <c r="F176473" s="2" t="s">
        <v>201484</v>
      </c>
    </row>
    <row r="176474" spans="1:6" x14ac:dyDescent="0.25">
      <c r="A176474">
        <v>269463</v>
      </c>
      <c r="B176474">
        <v>50035148</v>
      </c>
      <c r="C176474" s="3">
        <v>42285</v>
      </c>
      <c r="D176474">
        <v>10406374</v>
      </c>
      <c r="E176474" s="2" t="s">
        <v>3527</v>
      </c>
      <c r="F176474" s="2" t="s">
        <v>201485</v>
      </c>
    </row>
    <row r="176475" spans="1:6" x14ac:dyDescent="0.25">
      <c r="A176475">
        <v>269463</v>
      </c>
      <c r="B176475">
        <v>52725482</v>
      </c>
      <c r="C176475" s="3">
        <v>42309</v>
      </c>
      <c r="D176475">
        <v>7509473</v>
      </c>
      <c r="E176475" s="2" t="s">
        <v>619</v>
      </c>
      <c r="F176475" s="2" t="s">
        <v>201486</v>
      </c>
    </row>
    <row r="176476" spans="1:6" x14ac:dyDescent="0.25">
      <c r="A176476">
        <v>269463</v>
      </c>
      <c r="B176476">
        <v>53067293</v>
      </c>
      <c r="C176476" s="3">
        <v>42312</v>
      </c>
      <c r="D176476">
        <v>45920392</v>
      </c>
      <c r="E176476" s="2" t="s">
        <v>1362</v>
      </c>
      <c r="F176476" s="2" t="s">
        <v>201487</v>
      </c>
    </row>
    <row r="176477" spans="1:6" x14ac:dyDescent="0.25">
      <c r="A176477">
        <v>269463</v>
      </c>
      <c r="B176477">
        <v>55869396</v>
      </c>
      <c r="C176477" s="3">
        <v>42344</v>
      </c>
      <c r="D176477">
        <v>15400003</v>
      </c>
      <c r="E176477" s="2" t="s">
        <v>192</v>
      </c>
      <c r="F176477" s="2" t="s">
        <v>201488</v>
      </c>
    </row>
    <row r="176478" spans="1:6" x14ac:dyDescent="0.25">
      <c r="A176478">
        <v>269463</v>
      </c>
      <c r="B176478">
        <v>58231678</v>
      </c>
      <c r="C176478" s="3">
        <v>42370</v>
      </c>
      <c r="D176478">
        <v>16113283</v>
      </c>
      <c r="E176478" s="2" t="s">
        <v>271</v>
      </c>
      <c r="F176478" s="2" t="s">
        <v>201489</v>
      </c>
    </row>
    <row r="176479" spans="1:6" x14ac:dyDescent="0.25">
      <c r="A176479">
        <v>269463</v>
      </c>
      <c r="B176479">
        <v>61782518</v>
      </c>
      <c r="C176479" s="3">
        <v>42408</v>
      </c>
      <c r="D176479">
        <v>16876016</v>
      </c>
      <c r="E176479" s="2" t="s">
        <v>430</v>
      </c>
      <c r="F176479" s="2" t="s">
        <v>201490</v>
      </c>
    </row>
    <row r="176480" spans="1:6" x14ac:dyDescent="0.25">
      <c r="A176480">
        <v>269463</v>
      </c>
      <c r="B176480">
        <v>62585665</v>
      </c>
      <c r="C176480" s="3">
        <v>42415</v>
      </c>
      <c r="D176480">
        <v>42837962</v>
      </c>
      <c r="E176480" s="2" t="s">
        <v>2300</v>
      </c>
      <c r="F176480" s="2" t="s">
        <v>201491</v>
      </c>
    </row>
    <row r="176481" spans="1:6" x14ac:dyDescent="0.25">
      <c r="A176481">
        <v>269463</v>
      </c>
      <c r="B176481">
        <v>71882007</v>
      </c>
      <c r="C176481" s="3">
        <v>42489</v>
      </c>
      <c r="D176481">
        <v>1623543</v>
      </c>
      <c r="E176481" s="2" t="s">
        <v>430</v>
      </c>
      <c r="F176481" s="2" t="s">
        <v>201492</v>
      </c>
    </row>
    <row r="176482" spans="1:6" x14ac:dyDescent="0.25">
      <c r="A176482">
        <v>269463</v>
      </c>
      <c r="B176482">
        <v>74714724</v>
      </c>
      <c r="C176482" s="3">
        <v>42506</v>
      </c>
      <c r="D176482">
        <v>11163030</v>
      </c>
      <c r="E176482" s="2" t="s">
        <v>83630</v>
      </c>
      <c r="F176482" s="2" t="s">
        <v>201493</v>
      </c>
    </row>
    <row r="176483" spans="1:6" x14ac:dyDescent="0.25">
      <c r="A176483">
        <v>269463</v>
      </c>
      <c r="B176483">
        <v>80002155</v>
      </c>
      <c r="C176483" s="3">
        <v>42536</v>
      </c>
      <c r="D176483">
        <v>527194</v>
      </c>
      <c r="E176483" s="2" t="s">
        <v>201494</v>
      </c>
      <c r="F176483" s="2" t="s">
        <v>201495</v>
      </c>
    </row>
    <row r="176484" spans="1:6" x14ac:dyDescent="0.25">
      <c r="A176484">
        <v>269463</v>
      </c>
      <c r="B176484">
        <v>80432058</v>
      </c>
      <c r="C176484" s="3">
        <v>42539</v>
      </c>
      <c r="D176484">
        <v>64166264</v>
      </c>
      <c r="E176484" s="2" t="s">
        <v>441</v>
      </c>
      <c r="F176484" s="2" t="s">
        <v>201496</v>
      </c>
    </row>
    <row r="176485" spans="1:6" x14ac:dyDescent="0.25">
      <c r="A176485">
        <v>269463</v>
      </c>
      <c r="B176485">
        <v>80948191</v>
      </c>
      <c r="C176485" s="3">
        <v>42541</v>
      </c>
      <c r="D176485">
        <v>5697686</v>
      </c>
      <c r="E176485" s="2" t="s">
        <v>201497</v>
      </c>
      <c r="F176485" s="2" t="s">
        <v>201498</v>
      </c>
    </row>
    <row r="176486" spans="1:6" x14ac:dyDescent="0.25">
      <c r="A176486">
        <v>269463</v>
      </c>
      <c r="B176486">
        <v>88737036</v>
      </c>
      <c r="C176486" s="3">
        <v>42576</v>
      </c>
      <c r="D176486">
        <v>31675663</v>
      </c>
      <c r="E176486" s="2" t="s">
        <v>66997</v>
      </c>
      <c r="F176486" s="2" t="s">
        <v>201499</v>
      </c>
    </row>
    <row r="176487" spans="1:6" x14ac:dyDescent="0.25">
      <c r="A176487">
        <v>269463</v>
      </c>
      <c r="B176487">
        <v>90224393</v>
      </c>
      <c r="C176487" s="3">
        <v>42582</v>
      </c>
      <c r="D176487">
        <v>83580496</v>
      </c>
      <c r="E176487" s="2" t="s">
        <v>2242</v>
      </c>
      <c r="F176487" s="2" t="s">
        <v>201500</v>
      </c>
    </row>
    <row r="176488" spans="1:6" x14ac:dyDescent="0.25">
      <c r="A176488">
        <v>269463</v>
      </c>
      <c r="B176488">
        <v>92533848</v>
      </c>
      <c r="C176488" s="3">
        <v>42591</v>
      </c>
      <c r="D176488">
        <v>78450782</v>
      </c>
      <c r="E176488" s="2" t="s">
        <v>1019</v>
      </c>
      <c r="F176488" s="2" t="s">
        <v>201501</v>
      </c>
    </row>
    <row r="176489" spans="1:6" x14ac:dyDescent="0.25">
      <c r="A176489">
        <v>269463</v>
      </c>
      <c r="B176489">
        <v>105693368</v>
      </c>
      <c r="C176489" s="3">
        <v>42645</v>
      </c>
      <c r="D176489">
        <v>24596719</v>
      </c>
      <c r="E176489" s="2" t="s">
        <v>308</v>
      </c>
      <c r="F176489" s="2" t="s">
        <v>201502</v>
      </c>
    </row>
    <row r="176490" spans="1:6" x14ac:dyDescent="0.25">
      <c r="A176490">
        <v>269463</v>
      </c>
      <c r="B176490">
        <v>106178287</v>
      </c>
      <c r="C176490" s="3">
        <v>42647</v>
      </c>
      <c r="D176490">
        <v>4836539</v>
      </c>
      <c r="E176490" s="2" t="s">
        <v>4516</v>
      </c>
      <c r="F176490" s="2" t="s">
        <v>201503</v>
      </c>
    </row>
    <row r="176491" spans="1:6" x14ac:dyDescent="0.25">
      <c r="A176491">
        <v>269463</v>
      </c>
      <c r="B176491">
        <v>106939830</v>
      </c>
      <c r="C176491" s="3">
        <v>42651</v>
      </c>
      <c r="D176491">
        <v>71868928</v>
      </c>
      <c r="E176491" s="2" t="s">
        <v>80</v>
      </c>
      <c r="F176491" s="2" t="s">
        <v>201504</v>
      </c>
    </row>
    <row r="176492" spans="1:6" x14ac:dyDescent="0.25">
      <c r="A176492">
        <v>269463</v>
      </c>
      <c r="B176492">
        <v>108643771</v>
      </c>
      <c r="C176492" s="3">
        <v>42659</v>
      </c>
      <c r="D176492">
        <v>48627152</v>
      </c>
      <c r="E176492" s="2" t="s">
        <v>110</v>
      </c>
      <c r="F176492" s="2" t="s">
        <v>201505</v>
      </c>
    </row>
    <row r="176493" spans="1:6" x14ac:dyDescent="0.25">
      <c r="A176493">
        <v>269463</v>
      </c>
      <c r="B176493">
        <v>130389046</v>
      </c>
      <c r="C176493" s="3">
        <v>42771</v>
      </c>
      <c r="D176493">
        <v>2972465</v>
      </c>
      <c r="E176493" s="2" t="s">
        <v>81507</v>
      </c>
      <c r="F176493" s="2" t="s">
        <v>201506</v>
      </c>
    </row>
    <row r="176494" spans="1:6" x14ac:dyDescent="0.25">
      <c r="A176494">
        <v>269463</v>
      </c>
      <c r="B176494">
        <v>131270852</v>
      </c>
      <c r="C176494" s="3">
        <v>42777</v>
      </c>
      <c r="D176494">
        <v>70852698</v>
      </c>
      <c r="E176494" s="2" t="s">
        <v>1497</v>
      </c>
      <c r="F176494" s="2" t="s">
        <v>201507</v>
      </c>
    </row>
    <row r="176495" spans="1:6" x14ac:dyDescent="0.25">
      <c r="A176495">
        <v>269463</v>
      </c>
      <c r="B176495">
        <v>132580447</v>
      </c>
      <c r="C176495" s="3">
        <v>42784</v>
      </c>
      <c r="D176495">
        <v>23501292</v>
      </c>
      <c r="E176495" s="2" t="s">
        <v>1786</v>
      </c>
      <c r="F176495" s="2" t="s">
        <v>201508</v>
      </c>
    </row>
    <row r="176496" spans="1:6" x14ac:dyDescent="0.25">
      <c r="A176496">
        <v>269463</v>
      </c>
      <c r="B176496">
        <v>134519023</v>
      </c>
      <c r="C176496" s="3">
        <v>42793</v>
      </c>
      <c r="D176496">
        <v>12471218</v>
      </c>
      <c r="E176496" s="2" t="s">
        <v>22688</v>
      </c>
      <c r="F176496" s="2" t="s">
        <v>201509</v>
      </c>
    </row>
    <row r="176497" spans="1:6" x14ac:dyDescent="0.25">
      <c r="A176497">
        <v>269463</v>
      </c>
      <c r="B176497">
        <v>139884021</v>
      </c>
      <c r="C176497" s="3">
        <v>42820</v>
      </c>
      <c r="D176497">
        <v>10589705</v>
      </c>
      <c r="E176497" s="2" t="s">
        <v>185612</v>
      </c>
      <c r="F176497" s="2" t="s">
        <v>201510</v>
      </c>
    </row>
    <row r="176498" spans="1:6" x14ac:dyDescent="0.25">
      <c r="A176498">
        <v>13028398</v>
      </c>
      <c r="B176498">
        <v>78714587</v>
      </c>
      <c r="C176498" s="3">
        <v>42529</v>
      </c>
      <c r="D176498">
        <v>9094538</v>
      </c>
      <c r="E176498" s="2" t="s">
        <v>1091</v>
      </c>
      <c r="F176498" s="2" t="s">
        <v>201511</v>
      </c>
    </row>
    <row r="176499" spans="1:6" x14ac:dyDescent="0.25">
      <c r="A176499">
        <v>13028398</v>
      </c>
      <c r="B176499">
        <v>86457107</v>
      </c>
      <c r="C176499" s="3">
        <v>42567</v>
      </c>
      <c r="D176499">
        <v>16072925</v>
      </c>
      <c r="E176499" s="2" t="s">
        <v>10990</v>
      </c>
      <c r="F176499" s="2" t="s">
        <v>201512</v>
      </c>
    </row>
    <row r="176500" spans="1:6" x14ac:dyDescent="0.25">
      <c r="A176500">
        <v>7897391</v>
      </c>
      <c r="B176500">
        <v>45414373</v>
      </c>
      <c r="C176500" s="3">
        <v>42249</v>
      </c>
      <c r="D176500">
        <v>35671475</v>
      </c>
      <c r="E176500" s="2" t="s">
        <v>201513</v>
      </c>
      <c r="F176500" s="2" t="s">
        <v>201514</v>
      </c>
    </row>
    <row r="176501" spans="1:6" x14ac:dyDescent="0.25">
      <c r="A176501">
        <v>7897391</v>
      </c>
      <c r="B176501">
        <v>49258907</v>
      </c>
      <c r="C176501" s="3">
        <v>42279</v>
      </c>
      <c r="D176501">
        <v>43500697</v>
      </c>
      <c r="E176501" s="2" t="s">
        <v>250</v>
      </c>
      <c r="F176501" s="2" t="s">
        <v>201515</v>
      </c>
    </row>
    <row r="176502" spans="1:6" x14ac:dyDescent="0.25">
      <c r="A176502">
        <v>7897391</v>
      </c>
      <c r="B176502">
        <v>50970862</v>
      </c>
      <c r="C176502" s="3">
        <v>42293</v>
      </c>
      <c r="D176502">
        <v>6698821</v>
      </c>
      <c r="E176502" s="2" t="s">
        <v>1493</v>
      </c>
      <c r="F176502" s="2" t="s">
        <v>201516</v>
      </c>
    </row>
    <row r="176503" spans="1:6" x14ac:dyDescent="0.25">
      <c r="A176503">
        <v>7897391</v>
      </c>
      <c r="B176503">
        <v>51590234</v>
      </c>
      <c r="C176503" s="3">
        <v>42298</v>
      </c>
      <c r="D176503">
        <v>29922265</v>
      </c>
      <c r="E176503" s="2" t="s">
        <v>1146</v>
      </c>
      <c r="F176503" s="2" t="s">
        <v>201517</v>
      </c>
    </row>
    <row r="176504" spans="1:6" x14ac:dyDescent="0.25">
      <c r="A176504">
        <v>7897391</v>
      </c>
      <c r="B176504">
        <v>53661914</v>
      </c>
      <c r="C176504" s="3">
        <v>42318</v>
      </c>
      <c r="D176504">
        <v>3004258</v>
      </c>
      <c r="E176504" s="2" t="s">
        <v>1168</v>
      </c>
      <c r="F176504" s="2" t="s">
        <v>201518</v>
      </c>
    </row>
    <row r="176505" spans="1:6" x14ac:dyDescent="0.25">
      <c r="A176505">
        <v>7897391</v>
      </c>
      <c r="B176505">
        <v>54413564</v>
      </c>
      <c r="C176505" s="3">
        <v>42327</v>
      </c>
      <c r="D176505">
        <v>16822053</v>
      </c>
      <c r="E176505" s="2" t="s">
        <v>13662</v>
      </c>
      <c r="F176505" s="2" t="s">
        <v>201519</v>
      </c>
    </row>
    <row r="176506" spans="1:6" x14ac:dyDescent="0.25">
      <c r="A176506">
        <v>7897391</v>
      </c>
      <c r="B176506">
        <v>58302769</v>
      </c>
      <c r="C176506" s="3">
        <v>42371</v>
      </c>
      <c r="D176506">
        <v>47046398</v>
      </c>
      <c r="E176506" s="2" t="s">
        <v>44135</v>
      </c>
      <c r="F176506" s="2" t="s">
        <v>201520</v>
      </c>
    </row>
    <row r="176507" spans="1:6" x14ac:dyDescent="0.25">
      <c r="A176507">
        <v>7897391</v>
      </c>
      <c r="B176507">
        <v>59899531</v>
      </c>
      <c r="C176507" s="3">
        <v>42386</v>
      </c>
      <c r="D176507">
        <v>11263261</v>
      </c>
      <c r="E176507" s="2" t="s">
        <v>4105</v>
      </c>
      <c r="F176507" s="2" t="s">
        <v>201521</v>
      </c>
    </row>
    <row r="176508" spans="1:6" x14ac:dyDescent="0.25">
      <c r="A176508">
        <v>7897391</v>
      </c>
      <c r="B176508">
        <v>60207681</v>
      </c>
      <c r="C176508" s="3">
        <v>42389</v>
      </c>
      <c r="D176508">
        <v>26182855</v>
      </c>
      <c r="E176508" s="2" t="s">
        <v>201522</v>
      </c>
      <c r="F176508" s="2" t="s">
        <v>201523</v>
      </c>
    </row>
    <row r="176509" spans="1:6" x14ac:dyDescent="0.25">
      <c r="A176509">
        <v>7897391</v>
      </c>
      <c r="B176509">
        <v>64429490</v>
      </c>
      <c r="C176509" s="3">
        <v>42433</v>
      </c>
      <c r="D176509">
        <v>51348058</v>
      </c>
      <c r="E176509" s="2" t="s">
        <v>5428</v>
      </c>
      <c r="F176509" s="2" t="s">
        <v>201524</v>
      </c>
    </row>
    <row r="176510" spans="1:6" x14ac:dyDescent="0.25">
      <c r="A176510">
        <v>7897391</v>
      </c>
      <c r="B176510">
        <v>65952869</v>
      </c>
      <c r="C176510" s="3">
        <v>42447</v>
      </c>
      <c r="D176510">
        <v>53741510</v>
      </c>
      <c r="E176510" s="2" t="s">
        <v>1046</v>
      </c>
      <c r="F176510" s="2" t="s">
        <v>201525</v>
      </c>
    </row>
    <row r="176511" spans="1:6" x14ac:dyDescent="0.25">
      <c r="A176511">
        <v>7897391</v>
      </c>
      <c r="B176511">
        <v>87898765</v>
      </c>
      <c r="C176511" s="3">
        <v>42573</v>
      </c>
      <c r="D176511">
        <v>69838874</v>
      </c>
      <c r="E176511" s="2" t="s">
        <v>1286</v>
      </c>
      <c r="F176511" s="2" t="s">
        <v>201526</v>
      </c>
    </row>
    <row r="176512" spans="1:6" x14ac:dyDescent="0.25">
      <c r="A176512">
        <v>7897391</v>
      </c>
      <c r="B176512">
        <v>91295479</v>
      </c>
      <c r="C176512" s="3">
        <v>42586</v>
      </c>
      <c r="D176512">
        <v>3257691</v>
      </c>
      <c r="E176512" s="2" t="s">
        <v>3254</v>
      </c>
      <c r="F176512" s="2" t="s">
        <v>201527</v>
      </c>
    </row>
    <row r="176513" spans="1:6" x14ac:dyDescent="0.25">
      <c r="A176513">
        <v>7897391</v>
      </c>
      <c r="B176513">
        <v>96180393</v>
      </c>
      <c r="C176513" s="3">
        <v>42604</v>
      </c>
      <c r="D176513">
        <v>6194216</v>
      </c>
      <c r="E176513" s="2" t="s">
        <v>430</v>
      </c>
      <c r="F176513" s="2" t="s">
        <v>201528</v>
      </c>
    </row>
    <row r="176514" spans="1:6" x14ac:dyDescent="0.25">
      <c r="A176514">
        <v>7897391</v>
      </c>
      <c r="B176514">
        <v>97204346</v>
      </c>
      <c r="C176514" s="3">
        <v>42608</v>
      </c>
      <c r="D176514">
        <v>32511935</v>
      </c>
      <c r="E176514" s="2" t="s">
        <v>55272</v>
      </c>
      <c r="F176514" s="2" t="s">
        <v>201529</v>
      </c>
    </row>
    <row r="176515" spans="1:6" x14ac:dyDescent="0.25">
      <c r="A176515">
        <v>7897391</v>
      </c>
      <c r="B176515">
        <v>100141816</v>
      </c>
      <c r="C176515" s="3">
        <v>42620</v>
      </c>
      <c r="D176515">
        <v>21031560</v>
      </c>
      <c r="E176515" s="2" t="s">
        <v>110754</v>
      </c>
      <c r="F176515" s="2" t="s">
        <v>201530</v>
      </c>
    </row>
    <row r="176516" spans="1:6" x14ac:dyDescent="0.25">
      <c r="A176516">
        <v>7897391</v>
      </c>
      <c r="B176516">
        <v>101507670</v>
      </c>
      <c r="C176516" s="3">
        <v>42626</v>
      </c>
      <c r="D176516">
        <v>9862518</v>
      </c>
      <c r="E176516" s="2" t="s">
        <v>28007</v>
      </c>
      <c r="F176516" s="2" t="s">
        <v>4</v>
      </c>
    </row>
    <row r="176517" spans="1:6" x14ac:dyDescent="0.25">
      <c r="A176517">
        <v>7897391</v>
      </c>
      <c r="B176517">
        <v>106815340</v>
      </c>
      <c r="C176517" s="3">
        <v>42651</v>
      </c>
      <c r="D176517">
        <v>71731727</v>
      </c>
      <c r="E176517" s="2" t="s">
        <v>422</v>
      </c>
      <c r="F176517" s="2" t="s">
        <v>201531</v>
      </c>
    </row>
    <row r="176518" spans="1:6" x14ac:dyDescent="0.25">
      <c r="A176518">
        <v>12343600</v>
      </c>
      <c r="B176518">
        <v>79531554</v>
      </c>
      <c r="C176518" s="3">
        <v>42534</v>
      </c>
      <c r="D176518">
        <v>59492597</v>
      </c>
      <c r="E176518" s="2" t="s">
        <v>277</v>
      </c>
      <c r="F176518" s="2" t="s">
        <v>201532</v>
      </c>
    </row>
    <row r="176519" spans="1:6" x14ac:dyDescent="0.25">
      <c r="A176519">
        <v>12343600</v>
      </c>
      <c r="B176519">
        <v>80244295</v>
      </c>
      <c r="C176519" s="3">
        <v>42538</v>
      </c>
      <c r="D176519">
        <v>47601935</v>
      </c>
      <c r="E176519" s="2" t="s">
        <v>3785</v>
      </c>
      <c r="F176519" s="2" t="s">
        <v>201533</v>
      </c>
    </row>
    <row r="176520" spans="1:6" x14ac:dyDescent="0.25">
      <c r="A176520">
        <v>12343600</v>
      </c>
      <c r="B176520">
        <v>81119606</v>
      </c>
      <c r="C176520" s="3">
        <v>42542</v>
      </c>
      <c r="D176520">
        <v>48786437</v>
      </c>
      <c r="E176520" s="2" t="s">
        <v>755</v>
      </c>
      <c r="F176520" s="2" t="s">
        <v>201534</v>
      </c>
    </row>
    <row r="176521" spans="1:6" x14ac:dyDescent="0.25">
      <c r="A176521">
        <v>12343600</v>
      </c>
      <c r="B176521">
        <v>81654281</v>
      </c>
      <c r="C176521" s="3">
        <v>42545</v>
      </c>
      <c r="D176521">
        <v>68733092</v>
      </c>
      <c r="E176521" s="2" t="s">
        <v>179</v>
      </c>
      <c r="F176521" s="2" t="s">
        <v>201535</v>
      </c>
    </row>
    <row r="176522" spans="1:6" x14ac:dyDescent="0.25">
      <c r="A176522">
        <v>12343600</v>
      </c>
      <c r="B176522">
        <v>91859158</v>
      </c>
      <c r="C176522" s="3">
        <v>42589</v>
      </c>
      <c r="D176522">
        <v>51868073</v>
      </c>
      <c r="E176522" s="2" t="s">
        <v>627</v>
      </c>
      <c r="F176522" s="2" t="s">
        <v>201536</v>
      </c>
    </row>
    <row r="176523" spans="1:6" x14ac:dyDescent="0.25">
      <c r="A176523">
        <v>640352</v>
      </c>
      <c r="B176523">
        <v>2154678</v>
      </c>
      <c r="C176523" s="3">
        <v>41152</v>
      </c>
      <c r="D176523">
        <v>3198645</v>
      </c>
      <c r="E176523" s="2" t="s">
        <v>1891</v>
      </c>
      <c r="F176523" s="2" t="s">
        <v>201537</v>
      </c>
    </row>
    <row r="176524" spans="1:6" x14ac:dyDescent="0.25">
      <c r="A176524">
        <v>640352</v>
      </c>
      <c r="B176524">
        <v>2328811</v>
      </c>
      <c r="C176524" s="3">
        <v>41169</v>
      </c>
      <c r="D176524">
        <v>1489780</v>
      </c>
      <c r="E176524" s="2" t="s">
        <v>619</v>
      </c>
      <c r="F176524" s="2" t="s">
        <v>201538</v>
      </c>
    </row>
    <row r="176525" spans="1:6" x14ac:dyDescent="0.25">
      <c r="A176525">
        <v>640352</v>
      </c>
      <c r="B176525">
        <v>2371202</v>
      </c>
      <c r="C176525" s="3">
        <v>41174</v>
      </c>
      <c r="D176525">
        <v>2672052</v>
      </c>
      <c r="E176525" s="2" t="s">
        <v>2265</v>
      </c>
      <c r="F176525" s="2" t="s">
        <v>201539</v>
      </c>
    </row>
    <row r="176526" spans="1:6" x14ac:dyDescent="0.25">
      <c r="A176526">
        <v>640352</v>
      </c>
      <c r="B176526">
        <v>2449682</v>
      </c>
      <c r="C176526" s="3">
        <v>41181</v>
      </c>
      <c r="D176526">
        <v>303090</v>
      </c>
      <c r="E176526" s="2" t="s">
        <v>5788</v>
      </c>
      <c r="F176526" s="2" t="s">
        <v>201540</v>
      </c>
    </row>
    <row r="176527" spans="1:6" x14ac:dyDescent="0.25">
      <c r="A176527">
        <v>640352</v>
      </c>
      <c r="B176527">
        <v>2683674</v>
      </c>
      <c r="C176527" s="3">
        <v>41204</v>
      </c>
      <c r="D176527">
        <v>1430803</v>
      </c>
      <c r="E176527" s="2" t="s">
        <v>154</v>
      </c>
      <c r="F176527" s="2" t="s">
        <v>201541</v>
      </c>
    </row>
    <row r="176528" spans="1:6" x14ac:dyDescent="0.25">
      <c r="A176528">
        <v>640352</v>
      </c>
      <c r="B176528">
        <v>2892756</v>
      </c>
      <c r="C176528" s="3">
        <v>41228</v>
      </c>
      <c r="D176528">
        <v>436143</v>
      </c>
      <c r="E176528" s="2" t="s">
        <v>308</v>
      </c>
      <c r="F176528" s="2" t="s">
        <v>201542</v>
      </c>
    </row>
    <row r="176529" spans="1:6" x14ac:dyDescent="0.25">
      <c r="A176529">
        <v>640352</v>
      </c>
      <c r="B176529">
        <v>3088833</v>
      </c>
      <c r="C176529" s="3">
        <v>41257</v>
      </c>
      <c r="D176529">
        <v>151952</v>
      </c>
      <c r="E176529" s="2" t="s">
        <v>271</v>
      </c>
      <c r="F176529" s="2" t="s">
        <v>201543</v>
      </c>
    </row>
    <row r="176530" spans="1:6" x14ac:dyDescent="0.25">
      <c r="A176530">
        <v>640352</v>
      </c>
      <c r="B176530">
        <v>3375037</v>
      </c>
      <c r="C176530" s="3">
        <v>41293</v>
      </c>
      <c r="D176530">
        <v>2960173</v>
      </c>
      <c r="E176530" s="2" t="s">
        <v>1180</v>
      </c>
      <c r="F176530" s="2" t="s">
        <v>201544</v>
      </c>
    </row>
    <row r="176531" spans="1:6" x14ac:dyDescent="0.25">
      <c r="A176531">
        <v>640352</v>
      </c>
      <c r="B176531">
        <v>3462272</v>
      </c>
      <c r="C176531" s="3">
        <v>41307</v>
      </c>
      <c r="D176531">
        <v>4872246</v>
      </c>
      <c r="E176531" s="2" t="s">
        <v>508</v>
      </c>
      <c r="F176531" s="2" t="s">
        <v>201545</v>
      </c>
    </row>
    <row r="176532" spans="1:6" x14ac:dyDescent="0.25">
      <c r="A176532">
        <v>640352</v>
      </c>
      <c r="B176532">
        <v>3772267</v>
      </c>
      <c r="C176532" s="3">
        <v>41346</v>
      </c>
      <c r="D176532">
        <v>4693672</v>
      </c>
      <c r="E176532" s="2" t="s">
        <v>703</v>
      </c>
      <c r="F176532" s="2" t="s">
        <v>201546</v>
      </c>
    </row>
    <row r="176533" spans="1:6" x14ac:dyDescent="0.25">
      <c r="A176533">
        <v>640352</v>
      </c>
      <c r="B176533">
        <v>3960453</v>
      </c>
      <c r="C176533" s="3">
        <v>41364</v>
      </c>
      <c r="D176533">
        <v>5022344</v>
      </c>
      <c r="E176533" s="2" t="s">
        <v>11712</v>
      </c>
      <c r="F176533" s="2" t="s">
        <v>201547</v>
      </c>
    </row>
    <row r="176534" spans="1:6" x14ac:dyDescent="0.25">
      <c r="A176534">
        <v>640352</v>
      </c>
      <c r="B176534">
        <v>4283531</v>
      </c>
      <c r="C176534" s="3">
        <v>41388</v>
      </c>
      <c r="D176534">
        <v>423003</v>
      </c>
      <c r="E176534" s="2" t="s">
        <v>136</v>
      </c>
      <c r="F176534" s="2" t="s">
        <v>201548</v>
      </c>
    </row>
    <row r="176535" spans="1:6" x14ac:dyDescent="0.25">
      <c r="A176535">
        <v>640352</v>
      </c>
      <c r="B176535">
        <v>4316135</v>
      </c>
      <c r="C176535" s="3">
        <v>41391</v>
      </c>
      <c r="D176535">
        <v>1325554</v>
      </c>
      <c r="E176535" s="2" t="s">
        <v>312</v>
      </c>
      <c r="F176535" s="2" t="s">
        <v>201549</v>
      </c>
    </row>
    <row r="176536" spans="1:6" x14ac:dyDescent="0.25">
      <c r="A176536">
        <v>640352</v>
      </c>
      <c r="B176536">
        <v>4848503</v>
      </c>
      <c r="C176536" s="3">
        <v>41422</v>
      </c>
      <c r="D176536">
        <v>2477190</v>
      </c>
      <c r="E176536" s="2" t="s">
        <v>66</v>
      </c>
      <c r="F176536" s="2" t="s">
        <v>201550</v>
      </c>
    </row>
    <row r="176537" spans="1:6" x14ac:dyDescent="0.25">
      <c r="A176537">
        <v>640352</v>
      </c>
      <c r="B176537">
        <v>5129033</v>
      </c>
      <c r="C176537" s="3">
        <v>41439</v>
      </c>
      <c r="D176537">
        <v>6092246</v>
      </c>
      <c r="E176537" s="2" t="s">
        <v>392</v>
      </c>
      <c r="F176537" s="2" t="s">
        <v>201551</v>
      </c>
    </row>
    <row r="176538" spans="1:6" x14ac:dyDescent="0.25">
      <c r="A176538">
        <v>640352</v>
      </c>
      <c r="B176538">
        <v>5199454</v>
      </c>
      <c r="C176538" s="3">
        <v>41442</v>
      </c>
      <c r="D176538">
        <v>690957</v>
      </c>
      <c r="E176538" s="2" t="s">
        <v>24197</v>
      </c>
      <c r="F176538" s="2" t="s">
        <v>201552</v>
      </c>
    </row>
    <row r="176539" spans="1:6" x14ac:dyDescent="0.25">
      <c r="A176539">
        <v>640352</v>
      </c>
      <c r="B176539">
        <v>5628171</v>
      </c>
      <c r="C176539" s="3">
        <v>41463</v>
      </c>
      <c r="D176539">
        <v>7263686</v>
      </c>
      <c r="E176539" s="2" t="s">
        <v>42345</v>
      </c>
      <c r="F176539" s="2" t="s">
        <v>201553</v>
      </c>
    </row>
    <row r="176540" spans="1:6" x14ac:dyDescent="0.25">
      <c r="A176540">
        <v>640352</v>
      </c>
      <c r="B176540">
        <v>5839064</v>
      </c>
      <c r="C176540" s="3">
        <v>41473</v>
      </c>
      <c r="D176540">
        <v>1462296</v>
      </c>
      <c r="E176540" s="2" t="s">
        <v>882</v>
      </c>
      <c r="F176540" s="2" t="s">
        <v>201554</v>
      </c>
    </row>
    <row r="176541" spans="1:6" x14ac:dyDescent="0.25">
      <c r="A176541">
        <v>640352</v>
      </c>
      <c r="B176541">
        <v>6083319</v>
      </c>
      <c r="C176541" s="3">
        <v>41484</v>
      </c>
      <c r="D176541">
        <v>5059323</v>
      </c>
      <c r="E176541" s="2" t="s">
        <v>64</v>
      </c>
      <c r="F176541" s="2" t="s">
        <v>201555</v>
      </c>
    </row>
    <row r="176542" spans="1:6" x14ac:dyDescent="0.25">
      <c r="A176542">
        <v>640352</v>
      </c>
      <c r="B176542">
        <v>6411884</v>
      </c>
      <c r="C176542" s="3">
        <v>41497</v>
      </c>
      <c r="D176542">
        <v>7957013</v>
      </c>
      <c r="E176542" s="2" t="s">
        <v>96797</v>
      </c>
      <c r="F176542" s="2" t="s">
        <v>201556</v>
      </c>
    </row>
    <row r="176543" spans="1:6" x14ac:dyDescent="0.25">
      <c r="A176543">
        <v>640352</v>
      </c>
      <c r="B176543">
        <v>6435307</v>
      </c>
      <c r="C176543" s="3">
        <v>41498</v>
      </c>
      <c r="D176543">
        <v>5005290</v>
      </c>
      <c r="E176543" s="2" t="s">
        <v>308</v>
      </c>
      <c r="F176543" s="2" t="s">
        <v>201557</v>
      </c>
    </row>
    <row r="176544" spans="1:6" x14ac:dyDescent="0.25">
      <c r="A176544">
        <v>640352</v>
      </c>
      <c r="B176544">
        <v>6788165</v>
      </c>
      <c r="C176544" s="3">
        <v>41511</v>
      </c>
      <c r="D176544">
        <v>7673515</v>
      </c>
      <c r="E176544" s="2" t="s">
        <v>2300</v>
      </c>
      <c r="F176544" s="2" t="s">
        <v>201558</v>
      </c>
    </row>
    <row r="176545" spans="1:6" x14ac:dyDescent="0.25">
      <c r="A176545">
        <v>640352</v>
      </c>
      <c r="B176545">
        <v>7077406</v>
      </c>
      <c r="C176545" s="3">
        <v>41522</v>
      </c>
      <c r="D176545">
        <v>8289467</v>
      </c>
      <c r="E176545" s="2" t="s">
        <v>201559</v>
      </c>
      <c r="F176545" s="2" t="s">
        <v>201560</v>
      </c>
    </row>
    <row r="176546" spans="1:6" x14ac:dyDescent="0.25">
      <c r="A176546">
        <v>640352</v>
      </c>
      <c r="B176546">
        <v>7558084</v>
      </c>
      <c r="C176546" s="3">
        <v>41541</v>
      </c>
      <c r="D176546">
        <v>8392025</v>
      </c>
      <c r="E176546" s="2" t="s">
        <v>308</v>
      </c>
      <c r="F176546" s="2" t="s">
        <v>33617</v>
      </c>
    </row>
    <row r="176547" spans="1:6" x14ac:dyDescent="0.25">
      <c r="A176547">
        <v>640352</v>
      </c>
      <c r="B176547">
        <v>7816792</v>
      </c>
      <c r="C176547" s="3">
        <v>41551</v>
      </c>
      <c r="D176547">
        <v>3273786</v>
      </c>
      <c r="E176547" s="2" t="s">
        <v>5611</v>
      </c>
      <c r="F176547" s="2" t="s">
        <v>201561</v>
      </c>
    </row>
    <row r="176548" spans="1:6" x14ac:dyDescent="0.25">
      <c r="A176548">
        <v>640352</v>
      </c>
      <c r="B176548">
        <v>8238179</v>
      </c>
      <c r="C176548" s="3">
        <v>41568</v>
      </c>
      <c r="D176548">
        <v>3572488</v>
      </c>
      <c r="E176548" s="2" t="s">
        <v>2934</v>
      </c>
      <c r="F176548" s="2" t="s">
        <v>201562</v>
      </c>
    </row>
    <row r="176549" spans="1:6" x14ac:dyDescent="0.25">
      <c r="A176549">
        <v>640352</v>
      </c>
      <c r="B176549">
        <v>8475687</v>
      </c>
      <c r="C176549" s="3">
        <v>41579</v>
      </c>
      <c r="D176549">
        <v>4522197</v>
      </c>
      <c r="E176549" s="2" t="s">
        <v>308</v>
      </c>
      <c r="F176549" s="2" t="s">
        <v>201563</v>
      </c>
    </row>
    <row r="176550" spans="1:6" x14ac:dyDescent="0.25">
      <c r="A176550">
        <v>640352</v>
      </c>
      <c r="B176550">
        <v>8867044</v>
      </c>
      <c r="C176550" s="3">
        <v>41601</v>
      </c>
      <c r="D176550">
        <v>6983299</v>
      </c>
      <c r="E176550" s="2" t="s">
        <v>64</v>
      </c>
      <c r="F176550" s="2" t="s">
        <v>201564</v>
      </c>
    </row>
    <row r="176551" spans="1:6" x14ac:dyDescent="0.25">
      <c r="A176551">
        <v>640352</v>
      </c>
      <c r="B176551">
        <v>9182432</v>
      </c>
      <c r="C176551" s="3">
        <v>41619</v>
      </c>
      <c r="D176551">
        <v>8106377</v>
      </c>
      <c r="E176551" s="2" t="s">
        <v>1260</v>
      </c>
      <c r="F176551" s="2" t="s">
        <v>201565</v>
      </c>
    </row>
    <row r="176552" spans="1:6" x14ac:dyDescent="0.25">
      <c r="A176552">
        <v>640352</v>
      </c>
      <c r="B176552">
        <v>15534981</v>
      </c>
      <c r="C176552" s="3">
        <v>41831</v>
      </c>
      <c r="D176552">
        <v>1432485</v>
      </c>
      <c r="E176552" s="2" t="s">
        <v>36793</v>
      </c>
      <c r="F176552" s="2" t="s">
        <v>201566</v>
      </c>
    </row>
    <row r="176553" spans="1:6" x14ac:dyDescent="0.25">
      <c r="A176553">
        <v>640352</v>
      </c>
      <c r="B176553">
        <v>16279474</v>
      </c>
      <c r="C176553" s="3">
        <v>41844</v>
      </c>
      <c r="D176553">
        <v>2961113</v>
      </c>
      <c r="E176553" s="2" t="s">
        <v>2819</v>
      </c>
      <c r="F176553" s="2" t="s">
        <v>201567</v>
      </c>
    </row>
    <row r="176554" spans="1:6" x14ac:dyDescent="0.25">
      <c r="A176554">
        <v>640352</v>
      </c>
      <c r="B176554">
        <v>16321750</v>
      </c>
      <c r="C176554" s="3">
        <v>41845</v>
      </c>
      <c r="D176554">
        <v>2165015</v>
      </c>
      <c r="E176554" s="2" t="s">
        <v>1340</v>
      </c>
      <c r="F176554" s="2" t="s">
        <v>201568</v>
      </c>
    </row>
    <row r="176555" spans="1:6" x14ac:dyDescent="0.25">
      <c r="A176555">
        <v>640352</v>
      </c>
      <c r="B176555">
        <v>17122491</v>
      </c>
      <c r="C176555" s="3">
        <v>41858</v>
      </c>
      <c r="D176555">
        <v>3343325</v>
      </c>
      <c r="E176555" s="2" t="s">
        <v>3206</v>
      </c>
      <c r="F176555" s="2" t="s">
        <v>201569</v>
      </c>
    </row>
    <row r="176556" spans="1:6" x14ac:dyDescent="0.25">
      <c r="A176556">
        <v>640352</v>
      </c>
      <c r="B176556">
        <v>19578645</v>
      </c>
      <c r="C176556" s="3">
        <v>41896</v>
      </c>
      <c r="D176556">
        <v>19478474</v>
      </c>
      <c r="E176556" s="2" t="s">
        <v>814</v>
      </c>
      <c r="F176556" s="2" t="s">
        <v>201570</v>
      </c>
    </row>
    <row r="176557" spans="1:6" x14ac:dyDescent="0.25">
      <c r="A176557">
        <v>640352</v>
      </c>
      <c r="B176557">
        <v>19854712</v>
      </c>
      <c r="C176557" s="3">
        <v>41901</v>
      </c>
      <c r="D176557">
        <v>18827179</v>
      </c>
      <c r="E176557" s="2" t="s">
        <v>19316</v>
      </c>
      <c r="F176557" s="2" t="s">
        <v>201571</v>
      </c>
    </row>
    <row r="176558" spans="1:6" x14ac:dyDescent="0.25">
      <c r="A176558">
        <v>640352</v>
      </c>
      <c r="B176558">
        <v>19915754</v>
      </c>
      <c r="C176558" s="3">
        <v>41902</v>
      </c>
      <c r="D176558">
        <v>1575672</v>
      </c>
      <c r="E176558" s="2" t="s">
        <v>4085</v>
      </c>
      <c r="F176558" s="2" t="s">
        <v>201572</v>
      </c>
    </row>
    <row r="176559" spans="1:6" x14ac:dyDescent="0.25">
      <c r="A176559">
        <v>640352</v>
      </c>
      <c r="B176559">
        <v>20601262</v>
      </c>
      <c r="C176559" s="3">
        <v>41914</v>
      </c>
      <c r="D176559">
        <v>1377186</v>
      </c>
      <c r="E176559" s="2" t="s">
        <v>608</v>
      </c>
      <c r="F176559" s="2" t="s">
        <v>201573</v>
      </c>
    </row>
    <row r="176560" spans="1:6" x14ac:dyDescent="0.25">
      <c r="A176560">
        <v>640352</v>
      </c>
      <c r="B176560">
        <v>21326268</v>
      </c>
      <c r="C176560" s="3">
        <v>41926</v>
      </c>
      <c r="D176560">
        <v>1776844</v>
      </c>
      <c r="E176560" s="2" t="s">
        <v>392</v>
      </c>
      <c r="F176560" s="2" t="s">
        <v>201574</v>
      </c>
    </row>
    <row r="176561" spans="1:6" x14ac:dyDescent="0.25">
      <c r="A176561">
        <v>640352</v>
      </c>
      <c r="B176561">
        <v>21415273</v>
      </c>
      <c r="C176561" s="3">
        <v>41929</v>
      </c>
      <c r="D176561">
        <v>6313210</v>
      </c>
      <c r="E176561" s="2" t="s">
        <v>4261</v>
      </c>
      <c r="F176561" s="2" t="s">
        <v>201575</v>
      </c>
    </row>
    <row r="176562" spans="1:6" x14ac:dyDescent="0.25">
      <c r="A176562">
        <v>640352</v>
      </c>
      <c r="B176562">
        <v>23020182</v>
      </c>
      <c r="C176562" s="3">
        <v>41963</v>
      </c>
      <c r="D176562">
        <v>23585128</v>
      </c>
      <c r="E176562" s="2" t="s">
        <v>8268</v>
      </c>
      <c r="F176562" s="2" t="s">
        <v>201576</v>
      </c>
    </row>
    <row r="176563" spans="1:6" x14ac:dyDescent="0.25">
      <c r="A176563">
        <v>640352</v>
      </c>
      <c r="B176563">
        <v>23557863</v>
      </c>
      <c r="C176563" s="3">
        <v>41977</v>
      </c>
      <c r="D176563">
        <v>11449646</v>
      </c>
      <c r="E176563" s="2" t="s">
        <v>114857</v>
      </c>
      <c r="F176563" s="2" t="s">
        <v>201577</v>
      </c>
    </row>
    <row r="176564" spans="1:6" x14ac:dyDescent="0.25">
      <c r="A176564">
        <v>640352</v>
      </c>
      <c r="B176564">
        <v>23816691</v>
      </c>
      <c r="C176564" s="3">
        <v>41984</v>
      </c>
      <c r="D176564">
        <v>4953580</v>
      </c>
      <c r="E176564" s="2" t="s">
        <v>201578</v>
      </c>
      <c r="F176564" s="2" t="s">
        <v>201579</v>
      </c>
    </row>
    <row r="176565" spans="1:6" x14ac:dyDescent="0.25">
      <c r="A176565">
        <v>640352</v>
      </c>
      <c r="B176565">
        <v>24038430</v>
      </c>
      <c r="C176565" s="3">
        <v>41990</v>
      </c>
      <c r="D176565">
        <v>7379972</v>
      </c>
      <c r="E176565" s="2" t="s">
        <v>55337</v>
      </c>
      <c r="F176565" s="2" t="s">
        <v>487</v>
      </c>
    </row>
    <row r="176566" spans="1:6" x14ac:dyDescent="0.25">
      <c r="A176566">
        <v>640352</v>
      </c>
      <c r="B176566">
        <v>24065349</v>
      </c>
      <c r="C176566" s="3">
        <v>41991</v>
      </c>
      <c r="D176566">
        <v>24635046</v>
      </c>
      <c r="E176566" s="2" t="s">
        <v>713</v>
      </c>
      <c r="F176566" s="2" t="s">
        <v>201580</v>
      </c>
    </row>
    <row r="176567" spans="1:6" x14ac:dyDescent="0.25">
      <c r="A176567">
        <v>640352</v>
      </c>
      <c r="B176567">
        <v>25410848</v>
      </c>
      <c r="C176567" s="3">
        <v>42019</v>
      </c>
      <c r="D176567">
        <v>1653445</v>
      </c>
      <c r="E176567" s="2" t="s">
        <v>2847</v>
      </c>
      <c r="F176567" s="2" t="s">
        <v>201581</v>
      </c>
    </row>
    <row r="176568" spans="1:6" x14ac:dyDescent="0.25">
      <c r="A176568">
        <v>640352</v>
      </c>
      <c r="B176568">
        <v>25751220</v>
      </c>
      <c r="C176568" s="3">
        <v>42029</v>
      </c>
      <c r="D176568">
        <v>2394616</v>
      </c>
      <c r="E176568" s="2" t="s">
        <v>57221</v>
      </c>
      <c r="F176568" s="2" t="s">
        <v>201582</v>
      </c>
    </row>
    <row r="176569" spans="1:6" x14ac:dyDescent="0.25">
      <c r="A176569">
        <v>640352</v>
      </c>
      <c r="B176569">
        <v>25933348</v>
      </c>
      <c r="C176569" s="3">
        <v>42034</v>
      </c>
      <c r="D176569">
        <v>25652801</v>
      </c>
      <c r="E176569" s="2" t="s">
        <v>20495</v>
      </c>
      <c r="F176569" s="2" t="s">
        <v>201583</v>
      </c>
    </row>
    <row r="176570" spans="1:6" x14ac:dyDescent="0.25">
      <c r="A176570">
        <v>640352</v>
      </c>
      <c r="B176570">
        <v>26273056</v>
      </c>
      <c r="C176570" s="3">
        <v>42043</v>
      </c>
      <c r="D176570">
        <v>13467554</v>
      </c>
      <c r="E176570" s="2" t="s">
        <v>2983</v>
      </c>
      <c r="F176570" s="2" t="s">
        <v>201584</v>
      </c>
    </row>
    <row r="176571" spans="1:6" x14ac:dyDescent="0.25">
      <c r="A176571">
        <v>640352</v>
      </c>
      <c r="B176571">
        <v>26577145</v>
      </c>
      <c r="C176571" s="3">
        <v>42050</v>
      </c>
      <c r="D176571">
        <v>21661796</v>
      </c>
      <c r="E176571" s="2" t="s">
        <v>7644</v>
      </c>
      <c r="F176571" s="2" t="s">
        <v>201585</v>
      </c>
    </row>
    <row r="176572" spans="1:6" x14ac:dyDescent="0.25">
      <c r="A176572">
        <v>640352</v>
      </c>
      <c r="B176572">
        <v>26803514</v>
      </c>
      <c r="C176572" s="3">
        <v>42054</v>
      </c>
      <c r="D176572">
        <v>1006640</v>
      </c>
      <c r="E176572" s="2" t="s">
        <v>5130</v>
      </c>
      <c r="F176572" s="2" t="s">
        <v>201586</v>
      </c>
    </row>
    <row r="176573" spans="1:6" x14ac:dyDescent="0.25">
      <c r="A176573">
        <v>640352</v>
      </c>
      <c r="B176573">
        <v>27165614</v>
      </c>
      <c r="C176573" s="3">
        <v>42062</v>
      </c>
      <c r="D176573">
        <v>26359932</v>
      </c>
      <c r="E176573" s="2" t="s">
        <v>186</v>
      </c>
      <c r="F176573" s="2" t="s">
        <v>201587</v>
      </c>
    </row>
    <row r="176574" spans="1:6" x14ac:dyDescent="0.25">
      <c r="A176574">
        <v>640352</v>
      </c>
      <c r="B176574">
        <v>27262239</v>
      </c>
      <c r="C176574" s="3">
        <v>42064</v>
      </c>
      <c r="D176574">
        <v>26390563</v>
      </c>
      <c r="E176574" s="2" t="s">
        <v>918</v>
      </c>
      <c r="F176574" s="2" t="s">
        <v>201588</v>
      </c>
    </row>
    <row r="176575" spans="1:6" x14ac:dyDescent="0.25">
      <c r="A176575">
        <v>640352</v>
      </c>
      <c r="B176575">
        <v>27456573</v>
      </c>
      <c r="C176575" s="3">
        <v>42068</v>
      </c>
      <c r="D176575">
        <v>16350734</v>
      </c>
      <c r="E176575" s="2" t="s">
        <v>2077</v>
      </c>
      <c r="F176575" s="2" t="s">
        <v>201589</v>
      </c>
    </row>
    <row r="176576" spans="1:6" x14ac:dyDescent="0.25">
      <c r="A176576">
        <v>640352</v>
      </c>
      <c r="B176576">
        <v>28686417</v>
      </c>
      <c r="C176576" s="3">
        <v>42091</v>
      </c>
      <c r="D176576">
        <v>5544729</v>
      </c>
      <c r="E176576" s="2" t="s">
        <v>2129</v>
      </c>
      <c r="F176576" s="2" t="s">
        <v>201590</v>
      </c>
    </row>
    <row r="176577" spans="1:6" x14ac:dyDescent="0.25">
      <c r="A176577">
        <v>640352</v>
      </c>
      <c r="B176577">
        <v>29013152</v>
      </c>
      <c r="C176577" s="3">
        <v>42096</v>
      </c>
      <c r="D176577">
        <v>28725</v>
      </c>
      <c r="E176577" s="2" t="s">
        <v>10433</v>
      </c>
      <c r="F176577" s="2" t="s">
        <v>201591</v>
      </c>
    </row>
    <row r="176578" spans="1:6" x14ac:dyDescent="0.25">
      <c r="A176578">
        <v>640352</v>
      </c>
      <c r="B176578">
        <v>30509726</v>
      </c>
      <c r="C176578" s="3">
        <v>42117</v>
      </c>
      <c r="D176578">
        <v>22842174</v>
      </c>
      <c r="E176578" s="2" t="s">
        <v>5710</v>
      </c>
      <c r="F176578" s="2" t="s">
        <v>201592</v>
      </c>
    </row>
    <row r="176579" spans="1:6" x14ac:dyDescent="0.25">
      <c r="A176579">
        <v>640352</v>
      </c>
      <c r="B176579">
        <v>30948200</v>
      </c>
      <c r="C176579" s="3">
        <v>42123</v>
      </c>
      <c r="D176579">
        <v>30499680</v>
      </c>
      <c r="E176579" s="2" t="s">
        <v>1409</v>
      </c>
      <c r="F176579" s="2" t="s">
        <v>201593</v>
      </c>
    </row>
    <row r="176580" spans="1:6" x14ac:dyDescent="0.25">
      <c r="A176580">
        <v>640352</v>
      </c>
      <c r="B176580">
        <v>31078272</v>
      </c>
      <c r="C176580" s="3">
        <v>42125</v>
      </c>
      <c r="D176580">
        <v>610202</v>
      </c>
      <c r="E176580" s="2" t="s">
        <v>1446</v>
      </c>
      <c r="F176580" s="2" t="s">
        <v>201594</v>
      </c>
    </row>
    <row r="176581" spans="1:6" x14ac:dyDescent="0.25">
      <c r="A176581">
        <v>640352</v>
      </c>
      <c r="B176581">
        <v>31513229</v>
      </c>
      <c r="C176581" s="3">
        <v>42130</v>
      </c>
      <c r="D176581">
        <v>28311110</v>
      </c>
      <c r="E176581" s="2" t="s">
        <v>4593</v>
      </c>
      <c r="F176581" s="2" t="s">
        <v>201595</v>
      </c>
    </row>
    <row r="176582" spans="1:6" x14ac:dyDescent="0.25">
      <c r="A176582">
        <v>640352</v>
      </c>
      <c r="B176582">
        <v>32141951</v>
      </c>
      <c r="C176582" s="3">
        <v>42138</v>
      </c>
      <c r="D176582">
        <v>5254479</v>
      </c>
      <c r="E176582" s="2" t="s">
        <v>127815</v>
      </c>
      <c r="F176582" s="2" t="s">
        <v>201596</v>
      </c>
    </row>
    <row r="176583" spans="1:6" x14ac:dyDescent="0.25">
      <c r="A176583">
        <v>640352</v>
      </c>
      <c r="B176583">
        <v>32838298</v>
      </c>
      <c r="C176583" s="3">
        <v>42146</v>
      </c>
      <c r="D176583">
        <v>32145998</v>
      </c>
      <c r="E176583" s="2" t="s">
        <v>1201</v>
      </c>
      <c r="F176583" s="2" t="s">
        <v>201597</v>
      </c>
    </row>
    <row r="176584" spans="1:6" x14ac:dyDescent="0.25">
      <c r="A176584">
        <v>640352</v>
      </c>
      <c r="B176584">
        <v>34798342</v>
      </c>
      <c r="C176584" s="3">
        <v>42167</v>
      </c>
      <c r="D176584">
        <v>8352545</v>
      </c>
      <c r="E176584" s="2" t="s">
        <v>277</v>
      </c>
      <c r="F176584" s="2" t="s">
        <v>201598</v>
      </c>
    </row>
    <row r="176585" spans="1:6" x14ac:dyDescent="0.25">
      <c r="A176585">
        <v>640352</v>
      </c>
      <c r="B176585">
        <v>35583155</v>
      </c>
      <c r="C176585" s="3">
        <v>42175</v>
      </c>
      <c r="D176585">
        <v>3056533</v>
      </c>
      <c r="E176585" s="2" t="s">
        <v>1292</v>
      </c>
      <c r="F176585" s="2" t="s">
        <v>201599</v>
      </c>
    </row>
    <row r="176586" spans="1:6" x14ac:dyDescent="0.25">
      <c r="A176586">
        <v>640352</v>
      </c>
      <c r="B176586">
        <v>36226773</v>
      </c>
      <c r="C176586" s="3">
        <v>42181</v>
      </c>
      <c r="D176586">
        <v>4229989</v>
      </c>
      <c r="E176586" s="2" t="s">
        <v>2819</v>
      </c>
      <c r="F176586" s="2" t="s">
        <v>201600</v>
      </c>
    </row>
    <row r="176587" spans="1:6" x14ac:dyDescent="0.25">
      <c r="A176587">
        <v>640352</v>
      </c>
      <c r="B176587">
        <v>36385631</v>
      </c>
      <c r="C176587" s="3">
        <v>42183</v>
      </c>
      <c r="D176587">
        <v>27798698</v>
      </c>
      <c r="E176587" s="2" t="s">
        <v>746</v>
      </c>
      <c r="F176587" s="2" t="s">
        <v>201601</v>
      </c>
    </row>
    <row r="176588" spans="1:6" x14ac:dyDescent="0.25">
      <c r="A176588">
        <v>640352</v>
      </c>
      <c r="B176588">
        <v>40152464</v>
      </c>
      <c r="C176588" s="3">
        <v>42213</v>
      </c>
      <c r="D176588">
        <v>29998147</v>
      </c>
      <c r="E176588" s="2" t="s">
        <v>12328</v>
      </c>
      <c r="F176588" s="2" t="s">
        <v>201602</v>
      </c>
    </row>
    <row r="176589" spans="1:6" x14ac:dyDescent="0.25">
      <c r="A176589">
        <v>640352</v>
      </c>
      <c r="B176589">
        <v>44785764</v>
      </c>
      <c r="C176589" s="3">
        <v>42245</v>
      </c>
      <c r="D176589">
        <v>33666755</v>
      </c>
      <c r="E176589" s="2" t="s">
        <v>6405</v>
      </c>
      <c r="F176589" s="2" t="s">
        <v>201603</v>
      </c>
    </row>
    <row r="176590" spans="1:6" x14ac:dyDescent="0.25">
      <c r="A176590">
        <v>640352</v>
      </c>
      <c r="B176590">
        <v>45458981</v>
      </c>
      <c r="C176590" s="3">
        <v>42250</v>
      </c>
      <c r="D176590">
        <v>2833306</v>
      </c>
      <c r="E176590" s="2" t="s">
        <v>665</v>
      </c>
      <c r="F176590" s="2" t="s">
        <v>201604</v>
      </c>
    </row>
    <row r="176591" spans="1:6" x14ac:dyDescent="0.25">
      <c r="A176591">
        <v>640352</v>
      </c>
      <c r="B176591">
        <v>47343089</v>
      </c>
      <c r="C176591" s="3">
        <v>42265</v>
      </c>
      <c r="D176591">
        <v>25994432</v>
      </c>
      <c r="E176591" s="2" t="s">
        <v>1784</v>
      </c>
      <c r="F176591" s="2" t="s">
        <v>201605</v>
      </c>
    </row>
    <row r="176592" spans="1:6" x14ac:dyDescent="0.25">
      <c r="A176592">
        <v>640352</v>
      </c>
      <c r="B176592">
        <v>50198250</v>
      </c>
      <c r="C176592" s="3">
        <v>42287</v>
      </c>
      <c r="D176592">
        <v>405013</v>
      </c>
      <c r="E176592" s="2" t="s">
        <v>2142</v>
      </c>
      <c r="F176592" s="2" t="s">
        <v>201606</v>
      </c>
    </row>
    <row r="176593" spans="1:6" x14ac:dyDescent="0.25">
      <c r="A176593">
        <v>640352</v>
      </c>
      <c r="B176593">
        <v>51251778</v>
      </c>
      <c r="C176593" s="3">
        <v>42295</v>
      </c>
      <c r="D176593">
        <v>4525569</v>
      </c>
      <c r="E176593" s="2" t="s">
        <v>1292</v>
      </c>
      <c r="F176593" s="2" t="s">
        <v>201607</v>
      </c>
    </row>
    <row r="176594" spans="1:6" x14ac:dyDescent="0.25">
      <c r="A176594">
        <v>640352</v>
      </c>
      <c r="B176594">
        <v>51588028</v>
      </c>
      <c r="C176594" s="3">
        <v>42298</v>
      </c>
      <c r="D176594">
        <v>1933786</v>
      </c>
      <c r="E176594" s="2" t="s">
        <v>1515</v>
      </c>
      <c r="F176594" s="2" t="s">
        <v>201608</v>
      </c>
    </row>
    <row r="176595" spans="1:6" x14ac:dyDescent="0.25">
      <c r="A176595">
        <v>640352</v>
      </c>
      <c r="B176595">
        <v>53204546</v>
      </c>
      <c r="C176595" s="3">
        <v>42314</v>
      </c>
      <c r="D176595">
        <v>2873626</v>
      </c>
      <c r="E176595" s="2" t="s">
        <v>490</v>
      </c>
      <c r="F176595" s="2" t="s">
        <v>201609</v>
      </c>
    </row>
    <row r="176596" spans="1:6" x14ac:dyDescent="0.25">
      <c r="A176596">
        <v>640352</v>
      </c>
      <c r="B176596">
        <v>54468380</v>
      </c>
      <c r="C176596" s="3">
        <v>42328</v>
      </c>
      <c r="D176596">
        <v>1863897</v>
      </c>
      <c r="E176596" s="2" t="s">
        <v>1756</v>
      </c>
      <c r="F176596" s="2" t="s">
        <v>201610</v>
      </c>
    </row>
    <row r="176597" spans="1:6" x14ac:dyDescent="0.25">
      <c r="A176597">
        <v>640352</v>
      </c>
      <c r="B176597">
        <v>56311439</v>
      </c>
      <c r="C176597" s="3">
        <v>42350</v>
      </c>
      <c r="D176597">
        <v>405013</v>
      </c>
      <c r="E176597" s="2" t="s">
        <v>2142</v>
      </c>
      <c r="F176597" s="2" t="s">
        <v>201611</v>
      </c>
    </row>
    <row r="176598" spans="1:6" x14ac:dyDescent="0.25">
      <c r="A176598">
        <v>640352</v>
      </c>
      <c r="B176598">
        <v>60227289</v>
      </c>
      <c r="C176598" s="3">
        <v>42389</v>
      </c>
      <c r="D176598">
        <v>4226197</v>
      </c>
      <c r="E176598" s="2" t="s">
        <v>560</v>
      </c>
      <c r="F176598" s="2" t="s">
        <v>201612</v>
      </c>
    </row>
    <row r="176599" spans="1:6" x14ac:dyDescent="0.25">
      <c r="A176599">
        <v>640352</v>
      </c>
      <c r="B176599">
        <v>64356445</v>
      </c>
      <c r="C176599" s="3">
        <v>42432</v>
      </c>
      <c r="D176599">
        <v>6538817</v>
      </c>
      <c r="E176599" s="2" t="s">
        <v>110</v>
      </c>
      <c r="F176599" s="2" t="s">
        <v>201613</v>
      </c>
    </row>
    <row r="176600" spans="1:6" x14ac:dyDescent="0.25">
      <c r="A176600">
        <v>640352</v>
      </c>
      <c r="B176600">
        <v>65076455</v>
      </c>
      <c r="C176600" s="3">
        <v>42439</v>
      </c>
      <c r="D176600">
        <v>25761038</v>
      </c>
      <c r="E176600" s="2" t="s">
        <v>166930</v>
      </c>
      <c r="F176600" s="2" t="s">
        <v>201614</v>
      </c>
    </row>
    <row r="176601" spans="1:6" x14ac:dyDescent="0.25">
      <c r="A176601">
        <v>640352</v>
      </c>
      <c r="B176601">
        <v>65946802</v>
      </c>
      <c r="C176601" s="3">
        <v>42447</v>
      </c>
      <c r="D176601">
        <v>255746</v>
      </c>
      <c r="E176601" s="2" t="s">
        <v>430</v>
      </c>
      <c r="F176601" s="2" t="s">
        <v>201615</v>
      </c>
    </row>
    <row r="176602" spans="1:6" x14ac:dyDescent="0.25">
      <c r="A176602">
        <v>640352</v>
      </c>
      <c r="B176602">
        <v>68005417</v>
      </c>
      <c r="C176602" s="3">
        <v>42461</v>
      </c>
      <c r="D176602">
        <v>8388202</v>
      </c>
      <c r="E176602" s="2" t="s">
        <v>4751</v>
      </c>
      <c r="F176602" s="2" t="s">
        <v>201616</v>
      </c>
    </row>
    <row r="176603" spans="1:6" x14ac:dyDescent="0.25">
      <c r="A176603">
        <v>640352</v>
      </c>
      <c r="B176603">
        <v>75077997</v>
      </c>
      <c r="C176603" s="3">
        <v>42508</v>
      </c>
      <c r="D176603">
        <v>2562607</v>
      </c>
      <c r="E176603" s="2" t="s">
        <v>201617</v>
      </c>
      <c r="F176603" s="2" t="s">
        <v>201618</v>
      </c>
    </row>
    <row r="176604" spans="1:6" x14ac:dyDescent="0.25">
      <c r="A176604">
        <v>640352</v>
      </c>
      <c r="B176604">
        <v>81839612</v>
      </c>
      <c r="C176604" s="3">
        <v>42546</v>
      </c>
      <c r="D176604">
        <v>16762879</v>
      </c>
      <c r="E176604" s="2" t="s">
        <v>172</v>
      </c>
      <c r="F176604" s="2" t="s">
        <v>201619</v>
      </c>
    </row>
    <row r="176605" spans="1:6" x14ac:dyDescent="0.25">
      <c r="A176605">
        <v>640352</v>
      </c>
      <c r="B176605">
        <v>82921354</v>
      </c>
      <c r="C176605" s="3">
        <v>42551</v>
      </c>
      <c r="D176605">
        <v>13070086</v>
      </c>
      <c r="E176605" s="2" t="s">
        <v>2300</v>
      </c>
      <c r="F176605" s="2" t="s">
        <v>201620</v>
      </c>
    </row>
    <row r="176606" spans="1:6" x14ac:dyDescent="0.25">
      <c r="A176606">
        <v>640352</v>
      </c>
      <c r="B176606">
        <v>88402418</v>
      </c>
      <c r="C176606" s="3">
        <v>42575</v>
      </c>
      <c r="D176606">
        <v>6760670</v>
      </c>
      <c r="E176606" s="2" t="s">
        <v>1161</v>
      </c>
      <c r="F176606" s="2" t="s">
        <v>201621</v>
      </c>
    </row>
    <row r="176607" spans="1:6" x14ac:dyDescent="0.25">
      <c r="A176607">
        <v>640352</v>
      </c>
      <c r="B176607">
        <v>109148274</v>
      </c>
      <c r="C176607" s="3">
        <v>42662</v>
      </c>
      <c r="D176607">
        <v>1006640</v>
      </c>
      <c r="E176607" s="2" t="s">
        <v>5130</v>
      </c>
      <c r="F176607" s="2" t="s">
        <v>201622</v>
      </c>
    </row>
    <row r="176608" spans="1:6" x14ac:dyDescent="0.25">
      <c r="A176608">
        <v>3591813</v>
      </c>
      <c r="B176608">
        <v>18069013</v>
      </c>
      <c r="C176608" s="3">
        <v>41872</v>
      </c>
      <c r="D176608">
        <v>2261681</v>
      </c>
      <c r="E176608" s="2" t="s">
        <v>430</v>
      </c>
      <c r="F176608" s="2" t="s">
        <v>201623</v>
      </c>
    </row>
    <row r="176609" spans="1:6" x14ac:dyDescent="0.25">
      <c r="A176609">
        <v>3591813</v>
      </c>
      <c r="B176609">
        <v>20496277</v>
      </c>
      <c r="C176609" s="3">
        <v>41912</v>
      </c>
      <c r="D176609">
        <v>18378098</v>
      </c>
      <c r="E176609" s="2" t="s">
        <v>4903</v>
      </c>
      <c r="F176609" s="2" t="s">
        <v>201624</v>
      </c>
    </row>
    <row r="176610" spans="1:6" x14ac:dyDescent="0.25">
      <c r="A176610">
        <v>3591813</v>
      </c>
      <c r="B176610">
        <v>21742336</v>
      </c>
      <c r="C176610" s="3">
        <v>41935</v>
      </c>
      <c r="D176610">
        <v>15557306</v>
      </c>
      <c r="E176610" s="2" t="s">
        <v>155566</v>
      </c>
      <c r="F176610" s="2" t="s">
        <v>201625</v>
      </c>
    </row>
    <row r="176611" spans="1:6" x14ac:dyDescent="0.25">
      <c r="A176611">
        <v>3591813</v>
      </c>
      <c r="B176611">
        <v>22762034</v>
      </c>
      <c r="C176611" s="3">
        <v>41957</v>
      </c>
      <c r="D176611">
        <v>3127922</v>
      </c>
      <c r="E176611" s="2" t="s">
        <v>1319</v>
      </c>
      <c r="F176611" s="2" t="s">
        <v>201626</v>
      </c>
    </row>
    <row r="176612" spans="1:6" x14ac:dyDescent="0.25">
      <c r="A176612">
        <v>3591813</v>
      </c>
      <c r="B176612">
        <v>23438555</v>
      </c>
      <c r="C176612" s="3">
        <v>41974</v>
      </c>
      <c r="D176612">
        <v>9331881</v>
      </c>
      <c r="E176612" s="2" t="s">
        <v>62</v>
      </c>
      <c r="F176612" s="2" t="s">
        <v>201627</v>
      </c>
    </row>
    <row r="176613" spans="1:6" x14ac:dyDescent="0.25">
      <c r="A176613">
        <v>3591813</v>
      </c>
      <c r="B176613">
        <v>23797096</v>
      </c>
      <c r="C176613" s="3">
        <v>41983</v>
      </c>
      <c r="D176613">
        <v>24148163</v>
      </c>
      <c r="E176613" s="2" t="s">
        <v>2959</v>
      </c>
      <c r="F176613" s="2" t="s">
        <v>201628</v>
      </c>
    </row>
    <row r="176614" spans="1:6" x14ac:dyDescent="0.25">
      <c r="A176614">
        <v>3591813</v>
      </c>
      <c r="B176614">
        <v>32225639</v>
      </c>
      <c r="C176614" s="3">
        <v>42139</v>
      </c>
      <c r="D176614">
        <v>3486380</v>
      </c>
      <c r="E176614" s="2" t="s">
        <v>44925</v>
      </c>
      <c r="F176614" s="2" t="s">
        <v>2571</v>
      </c>
    </row>
    <row r="176615" spans="1:6" x14ac:dyDescent="0.25">
      <c r="A176615">
        <v>3591813</v>
      </c>
      <c r="B176615">
        <v>51019141</v>
      </c>
      <c r="C176615" s="3">
        <v>42294</v>
      </c>
      <c r="D176615">
        <v>3254607</v>
      </c>
      <c r="E176615" s="2" t="s">
        <v>1674</v>
      </c>
      <c r="F176615" s="2" t="s">
        <v>201629</v>
      </c>
    </row>
    <row r="176616" spans="1:6" x14ac:dyDescent="0.25">
      <c r="A176616">
        <v>3591813</v>
      </c>
      <c r="B176616">
        <v>60039476</v>
      </c>
      <c r="C176616" s="3">
        <v>42387</v>
      </c>
      <c r="D176616">
        <v>25029144</v>
      </c>
      <c r="E176616" s="2" t="s">
        <v>1679</v>
      </c>
      <c r="F176616" s="2" t="s">
        <v>201630</v>
      </c>
    </row>
    <row r="176617" spans="1:6" x14ac:dyDescent="0.25">
      <c r="A176617">
        <v>3591813</v>
      </c>
      <c r="B176617">
        <v>86130560</v>
      </c>
      <c r="C176617" s="3">
        <v>42566</v>
      </c>
      <c r="D176617">
        <v>11919190</v>
      </c>
      <c r="E176617" s="2" t="s">
        <v>44563</v>
      </c>
      <c r="F176617" s="2" t="s">
        <v>201631</v>
      </c>
    </row>
    <row r="176618" spans="1:6" x14ac:dyDescent="0.25">
      <c r="A176618">
        <v>3591813</v>
      </c>
      <c r="B176618">
        <v>113424065</v>
      </c>
      <c r="C176618" s="3">
        <v>42686</v>
      </c>
      <c r="D176618">
        <v>43142998</v>
      </c>
      <c r="E176618" s="2" t="s">
        <v>43378</v>
      </c>
      <c r="F176618" s="2" t="s">
        <v>201632</v>
      </c>
    </row>
    <row r="176619" spans="1:6" x14ac:dyDescent="0.25">
      <c r="A176619">
        <v>3591813</v>
      </c>
      <c r="B176619">
        <v>122319519</v>
      </c>
      <c r="C176619" s="3">
        <v>42726</v>
      </c>
      <c r="D176619">
        <v>6687526</v>
      </c>
      <c r="E176619" s="2" t="s">
        <v>1584</v>
      </c>
      <c r="F176619" s="2" t="s">
        <v>201633</v>
      </c>
    </row>
    <row r="176620" spans="1:6" x14ac:dyDescent="0.25">
      <c r="A176620">
        <v>3591813</v>
      </c>
      <c r="B176620">
        <v>135854064</v>
      </c>
      <c r="C176620" s="3">
        <v>42800</v>
      </c>
      <c r="D176620">
        <v>4604654</v>
      </c>
      <c r="E176620" s="2" t="s">
        <v>4026</v>
      </c>
      <c r="F176620" s="2" t="s">
        <v>201634</v>
      </c>
    </row>
    <row r="176621" spans="1:6" x14ac:dyDescent="0.25">
      <c r="A176621">
        <v>3261455</v>
      </c>
      <c r="B176621">
        <v>58617783</v>
      </c>
      <c r="C176621" s="3">
        <v>42372</v>
      </c>
      <c r="D176621">
        <v>3033518</v>
      </c>
      <c r="E176621" s="2" t="s">
        <v>6596</v>
      </c>
      <c r="F176621" s="2" t="s">
        <v>201635</v>
      </c>
    </row>
    <row r="176622" spans="1:6" x14ac:dyDescent="0.25">
      <c r="A176622">
        <v>3261455</v>
      </c>
      <c r="B176622">
        <v>61787935</v>
      </c>
      <c r="C176622" s="3">
        <v>42408</v>
      </c>
      <c r="D176622">
        <v>12054920</v>
      </c>
      <c r="E176622" s="2" t="s">
        <v>833</v>
      </c>
      <c r="F176622" s="2" t="s">
        <v>201636</v>
      </c>
    </row>
    <row r="176623" spans="1:6" x14ac:dyDescent="0.25">
      <c r="A176623">
        <v>3261455</v>
      </c>
      <c r="B176623">
        <v>64239871</v>
      </c>
      <c r="C176623" s="3">
        <v>42430</v>
      </c>
      <c r="D176623">
        <v>27018816</v>
      </c>
      <c r="E176623" s="2" t="s">
        <v>201637</v>
      </c>
      <c r="F176623" s="2" t="s">
        <v>201638</v>
      </c>
    </row>
    <row r="176624" spans="1:6" x14ac:dyDescent="0.25">
      <c r="A176624">
        <v>3261455</v>
      </c>
      <c r="B176624">
        <v>64917859</v>
      </c>
      <c r="C176624" s="3">
        <v>42438</v>
      </c>
      <c r="D176624">
        <v>29607962</v>
      </c>
      <c r="E176624" s="2" t="s">
        <v>89992</v>
      </c>
      <c r="F176624" s="2" t="s">
        <v>201639</v>
      </c>
    </row>
    <row r="176625" spans="1:6" x14ac:dyDescent="0.25">
      <c r="A176625">
        <v>3261455</v>
      </c>
      <c r="B176625">
        <v>65420867</v>
      </c>
      <c r="C176625" s="3">
        <v>42442</v>
      </c>
      <c r="D176625">
        <v>1231127</v>
      </c>
      <c r="E176625" s="2" t="s">
        <v>277</v>
      </c>
      <c r="F176625" s="2" t="s">
        <v>201640</v>
      </c>
    </row>
    <row r="176626" spans="1:6" x14ac:dyDescent="0.25">
      <c r="A176626">
        <v>3261455</v>
      </c>
      <c r="B176626">
        <v>66722956</v>
      </c>
      <c r="C176626" s="3">
        <v>42453</v>
      </c>
      <c r="D176626">
        <v>39214950</v>
      </c>
      <c r="E176626" s="2" t="s">
        <v>918</v>
      </c>
      <c r="F176626" s="2" t="s">
        <v>201641</v>
      </c>
    </row>
    <row r="176627" spans="1:6" x14ac:dyDescent="0.25">
      <c r="A176627">
        <v>3261455</v>
      </c>
      <c r="B176627">
        <v>69445382</v>
      </c>
      <c r="C176627" s="3">
        <v>42471</v>
      </c>
      <c r="D176627">
        <v>37023446</v>
      </c>
      <c r="E176627" s="2" t="s">
        <v>220</v>
      </c>
      <c r="F176627" s="2" t="s">
        <v>201642</v>
      </c>
    </row>
    <row r="176628" spans="1:6" x14ac:dyDescent="0.25">
      <c r="A176628">
        <v>3261455</v>
      </c>
      <c r="B176628">
        <v>70220070</v>
      </c>
      <c r="C176628" s="3">
        <v>42477</v>
      </c>
      <c r="D176628">
        <v>57467711</v>
      </c>
      <c r="E176628" s="2" t="s">
        <v>536</v>
      </c>
      <c r="F176628" s="2" t="s">
        <v>201643</v>
      </c>
    </row>
    <row r="176629" spans="1:6" x14ac:dyDescent="0.25">
      <c r="A176629">
        <v>3261455</v>
      </c>
      <c r="B176629">
        <v>75901723</v>
      </c>
      <c r="C176629" s="3">
        <v>42513</v>
      </c>
      <c r="D176629">
        <v>16547064</v>
      </c>
      <c r="E176629" s="2" t="s">
        <v>422</v>
      </c>
      <c r="F176629" s="2" t="s">
        <v>201644</v>
      </c>
    </row>
    <row r="176630" spans="1:6" x14ac:dyDescent="0.25">
      <c r="A176630">
        <v>3261455</v>
      </c>
      <c r="B176630">
        <v>78228082</v>
      </c>
      <c r="C176630" s="3">
        <v>42526</v>
      </c>
      <c r="D176630">
        <v>67131620</v>
      </c>
      <c r="E176630" s="2" t="s">
        <v>112</v>
      </c>
      <c r="F176630" s="2" t="s">
        <v>201645</v>
      </c>
    </row>
    <row r="176631" spans="1:6" x14ac:dyDescent="0.25">
      <c r="A176631">
        <v>3261455</v>
      </c>
      <c r="B176631">
        <v>86219897</v>
      </c>
      <c r="C176631" s="3">
        <v>42566</v>
      </c>
      <c r="D176631">
        <v>5031213</v>
      </c>
      <c r="E176631" s="2" t="s">
        <v>201646</v>
      </c>
      <c r="F176631" s="2" t="s">
        <v>201647</v>
      </c>
    </row>
    <row r="176632" spans="1:6" x14ac:dyDescent="0.25">
      <c r="A176632">
        <v>3261455</v>
      </c>
      <c r="B176632">
        <v>91590432</v>
      </c>
      <c r="C176632" s="3">
        <v>42588</v>
      </c>
      <c r="D176632">
        <v>51374045</v>
      </c>
      <c r="E176632" s="2" t="s">
        <v>784</v>
      </c>
      <c r="F176632" s="2" t="s">
        <v>201648</v>
      </c>
    </row>
    <row r="176633" spans="1:6" x14ac:dyDescent="0.25">
      <c r="A176633">
        <v>3261455</v>
      </c>
      <c r="B176633">
        <v>107966268</v>
      </c>
      <c r="C176633" s="3">
        <v>42656</v>
      </c>
      <c r="D176633">
        <v>42511055</v>
      </c>
      <c r="E176633" s="2" t="s">
        <v>12354</v>
      </c>
      <c r="F176633" s="2" t="s">
        <v>201649</v>
      </c>
    </row>
    <row r="176634" spans="1:6" x14ac:dyDescent="0.25">
      <c r="A176634">
        <v>3261455</v>
      </c>
      <c r="B176634">
        <v>114917307</v>
      </c>
      <c r="C176634" s="3">
        <v>42694</v>
      </c>
      <c r="D176634">
        <v>4960291</v>
      </c>
      <c r="E176634" s="2" t="s">
        <v>74</v>
      </c>
      <c r="F176634" s="2" t="s">
        <v>201650</v>
      </c>
    </row>
    <row r="176635" spans="1:6" x14ac:dyDescent="0.25">
      <c r="A176635">
        <v>3261455</v>
      </c>
      <c r="B176635">
        <v>116224499</v>
      </c>
      <c r="C176635" s="3">
        <v>42702</v>
      </c>
      <c r="D176635">
        <v>4220172</v>
      </c>
      <c r="E176635" s="2" t="s">
        <v>443</v>
      </c>
      <c r="F176635" s="2" t="s">
        <v>201651</v>
      </c>
    </row>
    <row r="176636" spans="1:6" x14ac:dyDescent="0.25">
      <c r="A176636">
        <v>7075352</v>
      </c>
      <c r="B176636">
        <v>41402392</v>
      </c>
      <c r="C176636" s="3">
        <v>42223</v>
      </c>
      <c r="D176636">
        <v>21470339</v>
      </c>
      <c r="E176636" s="2" t="s">
        <v>386</v>
      </c>
      <c r="F176636" s="2" t="s">
        <v>201652</v>
      </c>
    </row>
    <row r="176637" spans="1:6" x14ac:dyDescent="0.25">
      <c r="A176637">
        <v>17107392</v>
      </c>
      <c r="B176637">
        <v>138435368</v>
      </c>
      <c r="C176637" s="3">
        <v>42813</v>
      </c>
      <c r="D176637">
        <v>6741295</v>
      </c>
      <c r="E176637" s="2" t="s">
        <v>250</v>
      </c>
      <c r="F176637" s="2" t="s">
        <v>201653</v>
      </c>
    </row>
    <row r="176638" spans="1:6" x14ac:dyDescent="0.25">
      <c r="A176638">
        <v>13751291</v>
      </c>
      <c r="B176638">
        <v>82750056</v>
      </c>
      <c r="C176638" s="3">
        <v>42550</v>
      </c>
      <c r="D176638">
        <v>15691184</v>
      </c>
      <c r="E176638" s="2" t="s">
        <v>114</v>
      </c>
      <c r="F176638" s="2" t="s">
        <v>3980</v>
      </c>
    </row>
    <row r="176639" spans="1:6" x14ac:dyDescent="0.25">
      <c r="A176639">
        <v>14869150</v>
      </c>
      <c r="B176639">
        <v>104156081</v>
      </c>
      <c r="C176639" s="3">
        <v>42638</v>
      </c>
      <c r="D176639">
        <v>23943600</v>
      </c>
      <c r="E176639" s="2" t="s">
        <v>882</v>
      </c>
      <c r="F176639" s="2" t="s">
        <v>201654</v>
      </c>
    </row>
    <row r="176640" spans="1:6" x14ac:dyDescent="0.25">
      <c r="A176640">
        <v>14869150</v>
      </c>
      <c r="B176640">
        <v>108625166</v>
      </c>
      <c r="C176640" s="3">
        <v>42659</v>
      </c>
      <c r="D176640">
        <v>54168583</v>
      </c>
      <c r="E176640" s="2" t="s">
        <v>10675</v>
      </c>
      <c r="F176640" s="2" t="s">
        <v>201655</v>
      </c>
    </row>
    <row r="176641" spans="1:6" x14ac:dyDescent="0.25">
      <c r="A176641">
        <v>14869150</v>
      </c>
      <c r="B176641">
        <v>123981549</v>
      </c>
      <c r="C176641" s="3">
        <v>42735</v>
      </c>
      <c r="D176641">
        <v>11770274</v>
      </c>
      <c r="E176641" s="2" t="s">
        <v>13703</v>
      </c>
      <c r="F176641" s="2" t="s">
        <v>201656</v>
      </c>
    </row>
    <row r="176642" spans="1:6" x14ac:dyDescent="0.25">
      <c r="A176642">
        <v>14869150</v>
      </c>
      <c r="B176642">
        <v>138649070</v>
      </c>
      <c r="C176642" s="3">
        <v>42814</v>
      </c>
      <c r="D176642">
        <v>22261281</v>
      </c>
      <c r="E176642" s="2" t="s">
        <v>116405</v>
      </c>
      <c r="F176642" s="2" t="s">
        <v>201657</v>
      </c>
    </row>
    <row r="176643" spans="1:6" x14ac:dyDescent="0.25">
      <c r="A176643">
        <v>17558227</v>
      </c>
      <c r="B176643">
        <v>140093970</v>
      </c>
      <c r="C176643" s="3">
        <v>42821</v>
      </c>
      <c r="D176643">
        <v>111462348</v>
      </c>
      <c r="E176643" s="2" t="s">
        <v>95131</v>
      </c>
      <c r="F176643" s="2" t="s">
        <v>201658</v>
      </c>
    </row>
    <row r="176644" spans="1:6" x14ac:dyDescent="0.25">
      <c r="A176644">
        <v>16652554</v>
      </c>
      <c r="B176644">
        <v>127878850</v>
      </c>
      <c r="C176644" s="3">
        <v>42756</v>
      </c>
      <c r="D176644">
        <v>110380202</v>
      </c>
      <c r="E176644" s="2" t="s">
        <v>5132</v>
      </c>
      <c r="F176644" s="2" t="s">
        <v>10005</v>
      </c>
    </row>
    <row r="176645" spans="1:6" x14ac:dyDescent="0.25">
      <c r="A176645">
        <v>14549750</v>
      </c>
      <c r="B176645">
        <v>127238878</v>
      </c>
      <c r="C176645" s="3">
        <v>42751</v>
      </c>
      <c r="D176645">
        <v>349373</v>
      </c>
      <c r="E176645" s="2" t="s">
        <v>164053</v>
      </c>
      <c r="F176645" s="2" t="s">
        <v>201659</v>
      </c>
    </row>
    <row r="176646" spans="1:6" x14ac:dyDescent="0.25">
      <c r="A176646">
        <v>14549750</v>
      </c>
      <c r="B176646">
        <v>128119734</v>
      </c>
      <c r="C176646" s="3">
        <v>42757</v>
      </c>
      <c r="D176646">
        <v>75622364</v>
      </c>
      <c r="E176646" s="2" t="s">
        <v>797</v>
      </c>
      <c r="F176646" s="2" t="s">
        <v>201660</v>
      </c>
    </row>
    <row r="176647" spans="1:6" x14ac:dyDescent="0.25">
      <c r="A176647">
        <v>14549750</v>
      </c>
      <c r="B176647">
        <v>128438081</v>
      </c>
      <c r="C176647" s="3">
        <v>42759</v>
      </c>
      <c r="D176647">
        <v>112700107</v>
      </c>
      <c r="E176647" s="2" t="s">
        <v>2300</v>
      </c>
      <c r="F176647" s="2" t="s">
        <v>201661</v>
      </c>
    </row>
    <row r="176648" spans="1:6" x14ac:dyDescent="0.25">
      <c r="A176648">
        <v>14549750</v>
      </c>
      <c r="B176648">
        <v>128949603</v>
      </c>
      <c r="C176648" s="3">
        <v>42763</v>
      </c>
      <c r="D176648">
        <v>22097594</v>
      </c>
      <c r="E176648" s="2" t="s">
        <v>809</v>
      </c>
      <c r="F176648" s="2" t="s">
        <v>201662</v>
      </c>
    </row>
    <row r="176649" spans="1:6" x14ac:dyDescent="0.25">
      <c r="A176649">
        <v>14549750</v>
      </c>
      <c r="B176649">
        <v>129832519</v>
      </c>
      <c r="C176649" s="3">
        <v>42768</v>
      </c>
      <c r="D176649">
        <v>287862</v>
      </c>
      <c r="E176649" s="2" t="s">
        <v>28400</v>
      </c>
      <c r="F176649" s="2" t="s">
        <v>201663</v>
      </c>
    </row>
    <row r="176650" spans="1:6" x14ac:dyDescent="0.25">
      <c r="A176650">
        <v>14549750</v>
      </c>
      <c r="B176650">
        <v>132589558</v>
      </c>
      <c r="C176650" s="3">
        <v>42784</v>
      </c>
      <c r="D176650">
        <v>57728974</v>
      </c>
      <c r="E176650" s="2" t="s">
        <v>179</v>
      </c>
      <c r="F176650" s="2" t="s">
        <v>201664</v>
      </c>
    </row>
    <row r="176651" spans="1:6" x14ac:dyDescent="0.25">
      <c r="A176651">
        <v>14549750</v>
      </c>
      <c r="B176651">
        <v>133310118</v>
      </c>
      <c r="C176651" s="3">
        <v>42787</v>
      </c>
      <c r="D176651">
        <v>38450241</v>
      </c>
      <c r="E176651" s="2" t="s">
        <v>15362</v>
      </c>
      <c r="F176651" s="2" t="s">
        <v>201665</v>
      </c>
    </row>
    <row r="176652" spans="1:6" x14ac:dyDescent="0.25">
      <c r="A176652">
        <v>14549750</v>
      </c>
      <c r="B176652">
        <v>134333971</v>
      </c>
      <c r="C176652" s="3">
        <v>42792</v>
      </c>
      <c r="D176652">
        <v>5639652</v>
      </c>
      <c r="E176652" s="2" t="s">
        <v>1792</v>
      </c>
      <c r="F176652" s="2" t="s">
        <v>201666</v>
      </c>
    </row>
    <row r="176653" spans="1:6" x14ac:dyDescent="0.25">
      <c r="A176653">
        <v>14549750</v>
      </c>
      <c r="B176653">
        <v>135177395</v>
      </c>
      <c r="C176653" s="3">
        <v>42797</v>
      </c>
      <c r="D176653">
        <v>22176463</v>
      </c>
      <c r="E176653" s="2" t="s">
        <v>746</v>
      </c>
      <c r="F176653" s="2" t="s">
        <v>201667</v>
      </c>
    </row>
    <row r="176654" spans="1:6" x14ac:dyDescent="0.25">
      <c r="A176654">
        <v>14549750</v>
      </c>
      <c r="B176654">
        <v>135880512</v>
      </c>
      <c r="C176654" s="3">
        <v>42800</v>
      </c>
      <c r="D176654">
        <v>13560308</v>
      </c>
      <c r="E176654" s="2" t="s">
        <v>1853</v>
      </c>
      <c r="F176654" s="2" t="s">
        <v>201668</v>
      </c>
    </row>
    <row r="176655" spans="1:6" x14ac:dyDescent="0.25">
      <c r="A176655">
        <v>14549750</v>
      </c>
      <c r="B176655">
        <v>136623340</v>
      </c>
      <c r="C176655" s="3">
        <v>42805</v>
      </c>
      <c r="D176655">
        <v>112565623</v>
      </c>
      <c r="E176655" s="2" t="s">
        <v>1325</v>
      </c>
      <c r="F176655" s="2" t="s">
        <v>201669</v>
      </c>
    </row>
    <row r="176656" spans="1:6" x14ac:dyDescent="0.25">
      <c r="A176656">
        <v>14549750</v>
      </c>
      <c r="B176656">
        <v>137647331</v>
      </c>
      <c r="C176656" s="3">
        <v>42810</v>
      </c>
      <c r="D176656">
        <v>69470820</v>
      </c>
      <c r="E176656" s="2" t="s">
        <v>19175</v>
      </c>
      <c r="F176656" s="2" t="s">
        <v>201670</v>
      </c>
    </row>
    <row r="176657" spans="1:6" x14ac:dyDescent="0.25">
      <c r="A176657">
        <v>14549750</v>
      </c>
      <c r="B176657">
        <v>138041596</v>
      </c>
      <c r="C176657" s="3">
        <v>42812</v>
      </c>
      <c r="D176657">
        <v>12121080</v>
      </c>
      <c r="E176657" s="2" t="s">
        <v>201671</v>
      </c>
      <c r="F176657" s="2" t="s">
        <v>201672</v>
      </c>
    </row>
    <row r="176658" spans="1:6" x14ac:dyDescent="0.25">
      <c r="A176658">
        <v>14549750</v>
      </c>
      <c r="B176658">
        <v>138671731</v>
      </c>
      <c r="C176658" s="3">
        <v>42814</v>
      </c>
      <c r="D176658">
        <v>12987077</v>
      </c>
      <c r="E176658" s="2" t="s">
        <v>114</v>
      </c>
      <c r="F176658" s="2" t="s">
        <v>201673</v>
      </c>
    </row>
    <row r="176659" spans="1:6" x14ac:dyDescent="0.25">
      <c r="A176659">
        <v>14549750</v>
      </c>
      <c r="B176659">
        <v>139102586</v>
      </c>
      <c r="C176659" s="3">
        <v>42817</v>
      </c>
      <c r="D176659">
        <v>113086953</v>
      </c>
      <c r="E176659" s="2" t="s">
        <v>2146</v>
      </c>
      <c r="F176659" s="2" t="s">
        <v>201674</v>
      </c>
    </row>
    <row r="176660" spans="1:6" x14ac:dyDescent="0.25">
      <c r="A176660">
        <v>13866235</v>
      </c>
      <c r="B176660">
        <v>89906981</v>
      </c>
      <c r="C176660" s="3">
        <v>42581</v>
      </c>
      <c r="D176660">
        <v>23358618</v>
      </c>
      <c r="E176660" s="2" t="s">
        <v>705</v>
      </c>
      <c r="F176660" s="2" t="s">
        <v>201675</v>
      </c>
    </row>
    <row r="176661" spans="1:6" x14ac:dyDescent="0.25">
      <c r="A176661">
        <v>13866235</v>
      </c>
      <c r="B176661">
        <v>94387675</v>
      </c>
      <c r="C176661" s="3">
        <v>42597</v>
      </c>
      <c r="D176661">
        <v>84745920</v>
      </c>
      <c r="E176661" s="2" t="s">
        <v>534</v>
      </c>
      <c r="F176661" s="2" t="s">
        <v>201676</v>
      </c>
    </row>
    <row r="176662" spans="1:6" x14ac:dyDescent="0.25">
      <c r="A176662">
        <v>13866235</v>
      </c>
      <c r="B176662">
        <v>128553949</v>
      </c>
      <c r="C176662" s="3">
        <v>42760</v>
      </c>
      <c r="D176662">
        <v>2987601</v>
      </c>
      <c r="E176662" s="2" t="s">
        <v>58367</v>
      </c>
      <c r="F176662" s="2" t="s">
        <v>201677</v>
      </c>
    </row>
    <row r="176663" spans="1:6" x14ac:dyDescent="0.25">
      <c r="A176663">
        <v>7072662</v>
      </c>
      <c r="B176663">
        <v>37264123</v>
      </c>
      <c r="C176663" s="3">
        <v>42190</v>
      </c>
      <c r="D176663">
        <v>27294234</v>
      </c>
      <c r="E176663" s="2" t="s">
        <v>110</v>
      </c>
      <c r="F176663" s="2" t="s">
        <v>201678</v>
      </c>
    </row>
    <row r="176664" spans="1:6" x14ac:dyDescent="0.25">
      <c r="A176664">
        <v>7072662</v>
      </c>
      <c r="B176664">
        <v>40786380</v>
      </c>
      <c r="C176664" s="3">
        <v>42218</v>
      </c>
      <c r="D176664">
        <v>37612741</v>
      </c>
      <c r="E176664" s="2" t="s">
        <v>4786</v>
      </c>
      <c r="F176664" s="2" t="s">
        <v>201679</v>
      </c>
    </row>
    <row r="176665" spans="1:6" x14ac:dyDescent="0.25">
      <c r="A176665">
        <v>7072662</v>
      </c>
      <c r="B176665">
        <v>41803489</v>
      </c>
      <c r="C176665" s="3">
        <v>42225</v>
      </c>
      <c r="D176665">
        <v>20672080</v>
      </c>
      <c r="E176665" s="2" t="s">
        <v>2310</v>
      </c>
      <c r="F176665" s="2" t="s">
        <v>201680</v>
      </c>
    </row>
    <row r="176666" spans="1:6" x14ac:dyDescent="0.25">
      <c r="A176666">
        <v>7072662</v>
      </c>
      <c r="B176666">
        <v>43119780</v>
      </c>
      <c r="C176666" s="3">
        <v>42233</v>
      </c>
      <c r="D176666">
        <v>265844</v>
      </c>
      <c r="E176666" s="2" t="s">
        <v>68436</v>
      </c>
      <c r="F176666" s="2" t="s">
        <v>15241</v>
      </c>
    </row>
    <row r="176667" spans="1:6" x14ac:dyDescent="0.25">
      <c r="A176667">
        <v>7072662</v>
      </c>
      <c r="B176667">
        <v>43120093</v>
      </c>
      <c r="C176667" s="3">
        <v>42233</v>
      </c>
      <c r="D176667">
        <v>5480913</v>
      </c>
      <c r="E176667" s="2" t="s">
        <v>688</v>
      </c>
      <c r="F176667" s="2" t="s">
        <v>558</v>
      </c>
    </row>
    <row r="176668" spans="1:6" x14ac:dyDescent="0.25">
      <c r="A176668">
        <v>7072662</v>
      </c>
      <c r="B176668">
        <v>43120475</v>
      </c>
      <c r="C176668" s="3">
        <v>42233</v>
      </c>
      <c r="D176668">
        <v>34576560</v>
      </c>
      <c r="E176668" s="2" t="s">
        <v>201681</v>
      </c>
      <c r="F176668" s="2" t="s">
        <v>5968</v>
      </c>
    </row>
    <row r="176669" spans="1:6" x14ac:dyDescent="0.25">
      <c r="A176669">
        <v>14632987</v>
      </c>
      <c r="B176669">
        <v>106183028</v>
      </c>
      <c r="C176669" s="3">
        <v>42647</v>
      </c>
      <c r="D176669">
        <v>23389143</v>
      </c>
      <c r="E176669" s="2" t="s">
        <v>5703</v>
      </c>
      <c r="F176669" s="2" t="s">
        <v>201682</v>
      </c>
    </row>
    <row r="176670" spans="1:6" x14ac:dyDescent="0.25">
      <c r="A176670">
        <v>14632987</v>
      </c>
      <c r="B176670">
        <v>106884783</v>
      </c>
      <c r="C176670" s="3">
        <v>42651</v>
      </c>
      <c r="D176670">
        <v>17789728</v>
      </c>
      <c r="E176670" s="2" t="s">
        <v>923</v>
      </c>
      <c r="F176670" s="2" t="s">
        <v>201683</v>
      </c>
    </row>
    <row r="176671" spans="1:6" x14ac:dyDescent="0.25">
      <c r="A176671">
        <v>14632987</v>
      </c>
      <c r="B176671">
        <v>107502768</v>
      </c>
      <c r="C176671" s="3">
        <v>42653</v>
      </c>
      <c r="D176671">
        <v>56351968</v>
      </c>
      <c r="E176671" s="2" t="s">
        <v>201684</v>
      </c>
      <c r="F176671" s="2" t="s">
        <v>5968</v>
      </c>
    </row>
    <row r="176672" spans="1:6" x14ac:dyDescent="0.25">
      <c r="A176672">
        <v>14632987</v>
      </c>
      <c r="B176672">
        <v>107684167</v>
      </c>
      <c r="C176672" s="3">
        <v>42654</v>
      </c>
      <c r="D176672">
        <v>88225366</v>
      </c>
      <c r="E176672" s="2" t="s">
        <v>201685</v>
      </c>
      <c r="F176672" s="2" t="s">
        <v>201686</v>
      </c>
    </row>
    <row r="176673" spans="1:6" x14ac:dyDescent="0.25">
      <c r="A176673">
        <v>14632987</v>
      </c>
      <c r="B176673">
        <v>117096177</v>
      </c>
      <c r="C176673" s="3">
        <v>42708</v>
      </c>
      <c r="D176673">
        <v>19419860</v>
      </c>
      <c r="E176673" s="2" t="s">
        <v>508</v>
      </c>
      <c r="F176673" s="2" t="s">
        <v>17417</v>
      </c>
    </row>
    <row r="176674" spans="1:6" x14ac:dyDescent="0.25">
      <c r="A176674">
        <v>14632987</v>
      </c>
      <c r="B176674">
        <v>120083882</v>
      </c>
      <c r="C176674" s="3">
        <v>42711</v>
      </c>
      <c r="D176674">
        <v>78535559</v>
      </c>
      <c r="E176674" s="2" t="s">
        <v>688</v>
      </c>
      <c r="F176674" s="2" t="s">
        <v>201687</v>
      </c>
    </row>
    <row r="176675" spans="1:6" x14ac:dyDescent="0.25">
      <c r="A176675">
        <v>7602382</v>
      </c>
      <c r="B176675">
        <v>46059461</v>
      </c>
      <c r="C176675" s="3">
        <v>42254</v>
      </c>
      <c r="D176675">
        <v>154244</v>
      </c>
      <c r="E176675" s="2" t="s">
        <v>2660</v>
      </c>
      <c r="F176675" s="2" t="s">
        <v>201688</v>
      </c>
    </row>
    <row r="176676" spans="1:6" x14ac:dyDescent="0.25">
      <c r="A176676">
        <v>7602382</v>
      </c>
      <c r="B176676">
        <v>54190012</v>
      </c>
      <c r="C176676" s="3">
        <v>42324</v>
      </c>
      <c r="D176676">
        <v>5310746</v>
      </c>
      <c r="E176676" s="2" t="s">
        <v>7202</v>
      </c>
      <c r="F176676" s="2" t="s">
        <v>201689</v>
      </c>
    </row>
    <row r="176677" spans="1:6" x14ac:dyDescent="0.25">
      <c r="A176677">
        <v>16824774</v>
      </c>
      <c r="B176677">
        <v>129968620</v>
      </c>
      <c r="C176677" s="3">
        <v>42769</v>
      </c>
      <c r="D176677">
        <v>31462722</v>
      </c>
      <c r="E176677" s="2" t="s">
        <v>6895</v>
      </c>
      <c r="F176677" s="2" t="s">
        <v>201690</v>
      </c>
    </row>
    <row r="176678" spans="1:6" x14ac:dyDescent="0.25">
      <c r="A176678">
        <v>16824774</v>
      </c>
      <c r="B176678">
        <v>130580004</v>
      </c>
      <c r="C176678" s="3">
        <v>42772</v>
      </c>
      <c r="D176678">
        <v>20067192</v>
      </c>
      <c r="E176678" s="2" t="s">
        <v>1340</v>
      </c>
      <c r="F176678" s="2" t="s">
        <v>201691</v>
      </c>
    </row>
    <row r="176679" spans="1:6" x14ac:dyDescent="0.25">
      <c r="A176679">
        <v>16824774</v>
      </c>
      <c r="B176679">
        <v>131121082</v>
      </c>
      <c r="C176679" s="3">
        <v>42776</v>
      </c>
      <c r="D176679">
        <v>107598427</v>
      </c>
      <c r="E176679" s="2" t="s">
        <v>3918</v>
      </c>
      <c r="F176679" s="2" t="s">
        <v>201692</v>
      </c>
    </row>
    <row r="176680" spans="1:6" x14ac:dyDescent="0.25">
      <c r="A176680">
        <v>16824774</v>
      </c>
      <c r="B176680">
        <v>132064320</v>
      </c>
      <c r="C176680" s="3">
        <v>42781</v>
      </c>
      <c r="D176680">
        <v>5868784</v>
      </c>
      <c r="E176680" s="2" t="s">
        <v>277</v>
      </c>
      <c r="F176680" s="2" t="s">
        <v>201693</v>
      </c>
    </row>
    <row r="176681" spans="1:6" x14ac:dyDescent="0.25">
      <c r="A176681">
        <v>16824774</v>
      </c>
      <c r="B176681">
        <v>133619470</v>
      </c>
      <c r="C176681" s="3">
        <v>42789</v>
      </c>
      <c r="D176681">
        <v>26107085</v>
      </c>
      <c r="E176681" s="2" t="s">
        <v>2498</v>
      </c>
      <c r="F176681" s="2" t="s">
        <v>201694</v>
      </c>
    </row>
    <row r="176682" spans="1:6" x14ac:dyDescent="0.25">
      <c r="A176682">
        <v>16824774</v>
      </c>
      <c r="B176682">
        <v>136139820</v>
      </c>
      <c r="C176682" s="3">
        <v>42802</v>
      </c>
      <c r="D176682">
        <v>87238698</v>
      </c>
      <c r="E176682" s="2" t="s">
        <v>114</v>
      </c>
      <c r="F176682" s="2" t="s">
        <v>201695</v>
      </c>
    </row>
    <row r="176683" spans="1:6" x14ac:dyDescent="0.25">
      <c r="A176683">
        <v>16824774</v>
      </c>
      <c r="B176683">
        <v>136436158</v>
      </c>
      <c r="C176683" s="3">
        <v>42804</v>
      </c>
      <c r="D176683">
        <v>37511380</v>
      </c>
      <c r="E176683" s="2" t="s">
        <v>1046</v>
      </c>
      <c r="F176683" s="2" t="s">
        <v>201696</v>
      </c>
    </row>
    <row r="176684" spans="1:6" x14ac:dyDescent="0.25">
      <c r="A176684">
        <v>16824774</v>
      </c>
      <c r="B176684">
        <v>137180905</v>
      </c>
      <c r="C176684" s="3">
        <v>42807</v>
      </c>
      <c r="D176684">
        <v>630364</v>
      </c>
      <c r="E176684" s="2" t="s">
        <v>833</v>
      </c>
      <c r="F176684" s="2" t="s">
        <v>201697</v>
      </c>
    </row>
    <row r="176685" spans="1:6" x14ac:dyDescent="0.25">
      <c r="A176685">
        <v>16824774</v>
      </c>
      <c r="B176685">
        <v>137487415</v>
      </c>
      <c r="C176685" s="3">
        <v>42809</v>
      </c>
      <c r="D176685">
        <v>61099771</v>
      </c>
      <c r="E176685" s="2" t="s">
        <v>937</v>
      </c>
      <c r="F176685" s="2" t="s">
        <v>201698</v>
      </c>
    </row>
    <row r="176686" spans="1:6" x14ac:dyDescent="0.25">
      <c r="A176686">
        <v>16824774</v>
      </c>
      <c r="B176686">
        <v>137640951</v>
      </c>
      <c r="C176686" s="3">
        <v>42810</v>
      </c>
      <c r="D176686">
        <v>61099771</v>
      </c>
      <c r="E176686" s="2" t="s">
        <v>937</v>
      </c>
      <c r="F176686" s="2" t="s">
        <v>201699</v>
      </c>
    </row>
    <row r="176687" spans="1:6" x14ac:dyDescent="0.25">
      <c r="A176687">
        <v>16824774</v>
      </c>
      <c r="B176687">
        <v>138656422</v>
      </c>
      <c r="C176687" s="3">
        <v>42814</v>
      </c>
      <c r="D176687">
        <v>630364</v>
      </c>
      <c r="E176687" s="2" t="s">
        <v>833</v>
      </c>
      <c r="F176687" s="2" t="s">
        <v>201700</v>
      </c>
    </row>
    <row r="176688" spans="1:6" x14ac:dyDescent="0.25">
      <c r="A176688">
        <v>16824774</v>
      </c>
      <c r="B176688">
        <v>139304675</v>
      </c>
      <c r="C176688" s="3">
        <v>42818</v>
      </c>
      <c r="D176688">
        <v>24042812</v>
      </c>
      <c r="E176688" s="2" t="s">
        <v>713</v>
      </c>
      <c r="F176688" s="2" t="s">
        <v>201701</v>
      </c>
    </row>
    <row r="176689" spans="1:6" x14ac:dyDescent="0.25">
      <c r="A176689">
        <v>867555</v>
      </c>
      <c r="B176689">
        <v>7377683</v>
      </c>
      <c r="C176689" s="3">
        <v>41534</v>
      </c>
      <c r="D176689">
        <v>8447566</v>
      </c>
      <c r="E176689" s="2" t="s">
        <v>718</v>
      </c>
      <c r="F176689" s="2" t="s">
        <v>201702</v>
      </c>
    </row>
    <row r="176690" spans="1:6" x14ac:dyDescent="0.25">
      <c r="A176690">
        <v>867555</v>
      </c>
      <c r="B176690">
        <v>7463164</v>
      </c>
      <c r="C176690" s="3">
        <v>41538</v>
      </c>
      <c r="D176690">
        <v>8245987</v>
      </c>
      <c r="E176690" s="2" t="s">
        <v>548</v>
      </c>
      <c r="F176690" s="2" t="s">
        <v>201703</v>
      </c>
    </row>
    <row r="176691" spans="1:6" x14ac:dyDescent="0.25">
      <c r="A176691">
        <v>867555</v>
      </c>
      <c r="B176691">
        <v>10232764</v>
      </c>
      <c r="C176691" s="3">
        <v>41678</v>
      </c>
      <c r="D176691">
        <v>6159719</v>
      </c>
      <c r="E176691" s="2" t="s">
        <v>2728</v>
      </c>
      <c r="F176691" s="2" t="s">
        <v>201704</v>
      </c>
    </row>
    <row r="176692" spans="1:6" x14ac:dyDescent="0.25">
      <c r="A176692">
        <v>867555</v>
      </c>
      <c r="B176692">
        <v>11986629</v>
      </c>
      <c r="C176692" s="3">
        <v>41750</v>
      </c>
      <c r="D176692">
        <v>11444848</v>
      </c>
      <c r="E176692" s="2" t="s">
        <v>3174</v>
      </c>
      <c r="F176692" s="2" t="s">
        <v>201705</v>
      </c>
    </row>
    <row r="176693" spans="1:6" x14ac:dyDescent="0.25">
      <c r="A176693">
        <v>867555</v>
      </c>
      <c r="B176693">
        <v>14969945</v>
      </c>
      <c r="C176693" s="3">
        <v>41820</v>
      </c>
      <c r="D176693">
        <v>15490653</v>
      </c>
      <c r="E176693" s="2" t="s">
        <v>364</v>
      </c>
      <c r="F176693" s="2" t="s">
        <v>201706</v>
      </c>
    </row>
    <row r="176694" spans="1:6" x14ac:dyDescent="0.25">
      <c r="A176694">
        <v>867555</v>
      </c>
      <c r="B176694">
        <v>16101846</v>
      </c>
      <c r="C176694" s="3">
        <v>41842</v>
      </c>
      <c r="D176694">
        <v>12367986</v>
      </c>
      <c r="E176694" s="2" t="s">
        <v>5410</v>
      </c>
      <c r="F176694" s="2" t="s">
        <v>201707</v>
      </c>
    </row>
    <row r="176695" spans="1:6" x14ac:dyDescent="0.25">
      <c r="A176695">
        <v>867555</v>
      </c>
      <c r="B176695">
        <v>30803203</v>
      </c>
      <c r="C176695" s="3">
        <v>42121</v>
      </c>
      <c r="D176695">
        <v>30504542</v>
      </c>
      <c r="E176695" s="2" t="s">
        <v>98961</v>
      </c>
      <c r="F176695" s="2" t="s">
        <v>201708</v>
      </c>
    </row>
    <row r="176696" spans="1:6" x14ac:dyDescent="0.25">
      <c r="A176696">
        <v>867555</v>
      </c>
      <c r="B176696">
        <v>31887810</v>
      </c>
      <c r="C176696" s="3">
        <v>42135</v>
      </c>
      <c r="D176696">
        <v>444340</v>
      </c>
      <c r="E176696" s="2" t="s">
        <v>4074</v>
      </c>
      <c r="F176696" s="2" t="s">
        <v>201709</v>
      </c>
    </row>
    <row r="176697" spans="1:6" x14ac:dyDescent="0.25">
      <c r="A176697">
        <v>867555</v>
      </c>
      <c r="B176697">
        <v>33088446</v>
      </c>
      <c r="C176697" s="3">
        <v>42149</v>
      </c>
      <c r="D176697">
        <v>29514211</v>
      </c>
      <c r="E176697" s="2" t="s">
        <v>204</v>
      </c>
      <c r="F176697" s="2" t="s">
        <v>201710</v>
      </c>
    </row>
    <row r="176698" spans="1:6" x14ac:dyDescent="0.25">
      <c r="A176698">
        <v>867555</v>
      </c>
      <c r="B176698">
        <v>33664455</v>
      </c>
      <c r="C176698" s="3">
        <v>42155</v>
      </c>
      <c r="D176698">
        <v>26276037</v>
      </c>
      <c r="E176698" s="2" t="s">
        <v>3008</v>
      </c>
      <c r="F176698" s="2" t="s">
        <v>201711</v>
      </c>
    </row>
    <row r="176699" spans="1:6" x14ac:dyDescent="0.25">
      <c r="A176699">
        <v>867555</v>
      </c>
      <c r="B176699">
        <v>34218354</v>
      </c>
      <c r="C176699" s="3">
        <v>42161</v>
      </c>
      <c r="D176699">
        <v>32582775</v>
      </c>
      <c r="E176699" s="2" t="s">
        <v>308</v>
      </c>
      <c r="F176699" s="2" t="s">
        <v>201712</v>
      </c>
    </row>
    <row r="176700" spans="1:6" x14ac:dyDescent="0.25">
      <c r="A176700">
        <v>867555</v>
      </c>
      <c r="B176700">
        <v>44285279</v>
      </c>
      <c r="C176700" s="3">
        <v>42241</v>
      </c>
      <c r="D176700">
        <v>13438387</v>
      </c>
      <c r="E176700" s="2" t="s">
        <v>2366</v>
      </c>
      <c r="F176700" s="2" t="s">
        <v>201713</v>
      </c>
    </row>
    <row r="176701" spans="1:6" x14ac:dyDescent="0.25">
      <c r="A176701">
        <v>867555</v>
      </c>
      <c r="B176701">
        <v>45075830</v>
      </c>
      <c r="C176701" s="3">
        <v>42247</v>
      </c>
      <c r="D176701">
        <v>6892785</v>
      </c>
      <c r="E176701" s="2" t="s">
        <v>1113</v>
      </c>
      <c r="F176701" s="2" t="s">
        <v>201714</v>
      </c>
    </row>
    <row r="176702" spans="1:6" x14ac:dyDescent="0.25">
      <c r="A176702">
        <v>867555</v>
      </c>
      <c r="B176702">
        <v>45559539</v>
      </c>
      <c r="C176702" s="3">
        <v>42251</v>
      </c>
      <c r="D176702">
        <v>35785904</v>
      </c>
      <c r="E176702" s="2" t="s">
        <v>277</v>
      </c>
      <c r="F176702" s="2" t="s">
        <v>201715</v>
      </c>
    </row>
    <row r="176703" spans="1:6" x14ac:dyDescent="0.25">
      <c r="A176703">
        <v>867555</v>
      </c>
      <c r="B176703">
        <v>47025992</v>
      </c>
      <c r="C176703" s="3">
        <v>42262</v>
      </c>
      <c r="D176703">
        <v>26376750</v>
      </c>
      <c r="E176703" s="2" t="s">
        <v>75155</v>
      </c>
      <c r="F176703" s="2" t="s">
        <v>201716</v>
      </c>
    </row>
    <row r="176704" spans="1:6" x14ac:dyDescent="0.25">
      <c r="A176704">
        <v>867555</v>
      </c>
      <c r="B176704">
        <v>51764983</v>
      </c>
      <c r="C176704" s="3">
        <v>42301</v>
      </c>
      <c r="D176704">
        <v>284214</v>
      </c>
      <c r="E176704" s="2" t="s">
        <v>66</v>
      </c>
      <c r="F176704" s="2" t="s">
        <v>201717</v>
      </c>
    </row>
    <row r="176705" spans="1:6" x14ac:dyDescent="0.25">
      <c r="A176705">
        <v>867555</v>
      </c>
      <c r="B176705">
        <v>58494949</v>
      </c>
      <c r="C176705" s="3">
        <v>42372</v>
      </c>
      <c r="D176705">
        <v>34247509</v>
      </c>
      <c r="E176705" s="2" t="s">
        <v>5306</v>
      </c>
      <c r="F176705" s="2" t="s">
        <v>201718</v>
      </c>
    </row>
    <row r="176706" spans="1:6" x14ac:dyDescent="0.25">
      <c r="A176706">
        <v>867555</v>
      </c>
      <c r="B176706">
        <v>61877497</v>
      </c>
      <c r="C176706" s="3">
        <v>42409</v>
      </c>
      <c r="D176706">
        <v>42241807</v>
      </c>
      <c r="E176706" s="2" t="s">
        <v>662</v>
      </c>
      <c r="F176706" s="2" t="s">
        <v>201719</v>
      </c>
    </row>
    <row r="176707" spans="1:6" x14ac:dyDescent="0.25">
      <c r="A176707">
        <v>867555</v>
      </c>
      <c r="B176707">
        <v>66372062</v>
      </c>
      <c r="C176707" s="3">
        <v>42451</v>
      </c>
      <c r="D176707">
        <v>36960600</v>
      </c>
      <c r="E176707" s="2" t="s">
        <v>430</v>
      </c>
      <c r="F176707" s="2" t="s">
        <v>201720</v>
      </c>
    </row>
    <row r="176708" spans="1:6" x14ac:dyDescent="0.25">
      <c r="A176708">
        <v>867555</v>
      </c>
      <c r="B176708">
        <v>83303501</v>
      </c>
      <c r="C176708" s="3">
        <v>42553</v>
      </c>
      <c r="D176708">
        <v>34614038</v>
      </c>
      <c r="E176708" s="2" t="s">
        <v>201721</v>
      </c>
      <c r="F176708" s="2" t="s">
        <v>201722</v>
      </c>
    </row>
    <row r="176709" spans="1:6" x14ac:dyDescent="0.25">
      <c r="A176709">
        <v>867555</v>
      </c>
      <c r="B176709">
        <v>84845821</v>
      </c>
      <c r="C176709" s="3">
        <v>42560</v>
      </c>
      <c r="D176709">
        <v>53422822</v>
      </c>
      <c r="E176709" s="2" t="s">
        <v>13631</v>
      </c>
      <c r="F176709" s="2" t="s">
        <v>201723</v>
      </c>
    </row>
    <row r="176710" spans="1:6" x14ac:dyDescent="0.25">
      <c r="A176710">
        <v>867555</v>
      </c>
      <c r="B176710">
        <v>125248486</v>
      </c>
      <c r="C176710" s="3">
        <v>42739</v>
      </c>
      <c r="D176710">
        <v>103026305</v>
      </c>
      <c r="E176710" s="2" t="s">
        <v>277</v>
      </c>
      <c r="F176710" s="2" t="s">
        <v>201724</v>
      </c>
    </row>
    <row r="176711" spans="1:6" x14ac:dyDescent="0.25">
      <c r="A176711">
        <v>4287481</v>
      </c>
      <c r="B176711">
        <v>22126327</v>
      </c>
      <c r="C176711" s="3">
        <v>41942</v>
      </c>
      <c r="D176711">
        <v>7507100</v>
      </c>
      <c r="E176711" s="2" t="s">
        <v>3527</v>
      </c>
      <c r="F176711" s="2" t="s">
        <v>201725</v>
      </c>
    </row>
    <row r="176712" spans="1:6" x14ac:dyDescent="0.25">
      <c r="A176712">
        <v>4287481</v>
      </c>
      <c r="B176712">
        <v>22263506</v>
      </c>
      <c r="C176712" s="3">
        <v>41945</v>
      </c>
      <c r="D176712">
        <v>5707346</v>
      </c>
      <c r="E176712" s="2" t="s">
        <v>680</v>
      </c>
      <c r="F176712" s="2" t="s">
        <v>201726</v>
      </c>
    </row>
    <row r="176713" spans="1:6" x14ac:dyDescent="0.25">
      <c r="A176713">
        <v>4287481</v>
      </c>
      <c r="B176713">
        <v>22449216</v>
      </c>
      <c r="C176713" s="3">
        <v>41949</v>
      </c>
      <c r="D176713">
        <v>23252396</v>
      </c>
      <c r="E176713" s="2" t="s">
        <v>1797</v>
      </c>
      <c r="F176713" s="2" t="s">
        <v>201727</v>
      </c>
    </row>
    <row r="176714" spans="1:6" x14ac:dyDescent="0.25">
      <c r="A176714">
        <v>4287481</v>
      </c>
      <c r="B176714">
        <v>22606505</v>
      </c>
      <c r="C176714" s="3">
        <v>41953</v>
      </c>
      <c r="D176714">
        <v>7607898</v>
      </c>
      <c r="E176714" s="2" t="s">
        <v>1506</v>
      </c>
      <c r="F176714" s="2" t="s">
        <v>201728</v>
      </c>
    </row>
    <row r="176715" spans="1:6" x14ac:dyDescent="0.25">
      <c r="A176715">
        <v>4287481</v>
      </c>
      <c r="B176715">
        <v>23137027</v>
      </c>
      <c r="C176715" s="3">
        <v>41966</v>
      </c>
      <c r="D176715">
        <v>21233106</v>
      </c>
      <c r="E176715" s="2" t="s">
        <v>560</v>
      </c>
      <c r="F176715" s="2" t="s">
        <v>201729</v>
      </c>
    </row>
    <row r="176716" spans="1:6" x14ac:dyDescent="0.25">
      <c r="A176716">
        <v>4287481</v>
      </c>
      <c r="B176716">
        <v>23277892</v>
      </c>
      <c r="C176716" s="3">
        <v>41970</v>
      </c>
      <c r="D176716">
        <v>23723169</v>
      </c>
      <c r="E176716" s="2" t="s">
        <v>14614</v>
      </c>
      <c r="F176716" s="2" t="s">
        <v>201730</v>
      </c>
    </row>
    <row r="176717" spans="1:6" x14ac:dyDescent="0.25">
      <c r="A176717">
        <v>4287481</v>
      </c>
      <c r="B176717">
        <v>23416091</v>
      </c>
      <c r="C176717" s="3">
        <v>41973</v>
      </c>
      <c r="D176717">
        <v>8692684</v>
      </c>
      <c r="E176717" s="2" t="s">
        <v>54157</v>
      </c>
      <c r="F176717" s="2" t="s">
        <v>201731</v>
      </c>
    </row>
    <row r="176718" spans="1:6" x14ac:dyDescent="0.25">
      <c r="A176718">
        <v>4287481</v>
      </c>
      <c r="B176718">
        <v>24224201</v>
      </c>
      <c r="C176718" s="3">
        <v>41996</v>
      </c>
      <c r="D176718">
        <v>4876759</v>
      </c>
      <c r="E176718" s="2" t="s">
        <v>120734</v>
      </c>
      <c r="F176718" s="2" t="s">
        <v>201732</v>
      </c>
    </row>
    <row r="176719" spans="1:6" x14ac:dyDescent="0.25">
      <c r="A176719">
        <v>4287481</v>
      </c>
      <c r="B176719">
        <v>24340612</v>
      </c>
      <c r="C176719" s="3">
        <v>41999</v>
      </c>
      <c r="D176719">
        <v>24587652</v>
      </c>
      <c r="E176719" s="2" t="s">
        <v>86839</v>
      </c>
      <c r="F176719" s="2" t="s">
        <v>201733</v>
      </c>
    </row>
    <row r="176720" spans="1:6" x14ac:dyDescent="0.25">
      <c r="A176720">
        <v>4287481</v>
      </c>
      <c r="B176720">
        <v>24478425</v>
      </c>
      <c r="C176720" s="3">
        <v>42002</v>
      </c>
      <c r="D176720">
        <v>5256534</v>
      </c>
      <c r="E176720" s="2" t="s">
        <v>746</v>
      </c>
      <c r="F176720" s="2" t="s">
        <v>201734</v>
      </c>
    </row>
    <row r="176721" spans="1:6" x14ac:dyDescent="0.25">
      <c r="A176721">
        <v>4287481</v>
      </c>
      <c r="B176721">
        <v>24741991</v>
      </c>
      <c r="C176721" s="3">
        <v>42006</v>
      </c>
      <c r="D176721">
        <v>6213740</v>
      </c>
      <c r="E176721" s="2" t="s">
        <v>4170</v>
      </c>
      <c r="F176721" s="2" t="s">
        <v>201735</v>
      </c>
    </row>
    <row r="176722" spans="1:6" x14ac:dyDescent="0.25">
      <c r="A176722">
        <v>4287481</v>
      </c>
      <c r="B176722">
        <v>25047417</v>
      </c>
      <c r="C176722" s="3">
        <v>42009</v>
      </c>
      <c r="D176722">
        <v>23528057</v>
      </c>
      <c r="E176722" s="2" t="s">
        <v>201736</v>
      </c>
      <c r="F176722" s="2" t="s">
        <v>201737</v>
      </c>
    </row>
    <row r="176723" spans="1:6" x14ac:dyDescent="0.25">
      <c r="A176723">
        <v>4287481</v>
      </c>
      <c r="B176723">
        <v>25178813</v>
      </c>
      <c r="C176723" s="3">
        <v>42012</v>
      </c>
      <c r="D176723">
        <v>17347602</v>
      </c>
      <c r="E176723" s="2" t="s">
        <v>5250</v>
      </c>
      <c r="F176723" s="2" t="s">
        <v>201738</v>
      </c>
    </row>
    <row r="176724" spans="1:6" x14ac:dyDescent="0.25">
      <c r="A176724">
        <v>4287481</v>
      </c>
      <c r="B176724">
        <v>25231665</v>
      </c>
      <c r="C176724" s="3">
        <v>42014</v>
      </c>
      <c r="D176724">
        <v>18365107</v>
      </c>
      <c r="E176724" s="2" t="s">
        <v>201739</v>
      </c>
      <c r="F176724" s="2" t="s">
        <v>201740</v>
      </c>
    </row>
    <row r="176725" spans="1:6" x14ac:dyDescent="0.25">
      <c r="A176725">
        <v>4287481</v>
      </c>
      <c r="B176725">
        <v>25385982</v>
      </c>
      <c r="C176725" s="3">
        <v>42018</v>
      </c>
      <c r="D176725">
        <v>7316787</v>
      </c>
      <c r="E176725" s="2" t="s">
        <v>3801</v>
      </c>
      <c r="F176725" s="2" t="s">
        <v>201741</v>
      </c>
    </row>
    <row r="176726" spans="1:6" x14ac:dyDescent="0.25">
      <c r="A176726">
        <v>4287481</v>
      </c>
      <c r="B176726">
        <v>25469377</v>
      </c>
      <c r="C176726" s="3">
        <v>42021</v>
      </c>
      <c r="D176726">
        <v>3760157</v>
      </c>
      <c r="E176726" s="2" t="s">
        <v>4850</v>
      </c>
      <c r="F176726" s="2" t="s">
        <v>201742</v>
      </c>
    </row>
    <row r="176727" spans="1:6" x14ac:dyDescent="0.25">
      <c r="A176727">
        <v>4287481</v>
      </c>
      <c r="B176727">
        <v>25632848</v>
      </c>
      <c r="C176727" s="3">
        <v>42025</v>
      </c>
      <c r="D176727">
        <v>13718068</v>
      </c>
      <c r="E176727" s="2" t="s">
        <v>9854</v>
      </c>
      <c r="F176727" s="2" t="s">
        <v>201743</v>
      </c>
    </row>
    <row r="176728" spans="1:6" x14ac:dyDescent="0.25">
      <c r="A176728">
        <v>4287481</v>
      </c>
      <c r="B176728">
        <v>26391918</v>
      </c>
      <c r="C176728" s="3">
        <v>42046</v>
      </c>
      <c r="D176728">
        <v>353319</v>
      </c>
      <c r="E176728" s="2" t="s">
        <v>2077</v>
      </c>
      <c r="F176728" s="2" t="s">
        <v>201744</v>
      </c>
    </row>
    <row r="176729" spans="1:6" x14ac:dyDescent="0.25">
      <c r="A176729">
        <v>4287481</v>
      </c>
      <c r="B176729">
        <v>26475626</v>
      </c>
      <c r="C176729" s="3">
        <v>42048</v>
      </c>
      <c r="D176729">
        <v>8266791</v>
      </c>
      <c r="E176729" s="2" t="s">
        <v>490</v>
      </c>
      <c r="F176729" s="2" t="s">
        <v>201745</v>
      </c>
    </row>
    <row r="176730" spans="1:6" x14ac:dyDescent="0.25">
      <c r="A176730">
        <v>4287481</v>
      </c>
      <c r="B176730">
        <v>26528049</v>
      </c>
      <c r="C176730" s="3">
        <v>42050</v>
      </c>
      <c r="D176730">
        <v>11868759</v>
      </c>
      <c r="E176730" s="2" t="s">
        <v>3006</v>
      </c>
      <c r="F176730" s="2" t="s">
        <v>201746</v>
      </c>
    </row>
    <row r="176731" spans="1:6" x14ac:dyDescent="0.25">
      <c r="A176731">
        <v>4287481</v>
      </c>
      <c r="B176731">
        <v>26739153</v>
      </c>
      <c r="C176731" s="3">
        <v>42053</v>
      </c>
      <c r="D176731">
        <v>25735751</v>
      </c>
      <c r="E176731" s="2" t="s">
        <v>18381</v>
      </c>
      <c r="F176731" s="2" t="s">
        <v>201747</v>
      </c>
    </row>
    <row r="176732" spans="1:6" x14ac:dyDescent="0.25">
      <c r="A176732">
        <v>4287481</v>
      </c>
      <c r="B176732">
        <v>26845760</v>
      </c>
      <c r="C176732" s="3">
        <v>42055</v>
      </c>
      <c r="D176732">
        <v>17504853</v>
      </c>
      <c r="E176732" s="2" t="s">
        <v>3368</v>
      </c>
      <c r="F176732" s="2" t="s">
        <v>201748</v>
      </c>
    </row>
    <row r="176733" spans="1:6" x14ac:dyDescent="0.25">
      <c r="A176733">
        <v>4287481</v>
      </c>
      <c r="B176733">
        <v>26911865</v>
      </c>
      <c r="C176733" s="3">
        <v>42057</v>
      </c>
      <c r="D176733">
        <v>18690033</v>
      </c>
      <c r="E176733" s="2" t="s">
        <v>201749</v>
      </c>
      <c r="F176733" s="2" t="s">
        <v>201750</v>
      </c>
    </row>
    <row r="176734" spans="1:6" x14ac:dyDescent="0.25">
      <c r="A176734">
        <v>4287481</v>
      </c>
      <c r="B176734">
        <v>27197871</v>
      </c>
      <c r="C176734" s="3">
        <v>42063</v>
      </c>
      <c r="D176734">
        <v>23800943</v>
      </c>
      <c r="E176734" s="2" t="s">
        <v>32253</v>
      </c>
      <c r="F176734" s="2" t="s">
        <v>201751</v>
      </c>
    </row>
    <row r="176735" spans="1:6" x14ac:dyDescent="0.25">
      <c r="A176735">
        <v>4287481</v>
      </c>
      <c r="B176735">
        <v>27431867</v>
      </c>
      <c r="C176735" s="3">
        <v>42067</v>
      </c>
      <c r="D176735">
        <v>5875550</v>
      </c>
      <c r="E176735" s="2" t="s">
        <v>882</v>
      </c>
      <c r="F176735" s="2" t="s">
        <v>201752</v>
      </c>
    </row>
    <row r="176736" spans="1:6" x14ac:dyDescent="0.25">
      <c r="A176736">
        <v>4287481</v>
      </c>
      <c r="B176736">
        <v>27548456</v>
      </c>
      <c r="C176736" s="3">
        <v>42070</v>
      </c>
      <c r="D176736">
        <v>21208447</v>
      </c>
      <c r="E176736" s="2" t="s">
        <v>201753</v>
      </c>
      <c r="F176736" s="2" t="s">
        <v>201754</v>
      </c>
    </row>
    <row r="176737" spans="1:6" x14ac:dyDescent="0.25">
      <c r="A176737">
        <v>4287481</v>
      </c>
      <c r="B176737">
        <v>27799802</v>
      </c>
      <c r="C176737" s="3">
        <v>42075</v>
      </c>
      <c r="D176737">
        <v>27241181</v>
      </c>
      <c r="E176737" s="2" t="s">
        <v>3008</v>
      </c>
      <c r="F176737" s="2" t="s">
        <v>201755</v>
      </c>
    </row>
    <row r="176738" spans="1:6" x14ac:dyDescent="0.25">
      <c r="A176738">
        <v>4287481</v>
      </c>
      <c r="B176738">
        <v>28099012</v>
      </c>
      <c r="C176738" s="3">
        <v>42080</v>
      </c>
      <c r="D176738">
        <v>24024560</v>
      </c>
      <c r="E176738" s="2" t="s">
        <v>430</v>
      </c>
      <c r="F176738" s="2" t="s">
        <v>201756</v>
      </c>
    </row>
    <row r="176739" spans="1:6" x14ac:dyDescent="0.25">
      <c r="A176739">
        <v>4287481</v>
      </c>
      <c r="B176739">
        <v>28327402</v>
      </c>
      <c r="C176739" s="3">
        <v>42085</v>
      </c>
      <c r="D176739">
        <v>10346105</v>
      </c>
      <c r="E176739" s="2" t="s">
        <v>1319</v>
      </c>
      <c r="F176739" s="2" t="s">
        <v>201757</v>
      </c>
    </row>
    <row r="176740" spans="1:6" x14ac:dyDescent="0.25">
      <c r="A176740">
        <v>4287481</v>
      </c>
      <c r="B176740">
        <v>28539836</v>
      </c>
      <c r="C176740" s="3">
        <v>42088</v>
      </c>
      <c r="D176740">
        <v>29341196</v>
      </c>
      <c r="E176740" s="2" t="s">
        <v>201758</v>
      </c>
      <c r="F176740" s="2" t="s">
        <v>201759</v>
      </c>
    </row>
    <row r="176741" spans="1:6" x14ac:dyDescent="0.25">
      <c r="A176741">
        <v>4287481</v>
      </c>
      <c r="B176741">
        <v>28710183</v>
      </c>
      <c r="C176741" s="3">
        <v>42092</v>
      </c>
      <c r="D176741">
        <v>27219578</v>
      </c>
      <c r="E176741" s="2" t="s">
        <v>160579</v>
      </c>
      <c r="F176741" s="2" t="s">
        <v>201760</v>
      </c>
    </row>
    <row r="176742" spans="1:6" x14ac:dyDescent="0.25">
      <c r="A176742">
        <v>4287481</v>
      </c>
      <c r="B176742">
        <v>29035423</v>
      </c>
      <c r="C176742" s="3">
        <v>42097</v>
      </c>
      <c r="D176742">
        <v>11418494</v>
      </c>
      <c r="E176742" s="2" t="s">
        <v>6659</v>
      </c>
      <c r="F176742" s="2" t="s">
        <v>201761</v>
      </c>
    </row>
    <row r="176743" spans="1:6" x14ac:dyDescent="0.25">
      <c r="A176743">
        <v>4287481</v>
      </c>
      <c r="B176743">
        <v>29489362</v>
      </c>
      <c r="C176743" s="3">
        <v>42102</v>
      </c>
      <c r="D176743">
        <v>13359057</v>
      </c>
      <c r="E176743" s="2" t="s">
        <v>1756</v>
      </c>
      <c r="F176743" s="2" t="s">
        <v>201762</v>
      </c>
    </row>
    <row r="176744" spans="1:6" x14ac:dyDescent="0.25">
      <c r="A176744">
        <v>4287481</v>
      </c>
      <c r="B176744">
        <v>29691732</v>
      </c>
      <c r="C176744" s="3">
        <v>42105</v>
      </c>
      <c r="D176744">
        <v>29010128</v>
      </c>
      <c r="E176744" s="2" t="s">
        <v>1292</v>
      </c>
      <c r="F176744" s="2" t="s">
        <v>201763</v>
      </c>
    </row>
    <row r="176745" spans="1:6" x14ac:dyDescent="0.25">
      <c r="A176745">
        <v>4287481</v>
      </c>
      <c r="B176745">
        <v>29904114</v>
      </c>
      <c r="C176745" s="3">
        <v>42108</v>
      </c>
      <c r="D176745">
        <v>22651744</v>
      </c>
      <c r="E176745" s="2" t="s">
        <v>23639</v>
      </c>
      <c r="F176745" s="2" t="s">
        <v>201764</v>
      </c>
    </row>
    <row r="176746" spans="1:6" x14ac:dyDescent="0.25">
      <c r="A176746">
        <v>4287481</v>
      </c>
      <c r="B176746">
        <v>30600688</v>
      </c>
      <c r="C176746" s="3">
        <v>42119</v>
      </c>
      <c r="D176746">
        <v>10522584</v>
      </c>
      <c r="E176746" s="2" t="s">
        <v>4644</v>
      </c>
      <c r="F176746" s="2" t="s">
        <v>201765</v>
      </c>
    </row>
    <row r="176747" spans="1:6" x14ac:dyDescent="0.25">
      <c r="A176747">
        <v>4287481</v>
      </c>
      <c r="B176747">
        <v>30945286</v>
      </c>
      <c r="C176747" s="3">
        <v>42123</v>
      </c>
      <c r="D176747">
        <v>3675543</v>
      </c>
      <c r="E176747" s="2" t="s">
        <v>106302</v>
      </c>
      <c r="F176747" s="2" t="s">
        <v>201766</v>
      </c>
    </row>
    <row r="176748" spans="1:6" x14ac:dyDescent="0.25">
      <c r="A176748">
        <v>4287481</v>
      </c>
      <c r="B176748">
        <v>31050094</v>
      </c>
      <c r="C176748" s="3">
        <v>42125</v>
      </c>
      <c r="D176748">
        <v>1211748</v>
      </c>
      <c r="E176748" s="2" t="s">
        <v>1019</v>
      </c>
      <c r="F176748" s="2" t="s">
        <v>201767</v>
      </c>
    </row>
    <row r="176749" spans="1:6" x14ac:dyDescent="0.25">
      <c r="A176749">
        <v>4287481</v>
      </c>
      <c r="B176749">
        <v>31771256</v>
      </c>
      <c r="C176749" s="3">
        <v>42134</v>
      </c>
      <c r="D176749">
        <v>27518683</v>
      </c>
      <c r="E176749" s="2" t="s">
        <v>1446</v>
      </c>
      <c r="F176749" s="2" t="s">
        <v>201768</v>
      </c>
    </row>
    <row r="176750" spans="1:6" x14ac:dyDescent="0.25">
      <c r="A176750">
        <v>4287481</v>
      </c>
      <c r="B176750">
        <v>31958388</v>
      </c>
      <c r="C176750" s="3">
        <v>42136</v>
      </c>
      <c r="D176750">
        <v>8032581</v>
      </c>
      <c r="E176750" s="2" t="s">
        <v>443</v>
      </c>
      <c r="F176750" s="2" t="s">
        <v>201769</v>
      </c>
    </row>
    <row r="176751" spans="1:6" x14ac:dyDescent="0.25">
      <c r="A176751">
        <v>4287481</v>
      </c>
      <c r="B176751">
        <v>32963068</v>
      </c>
      <c r="C176751" s="3">
        <v>42148</v>
      </c>
      <c r="D176751">
        <v>10071552</v>
      </c>
      <c r="E176751" s="2" t="s">
        <v>5944</v>
      </c>
      <c r="F176751" s="2" t="s">
        <v>201770</v>
      </c>
    </row>
    <row r="176752" spans="1:6" x14ac:dyDescent="0.25">
      <c r="A176752">
        <v>4287481</v>
      </c>
      <c r="B176752">
        <v>33388878</v>
      </c>
      <c r="C176752" s="3">
        <v>42151</v>
      </c>
      <c r="D176752">
        <v>2870616</v>
      </c>
      <c r="E176752" s="2" t="s">
        <v>11619</v>
      </c>
      <c r="F176752" s="2" t="s">
        <v>201771</v>
      </c>
    </row>
    <row r="176753" spans="1:6" x14ac:dyDescent="0.25">
      <c r="A176753">
        <v>4287481</v>
      </c>
      <c r="B176753">
        <v>33765814</v>
      </c>
      <c r="C176753" s="3">
        <v>42156</v>
      </c>
      <c r="D176753">
        <v>18965135</v>
      </c>
      <c r="E176753" s="2" t="s">
        <v>201772</v>
      </c>
      <c r="F176753" s="2" t="s">
        <v>201773</v>
      </c>
    </row>
    <row r="176754" spans="1:6" x14ac:dyDescent="0.25">
      <c r="A176754">
        <v>4287481</v>
      </c>
      <c r="B176754">
        <v>34233274</v>
      </c>
      <c r="C176754" s="3">
        <v>42161</v>
      </c>
      <c r="D176754">
        <v>19667643</v>
      </c>
      <c r="E176754" s="2" t="s">
        <v>850</v>
      </c>
      <c r="F176754" s="2" t="s">
        <v>201774</v>
      </c>
    </row>
    <row r="176755" spans="1:6" x14ac:dyDescent="0.25">
      <c r="A176755">
        <v>4287481</v>
      </c>
      <c r="B176755">
        <v>34398416</v>
      </c>
      <c r="C176755" s="3">
        <v>42163</v>
      </c>
      <c r="D176755">
        <v>26275991</v>
      </c>
      <c r="E176755" s="2" t="s">
        <v>201775</v>
      </c>
      <c r="F176755" s="2" t="s">
        <v>201776</v>
      </c>
    </row>
    <row r="176756" spans="1:6" x14ac:dyDescent="0.25">
      <c r="A176756">
        <v>4287481</v>
      </c>
      <c r="B176756">
        <v>34677000</v>
      </c>
      <c r="C176756" s="3">
        <v>42165</v>
      </c>
      <c r="D176756">
        <v>34922562</v>
      </c>
      <c r="E176756" s="2" t="s">
        <v>2746</v>
      </c>
      <c r="F176756" s="2" t="s">
        <v>201777</v>
      </c>
    </row>
    <row r="176757" spans="1:6" x14ac:dyDescent="0.25">
      <c r="A176757">
        <v>4287481</v>
      </c>
      <c r="B176757">
        <v>36524481</v>
      </c>
      <c r="C176757" s="3">
        <v>42184</v>
      </c>
      <c r="D176757">
        <v>2910861</v>
      </c>
      <c r="E176757" s="2" t="s">
        <v>30244</v>
      </c>
      <c r="F176757" s="2" t="s">
        <v>201778</v>
      </c>
    </row>
    <row r="176758" spans="1:6" x14ac:dyDescent="0.25">
      <c r="A176758">
        <v>4287481</v>
      </c>
      <c r="B176758">
        <v>37310504</v>
      </c>
      <c r="C176758" s="3">
        <v>42191</v>
      </c>
      <c r="D176758">
        <v>32344527</v>
      </c>
      <c r="E176758" s="2" t="s">
        <v>68557</v>
      </c>
      <c r="F176758" s="2" t="s">
        <v>201779</v>
      </c>
    </row>
    <row r="176759" spans="1:6" x14ac:dyDescent="0.25">
      <c r="A176759">
        <v>4287481</v>
      </c>
      <c r="B176759">
        <v>37634139</v>
      </c>
      <c r="C176759" s="3">
        <v>42194</v>
      </c>
      <c r="D176759">
        <v>24819843</v>
      </c>
      <c r="E176759" s="2" t="s">
        <v>13784</v>
      </c>
      <c r="F176759" s="2" t="s">
        <v>201780</v>
      </c>
    </row>
    <row r="176760" spans="1:6" x14ac:dyDescent="0.25">
      <c r="A176760">
        <v>4287481</v>
      </c>
      <c r="B176760">
        <v>38092145</v>
      </c>
      <c r="C176760" s="3">
        <v>42198</v>
      </c>
      <c r="D176760">
        <v>23487296</v>
      </c>
      <c r="E176760" s="2" t="s">
        <v>1340</v>
      </c>
      <c r="F176760" s="2" t="s">
        <v>201781</v>
      </c>
    </row>
    <row r="176761" spans="1:6" x14ac:dyDescent="0.25">
      <c r="A176761">
        <v>4287481</v>
      </c>
      <c r="B176761">
        <v>38479651</v>
      </c>
      <c r="C176761" s="3">
        <v>42201</v>
      </c>
      <c r="D176761">
        <v>17249097</v>
      </c>
      <c r="E176761" s="2" t="s">
        <v>1731</v>
      </c>
      <c r="F176761" s="2" t="s">
        <v>201782</v>
      </c>
    </row>
    <row r="176762" spans="1:6" x14ac:dyDescent="0.25">
      <c r="A176762">
        <v>4287481</v>
      </c>
      <c r="B176762">
        <v>38708267</v>
      </c>
      <c r="C176762" s="3">
        <v>42203</v>
      </c>
      <c r="D176762">
        <v>13771064</v>
      </c>
      <c r="E176762" s="2" t="s">
        <v>54060</v>
      </c>
      <c r="F176762" s="2" t="s">
        <v>201783</v>
      </c>
    </row>
    <row r="176763" spans="1:6" x14ac:dyDescent="0.25">
      <c r="A176763">
        <v>4287481</v>
      </c>
      <c r="B176763">
        <v>39141568</v>
      </c>
      <c r="C176763" s="3">
        <v>42206</v>
      </c>
      <c r="D176763">
        <v>23904439</v>
      </c>
      <c r="E176763" s="2" t="s">
        <v>5032</v>
      </c>
      <c r="F176763" s="2" t="s">
        <v>201784</v>
      </c>
    </row>
    <row r="176764" spans="1:6" x14ac:dyDescent="0.25">
      <c r="A176764">
        <v>4287481</v>
      </c>
      <c r="B176764">
        <v>40194021</v>
      </c>
      <c r="C176764" s="3">
        <v>42214</v>
      </c>
      <c r="D176764">
        <v>1033579</v>
      </c>
      <c r="E176764" s="2" t="s">
        <v>32253</v>
      </c>
      <c r="F176764" s="2" t="s">
        <v>201785</v>
      </c>
    </row>
    <row r="176765" spans="1:6" x14ac:dyDescent="0.25">
      <c r="A176765">
        <v>4287481</v>
      </c>
      <c r="B176765">
        <v>40711306</v>
      </c>
      <c r="C176765" s="3">
        <v>42218</v>
      </c>
      <c r="D176765">
        <v>27789163</v>
      </c>
      <c r="E176765" s="2" t="s">
        <v>201786</v>
      </c>
      <c r="F176765" s="2" t="s">
        <v>201787</v>
      </c>
    </row>
    <row r="176766" spans="1:6" x14ac:dyDescent="0.25">
      <c r="A176766">
        <v>4287481</v>
      </c>
      <c r="B176766">
        <v>41083951</v>
      </c>
      <c r="C176766" s="3">
        <v>42220</v>
      </c>
      <c r="D176766">
        <v>34783167</v>
      </c>
      <c r="E176766" s="2" t="s">
        <v>277</v>
      </c>
      <c r="F176766" s="2" t="s">
        <v>201788</v>
      </c>
    </row>
    <row r="176767" spans="1:6" x14ac:dyDescent="0.25">
      <c r="A176767">
        <v>4287481</v>
      </c>
      <c r="B176767">
        <v>41570453</v>
      </c>
      <c r="C176767" s="3">
        <v>42224</v>
      </c>
      <c r="D176767">
        <v>24152767</v>
      </c>
      <c r="E176767" s="2" t="s">
        <v>21283</v>
      </c>
      <c r="F176767" s="2" t="s">
        <v>201789</v>
      </c>
    </row>
    <row r="176768" spans="1:6" x14ac:dyDescent="0.25">
      <c r="A176768">
        <v>4287481</v>
      </c>
      <c r="B176768">
        <v>42245672</v>
      </c>
      <c r="C176768" s="3">
        <v>42228</v>
      </c>
      <c r="D176768">
        <v>26994668</v>
      </c>
      <c r="E176768" s="2" t="s">
        <v>688</v>
      </c>
      <c r="F176768" s="2" t="s">
        <v>201790</v>
      </c>
    </row>
    <row r="176769" spans="1:6" x14ac:dyDescent="0.25">
      <c r="A176769">
        <v>4287481</v>
      </c>
      <c r="B176769">
        <v>42824506</v>
      </c>
      <c r="C176769" s="3">
        <v>42232</v>
      </c>
      <c r="D176769">
        <v>29305692</v>
      </c>
      <c r="E176769" s="2" t="s">
        <v>1115</v>
      </c>
      <c r="F176769" s="2" t="s">
        <v>201791</v>
      </c>
    </row>
    <row r="176770" spans="1:6" x14ac:dyDescent="0.25">
      <c r="A176770">
        <v>4287481</v>
      </c>
      <c r="B176770">
        <v>43347338</v>
      </c>
      <c r="C176770" s="3">
        <v>42235</v>
      </c>
      <c r="D176770">
        <v>2974332</v>
      </c>
      <c r="E176770" s="2" t="s">
        <v>55930</v>
      </c>
      <c r="F176770" s="2" t="s">
        <v>201792</v>
      </c>
    </row>
    <row r="176771" spans="1:6" x14ac:dyDescent="0.25">
      <c r="A176771">
        <v>4287481</v>
      </c>
      <c r="B176771">
        <v>43746677</v>
      </c>
      <c r="C176771" s="3">
        <v>42238</v>
      </c>
      <c r="D176771">
        <v>26417861</v>
      </c>
      <c r="E176771" s="2" t="s">
        <v>542</v>
      </c>
      <c r="F176771" s="2" t="s">
        <v>201793</v>
      </c>
    </row>
    <row r="176772" spans="1:6" x14ac:dyDescent="0.25">
      <c r="A176772">
        <v>4287481</v>
      </c>
      <c r="B176772">
        <v>44274424</v>
      </c>
      <c r="C176772" s="3">
        <v>42241</v>
      </c>
      <c r="D176772">
        <v>2048905</v>
      </c>
      <c r="E176772" s="2" t="s">
        <v>86</v>
      </c>
      <c r="F176772" s="2" t="s">
        <v>201794</v>
      </c>
    </row>
    <row r="176773" spans="1:6" x14ac:dyDescent="0.25">
      <c r="A176773">
        <v>4287481</v>
      </c>
      <c r="B176773">
        <v>44879769</v>
      </c>
      <c r="C176773" s="3">
        <v>42246</v>
      </c>
      <c r="D176773">
        <v>8110086</v>
      </c>
      <c r="E176773" s="2" t="s">
        <v>1109</v>
      </c>
      <c r="F176773" s="2" t="s">
        <v>201795</v>
      </c>
    </row>
    <row r="176774" spans="1:6" x14ac:dyDescent="0.25">
      <c r="A176774">
        <v>4287481</v>
      </c>
      <c r="B176774">
        <v>45552582</v>
      </c>
      <c r="C176774" s="3">
        <v>42251</v>
      </c>
      <c r="D176774">
        <v>24773968</v>
      </c>
      <c r="E176774" s="2" t="s">
        <v>3979</v>
      </c>
      <c r="F176774" s="2" t="s">
        <v>201796</v>
      </c>
    </row>
    <row r="176775" spans="1:6" x14ac:dyDescent="0.25">
      <c r="A176775">
        <v>4287481</v>
      </c>
      <c r="B176775">
        <v>45929393</v>
      </c>
      <c r="C176775" s="3">
        <v>42254</v>
      </c>
      <c r="D176775">
        <v>1795365</v>
      </c>
      <c r="E176775" s="2" t="s">
        <v>548</v>
      </c>
      <c r="F176775" s="2" t="s">
        <v>201797</v>
      </c>
    </row>
    <row r="176776" spans="1:6" x14ac:dyDescent="0.25">
      <c r="A176776">
        <v>4287481</v>
      </c>
      <c r="B176776">
        <v>46464777</v>
      </c>
      <c r="C176776" s="3">
        <v>42258</v>
      </c>
      <c r="D176776">
        <v>4586768</v>
      </c>
      <c r="E176776" s="2" t="s">
        <v>201798</v>
      </c>
      <c r="F176776" s="2" t="s">
        <v>201799</v>
      </c>
    </row>
    <row r="176777" spans="1:6" x14ac:dyDescent="0.25">
      <c r="A176777">
        <v>4287481</v>
      </c>
      <c r="B176777">
        <v>48059834</v>
      </c>
      <c r="C176777" s="3">
        <v>42270</v>
      </c>
      <c r="D176777">
        <v>12917027</v>
      </c>
      <c r="E176777" s="2" t="s">
        <v>114</v>
      </c>
      <c r="F176777" s="2" t="s">
        <v>201800</v>
      </c>
    </row>
    <row r="176778" spans="1:6" x14ac:dyDescent="0.25">
      <c r="A176778">
        <v>4287481</v>
      </c>
      <c r="B176778">
        <v>48495034</v>
      </c>
      <c r="C176778" s="3">
        <v>42274</v>
      </c>
      <c r="D176778">
        <v>27024470</v>
      </c>
      <c r="E176778" s="2" t="s">
        <v>2123</v>
      </c>
      <c r="F176778" s="2" t="s">
        <v>201801</v>
      </c>
    </row>
    <row r="176779" spans="1:6" x14ac:dyDescent="0.25">
      <c r="A176779">
        <v>4287481</v>
      </c>
      <c r="B176779">
        <v>49582680</v>
      </c>
      <c r="C176779" s="3">
        <v>42282</v>
      </c>
      <c r="D176779">
        <v>10618464</v>
      </c>
      <c r="E176779" s="2" t="s">
        <v>224</v>
      </c>
      <c r="F176779" s="2" t="s">
        <v>201802</v>
      </c>
    </row>
    <row r="176780" spans="1:6" x14ac:dyDescent="0.25">
      <c r="A176780">
        <v>4287481</v>
      </c>
      <c r="B176780">
        <v>49986131</v>
      </c>
      <c r="C176780" s="3">
        <v>42285</v>
      </c>
      <c r="D176780">
        <v>16573142</v>
      </c>
      <c r="E176780" s="2" t="s">
        <v>680</v>
      </c>
      <c r="F176780" s="2" t="s">
        <v>201803</v>
      </c>
    </row>
    <row r="176781" spans="1:6" x14ac:dyDescent="0.25">
      <c r="A176781">
        <v>4287481</v>
      </c>
      <c r="B176781">
        <v>51559058</v>
      </c>
      <c r="C176781" s="3">
        <v>42298</v>
      </c>
      <c r="D176781">
        <v>4019903</v>
      </c>
      <c r="E176781" s="2" t="s">
        <v>284</v>
      </c>
      <c r="F176781" s="2" t="s">
        <v>201804</v>
      </c>
    </row>
    <row r="176782" spans="1:6" x14ac:dyDescent="0.25">
      <c r="A176782">
        <v>4287481</v>
      </c>
      <c r="B176782">
        <v>52575476</v>
      </c>
      <c r="C176782" s="3">
        <v>42308</v>
      </c>
      <c r="D176782">
        <v>40612916</v>
      </c>
      <c r="E176782" s="2" t="s">
        <v>2688</v>
      </c>
      <c r="F176782" s="2" t="s">
        <v>201805</v>
      </c>
    </row>
    <row r="176783" spans="1:6" x14ac:dyDescent="0.25">
      <c r="A176783">
        <v>4287481</v>
      </c>
      <c r="B176783">
        <v>53589791</v>
      </c>
      <c r="C176783" s="3">
        <v>42318</v>
      </c>
      <c r="D176783">
        <v>1275633</v>
      </c>
      <c r="E176783" s="2" t="s">
        <v>201806</v>
      </c>
      <c r="F176783" s="2" t="s">
        <v>201807</v>
      </c>
    </row>
    <row r="176784" spans="1:6" x14ac:dyDescent="0.25">
      <c r="A176784">
        <v>4287481</v>
      </c>
      <c r="B176784">
        <v>53755691</v>
      </c>
      <c r="C176784" s="3">
        <v>42320</v>
      </c>
      <c r="D176784">
        <v>45913532</v>
      </c>
      <c r="E176784" s="2" t="s">
        <v>21555</v>
      </c>
      <c r="F176784" s="2" t="s">
        <v>201808</v>
      </c>
    </row>
    <row r="176785" spans="1:6" x14ac:dyDescent="0.25">
      <c r="A176785">
        <v>4287481</v>
      </c>
      <c r="B176785">
        <v>54104644</v>
      </c>
      <c r="C176785" s="3">
        <v>42324</v>
      </c>
      <c r="D176785">
        <v>41566043</v>
      </c>
      <c r="E176785" s="2" t="s">
        <v>349</v>
      </c>
      <c r="F176785" s="2" t="s">
        <v>201809</v>
      </c>
    </row>
    <row r="176786" spans="1:6" x14ac:dyDescent="0.25">
      <c r="A176786">
        <v>4287481</v>
      </c>
      <c r="B176786">
        <v>54458315</v>
      </c>
      <c r="C176786" s="3">
        <v>42328</v>
      </c>
      <c r="D176786">
        <v>6067114</v>
      </c>
      <c r="E176786" s="2" t="s">
        <v>746</v>
      </c>
      <c r="F176786" s="2" t="s">
        <v>201810</v>
      </c>
    </row>
    <row r="176787" spans="1:6" x14ac:dyDescent="0.25">
      <c r="A176787">
        <v>4287481</v>
      </c>
      <c r="B176787">
        <v>54847323</v>
      </c>
      <c r="C176787" s="3">
        <v>42333</v>
      </c>
      <c r="D176787">
        <v>26413164</v>
      </c>
      <c r="E176787" s="2" t="s">
        <v>5888</v>
      </c>
      <c r="F176787" s="2" t="s">
        <v>201811</v>
      </c>
    </row>
    <row r="176788" spans="1:6" x14ac:dyDescent="0.25">
      <c r="A176788">
        <v>4287481</v>
      </c>
      <c r="B176788">
        <v>55346748</v>
      </c>
      <c r="C176788" s="3">
        <v>42339</v>
      </c>
      <c r="D176788">
        <v>33695289</v>
      </c>
      <c r="E176788" s="2" t="s">
        <v>302</v>
      </c>
      <c r="F176788" s="2" t="s">
        <v>201812</v>
      </c>
    </row>
    <row r="176789" spans="1:6" x14ac:dyDescent="0.25">
      <c r="A176789">
        <v>4287481</v>
      </c>
      <c r="B176789">
        <v>55902912</v>
      </c>
      <c r="C176789" s="3">
        <v>42345</v>
      </c>
      <c r="D176789">
        <v>12956645</v>
      </c>
      <c r="E176789" s="2" t="s">
        <v>1901</v>
      </c>
      <c r="F176789" s="2" t="s">
        <v>201813</v>
      </c>
    </row>
    <row r="176790" spans="1:6" x14ac:dyDescent="0.25">
      <c r="A176790">
        <v>4287481</v>
      </c>
      <c r="B176790">
        <v>56719876</v>
      </c>
      <c r="C176790" s="3">
        <v>42355</v>
      </c>
      <c r="D176790">
        <v>46224680</v>
      </c>
      <c r="E176790" s="2" t="s">
        <v>201814</v>
      </c>
      <c r="F176790" s="2" t="s">
        <v>201815</v>
      </c>
    </row>
    <row r="176791" spans="1:6" x14ac:dyDescent="0.25">
      <c r="A176791">
        <v>4287481</v>
      </c>
      <c r="B176791">
        <v>57630054</v>
      </c>
      <c r="C176791" s="3">
        <v>42366</v>
      </c>
      <c r="D176791">
        <v>8377512</v>
      </c>
      <c r="E176791" s="2" t="s">
        <v>201816</v>
      </c>
      <c r="F176791" s="2" t="s">
        <v>201817</v>
      </c>
    </row>
    <row r="176792" spans="1:6" x14ac:dyDescent="0.25">
      <c r="A176792">
        <v>4287481</v>
      </c>
      <c r="B176792">
        <v>58124057</v>
      </c>
      <c r="C176792" s="3">
        <v>42370</v>
      </c>
      <c r="D176792">
        <v>6357391</v>
      </c>
      <c r="E176792" s="2" t="s">
        <v>62</v>
      </c>
      <c r="F176792" s="2" t="s">
        <v>201818</v>
      </c>
    </row>
    <row r="176793" spans="1:6" x14ac:dyDescent="0.25">
      <c r="A176793">
        <v>4287481</v>
      </c>
      <c r="B176793">
        <v>59300785</v>
      </c>
      <c r="C176793" s="3">
        <v>42378</v>
      </c>
      <c r="D176793">
        <v>45203694</v>
      </c>
      <c r="E176793" s="2" t="s">
        <v>201819</v>
      </c>
      <c r="F176793" s="2" t="s">
        <v>201820</v>
      </c>
    </row>
    <row r="176794" spans="1:6" x14ac:dyDescent="0.25">
      <c r="A176794">
        <v>4287481</v>
      </c>
      <c r="B176794">
        <v>59630640</v>
      </c>
      <c r="C176794" s="3">
        <v>42382</v>
      </c>
      <c r="D176794">
        <v>32115247</v>
      </c>
      <c r="E176794" s="2" t="s">
        <v>4454</v>
      </c>
      <c r="F176794" s="2" t="s">
        <v>201821</v>
      </c>
    </row>
    <row r="176795" spans="1:6" x14ac:dyDescent="0.25">
      <c r="A176795">
        <v>4287481</v>
      </c>
      <c r="B176795">
        <v>59773533</v>
      </c>
      <c r="C176795" s="3">
        <v>42384</v>
      </c>
      <c r="D176795">
        <v>981310</v>
      </c>
      <c r="E176795" s="2" t="s">
        <v>718</v>
      </c>
      <c r="F176795" s="2" t="s">
        <v>201822</v>
      </c>
    </row>
    <row r="176796" spans="1:6" x14ac:dyDescent="0.25">
      <c r="A176796">
        <v>4287481</v>
      </c>
      <c r="B176796">
        <v>61355298</v>
      </c>
      <c r="C176796" s="3">
        <v>42403</v>
      </c>
      <c r="D176796">
        <v>5298034</v>
      </c>
      <c r="E176796" s="2" t="s">
        <v>598</v>
      </c>
      <c r="F176796" s="2" t="s">
        <v>201823</v>
      </c>
    </row>
    <row r="176797" spans="1:6" x14ac:dyDescent="0.25">
      <c r="A176797">
        <v>4287481</v>
      </c>
      <c r="B176797">
        <v>61878080</v>
      </c>
      <c r="C176797" s="3">
        <v>42409</v>
      </c>
      <c r="D176797">
        <v>43687458</v>
      </c>
      <c r="E176797" s="2" t="s">
        <v>58481</v>
      </c>
      <c r="F176797" s="2" t="s">
        <v>201824</v>
      </c>
    </row>
    <row r="176798" spans="1:6" x14ac:dyDescent="0.25">
      <c r="A176798">
        <v>4287481</v>
      </c>
      <c r="B176798">
        <v>62489274</v>
      </c>
      <c r="C176798" s="3">
        <v>42415</v>
      </c>
      <c r="D176798">
        <v>21375543</v>
      </c>
      <c r="E176798" s="2" t="s">
        <v>552</v>
      </c>
      <c r="F176798" s="2" t="s">
        <v>201825</v>
      </c>
    </row>
    <row r="176799" spans="1:6" x14ac:dyDescent="0.25">
      <c r="A176799">
        <v>4287481</v>
      </c>
      <c r="B176799">
        <v>63780849</v>
      </c>
      <c r="C176799" s="3">
        <v>42427</v>
      </c>
      <c r="D176799">
        <v>50930500</v>
      </c>
      <c r="E176799" s="2" t="s">
        <v>201826</v>
      </c>
      <c r="F176799" s="2" t="s">
        <v>201827</v>
      </c>
    </row>
    <row r="176800" spans="1:6" x14ac:dyDescent="0.25">
      <c r="A176800">
        <v>4287481</v>
      </c>
      <c r="B176800">
        <v>64396021</v>
      </c>
      <c r="C176800" s="3">
        <v>42432</v>
      </c>
      <c r="D176800">
        <v>52357888</v>
      </c>
      <c r="E176800" s="2" t="s">
        <v>4788</v>
      </c>
      <c r="F176800" s="2" t="s">
        <v>201828</v>
      </c>
    </row>
    <row r="176801" spans="1:6" x14ac:dyDescent="0.25">
      <c r="A176801">
        <v>4287481</v>
      </c>
      <c r="B176801">
        <v>64767494</v>
      </c>
      <c r="C176801" s="3">
        <v>42437</v>
      </c>
      <c r="D176801">
        <v>51369176</v>
      </c>
      <c r="E176801" s="2" t="s">
        <v>6550</v>
      </c>
      <c r="F176801" s="2" t="s">
        <v>201829</v>
      </c>
    </row>
    <row r="176802" spans="1:6" x14ac:dyDescent="0.25">
      <c r="A176802">
        <v>4287481</v>
      </c>
      <c r="B176802">
        <v>65335951</v>
      </c>
      <c r="C176802" s="3">
        <v>42442</v>
      </c>
      <c r="D176802">
        <v>13784371</v>
      </c>
      <c r="E176802" s="2" t="s">
        <v>14964</v>
      </c>
      <c r="F176802" s="2" t="s">
        <v>201830</v>
      </c>
    </row>
    <row r="176803" spans="1:6" x14ac:dyDescent="0.25">
      <c r="A176803">
        <v>4287481</v>
      </c>
      <c r="B176803">
        <v>67368154</v>
      </c>
      <c r="C176803" s="3">
        <v>42458</v>
      </c>
      <c r="D176803">
        <v>8961288</v>
      </c>
      <c r="E176803" s="2" t="s">
        <v>1046</v>
      </c>
      <c r="F176803" s="2" t="s">
        <v>201831</v>
      </c>
    </row>
    <row r="176804" spans="1:6" x14ac:dyDescent="0.25">
      <c r="A176804">
        <v>4287481</v>
      </c>
      <c r="B176804">
        <v>68071301</v>
      </c>
      <c r="C176804" s="3">
        <v>42462</v>
      </c>
      <c r="D176804">
        <v>11913487</v>
      </c>
      <c r="E176804" s="2" t="s">
        <v>1024</v>
      </c>
      <c r="F176804" s="2" t="s">
        <v>201832</v>
      </c>
    </row>
    <row r="176805" spans="1:6" x14ac:dyDescent="0.25">
      <c r="A176805">
        <v>4287481</v>
      </c>
      <c r="B176805">
        <v>69989961</v>
      </c>
      <c r="C176805" s="3">
        <v>42475</v>
      </c>
      <c r="D176805">
        <v>65524496</v>
      </c>
      <c r="E176805" s="2" t="s">
        <v>1046</v>
      </c>
      <c r="F176805" s="2" t="s">
        <v>201833</v>
      </c>
    </row>
    <row r="176806" spans="1:6" x14ac:dyDescent="0.25">
      <c r="A176806">
        <v>4287481</v>
      </c>
      <c r="B176806">
        <v>70923094</v>
      </c>
      <c r="C176806" s="3">
        <v>42482</v>
      </c>
      <c r="D176806">
        <v>57534482</v>
      </c>
      <c r="E176806" s="2" t="s">
        <v>224</v>
      </c>
      <c r="F176806" s="2" t="s">
        <v>201834</v>
      </c>
    </row>
    <row r="176807" spans="1:6" x14ac:dyDescent="0.25">
      <c r="A176807">
        <v>4287481</v>
      </c>
      <c r="B176807">
        <v>72037561</v>
      </c>
      <c r="C176807" s="3">
        <v>42490</v>
      </c>
      <c r="D176807">
        <v>1641173</v>
      </c>
      <c r="E176807" s="2" t="s">
        <v>74</v>
      </c>
      <c r="F176807" s="2" t="s">
        <v>201835</v>
      </c>
    </row>
    <row r="176808" spans="1:6" x14ac:dyDescent="0.25">
      <c r="A176808">
        <v>4287481</v>
      </c>
      <c r="B176808">
        <v>72581957</v>
      </c>
      <c r="C176808" s="3">
        <v>42493</v>
      </c>
      <c r="D176808">
        <v>36612747</v>
      </c>
      <c r="E176808" s="2" t="s">
        <v>201836</v>
      </c>
      <c r="F176808" s="2" t="s">
        <v>201837</v>
      </c>
    </row>
    <row r="176809" spans="1:6" x14ac:dyDescent="0.25">
      <c r="A176809">
        <v>4287481</v>
      </c>
      <c r="B176809">
        <v>74922228</v>
      </c>
      <c r="C176809" s="3">
        <v>42507</v>
      </c>
      <c r="D176809">
        <v>7664704</v>
      </c>
      <c r="E176809" s="2" t="s">
        <v>3075</v>
      </c>
      <c r="F176809" s="2" t="s">
        <v>201838</v>
      </c>
    </row>
    <row r="176810" spans="1:6" x14ac:dyDescent="0.25">
      <c r="A176810">
        <v>4287481</v>
      </c>
      <c r="B176810">
        <v>75557843</v>
      </c>
      <c r="C176810" s="3">
        <v>42512</v>
      </c>
      <c r="D176810">
        <v>11434783</v>
      </c>
      <c r="E176810" s="2" t="s">
        <v>688</v>
      </c>
      <c r="F176810" s="2" t="s">
        <v>201839</v>
      </c>
    </row>
    <row r="176811" spans="1:6" x14ac:dyDescent="0.25">
      <c r="A176811">
        <v>4287481</v>
      </c>
      <c r="B176811">
        <v>81503858</v>
      </c>
      <c r="C176811" s="3">
        <v>42544</v>
      </c>
      <c r="D176811">
        <v>53860128</v>
      </c>
      <c r="E176811" s="2" t="s">
        <v>201840</v>
      </c>
      <c r="F176811" s="2" t="s">
        <v>201841</v>
      </c>
    </row>
    <row r="176812" spans="1:6" x14ac:dyDescent="0.25">
      <c r="A176812">
        <v>4287481</v>
      </c>
      <c r="B176812">
        <v>82454155</v>
      </c>
      <c r="C176812" s="3">
        <v>42548</v>
      </c>
      <c r="D176812">
        <v>31536984</v>
      </c>
      <c r="E176812" s="2" t="s">
        <v>1189</v>
      </c>
      <c r="F176812" s="2" t="s">
        <v>201842</v>
      </c>
    </row>
    <row r="176813" spans="1:6" x14ac:dyDescent="0.25">
      <c r="A176813">
        <v>4287481</v>
      </c>
      <c r="B176813">
        <v>84480976</v>
      </c>
      <c r="C176813" s="3">
        <v>42558</v>
      </c>
      <c r="D176813">
        <v>23887266</v>
      </c>
      <c r="E176813" s="2" t="s">
        <v>394</v>
      </c>
      <c r="F176813" s="2" t="s">
        <v>201843</v>
      </c>
    </row>
    <row r="176814" spans="1:6" x14ac:dyDescent="0.25">
      <c r="A176814">
        <v>4287481</v>
      </c>
      <c r="B176814">
        <v>85132899</v>
      </c>
      <c r="C176814" s="3">
        <v>42561</v>
      </c>
      <c r="D176814">
        <v>21778954</v>
      </c>
      <c r="E176814" s="2" t="s">
        <v>30466</v>
      </c>
      <c r="F176814" s="2" t="s">
        <v>201844</v>
      </c>
    </row>
    <row r="176815" spans="1:6" x14ac:dyDescent="0.25">
      <c r="A176815">
        <v>4287481</v>
      </c>
      <c r="B176815">
        <v>86045900</v>
      </c>
      <c r="C176815" s="3">
        <v>42565</v>
      </c>
      <c r="D176815">
        <v>30922758</v>
      </c>
      <c r="E176815" s="2" t="s">
        <v>24433</v>
      </c>
      <c r="F176815" s="2" t="s">
        <v>201845</v>
      </c>
    </row>
    <row r="176816" spans="1:6" x14ac:dyDescent="0.25">
      <c r="A176816">
        <v>4287481</v>
      </c>
      <c r="B176816">
        <v>86891163</v>
      </c>
      <c r="C176816" s="3">
        <v>42568</v>
      </c>
      <c r="D176816">
        <v>58622371</v>
      </c>
      <c r="E176816" s="2" t="s">
        <v>8621</v>
      </c>
      <c r="F176816" s="2" t="s">
        <v>201846</v>
      </c>
    </row>
    <row r="176817" spans="1:6" x14ac:dyDescent="0.25">
      <c r="A176817">
        <v>4287481</v>
      </c>
      <c r="B176817">
        <v>87554411</v>
      </c>
      <c r="C176817" s="3">
        <v>42571</v>
      </c>
      <c r="D176817">
        <v>33505702</v>
      </c>
      <c r="E176817" s="2" t="s">
        <v>16727</v>
      </c>
      <c r="F176817" s="2" t="s">
        <v>201847</v>
      </c>
    </row>
    <row r="176818" spans="1:6" x14ac:dyDescent="0.25">
      <c r="A176818">
        <v>4287481</v>
      </c>
      <c r="B176818">
        <v>88011587</v>
      </c>
      <c r="C176818" s="3">
        <v>42573</v>
      </c>
      <c r="D176818">
        <v>55883485</v>
      </c>
      <c r="E176818" s="2" t="s">
        <v>2253</v>
      </c>
      <c r="F176818" s="2" t="s">
        <v>201848</v>
      </c>
    </row>
    <row r="176819" spans="1:6" x14ac:dyDescent="0.25">
      <c r="A176819">
        <v>4287481</v>
      </c>
      <c r="B176819">
        <v>89291271</v>
      </c>
      <c r="C176819" s="3">
        <v>42578</v>
      </c>
      <c r="D176819">
        <v>23878012</v>
      </c>
      <c r="E176819" s="2" t="s">
        <v>1843</v>
      </c>
      <c r="F176819" s="2" t="s">
        <v>201849</v>
      </c>
    </row>
    <row r="176820" spans="1:6" x14ac:dyDescent="0.25">
      <c r="A176820">
        <v>4287481</v>
      </c>
      <c r="B176820">
        <v>91065530</v>
      </c>
      <c r="C176820" s="3">
        <v>42585</v>
      </c>
      <c r="D176820">
        <v>46585255</v>
      </c>
      <c r="E176820" s="2" t="s">
        <v>6171</v>
      </c>
      <c r="F176820" s="2" t="s">
        <v>201850</v>
      </c>
    </row>
    <row r="176821" spans="1:6" x14ac:dyDescent="0.25">
      <c r="A176821">
        <v>4287481</v>
      </c>
      <c r="B176821">
        <v>91616556</v>
      </c>
      <c r="C176821" s="3">
        <v>42588</v>
      </c>
      <c r="D176821">
        <v>68863524</v>
      </c>
      <c r="E176821" s="2" t="s">
        <v>526</v>
      </c>
      <c r="F176821" s="2" t="s">
        <v>201851</v>
      </c>
    </row>
    <row r="176822" spans="1:6" x14ac:dyDescent="0.25">
      <c r="A176822">
        <v>4287481</v>
      </c>
      <c r="B176822">
        <v>92159726</v>
      </c>
      <c r="C176822" s="3">
        <v>42589</v>
      </c>
      <c r="D176822">
        <v>11305239</v>
      </c>
      <c r="E176822" s="2" t="s">
        <v>201852</v>
      </c>
      <c r="F176822" s="2" t="s">
        <v>201853</v>
      </c>
    </row>
    <row r="176823" spans="1:6" x14ac:dyDescent="0.25">
      <c r="A176823">
        <v>4287481</v>
      </c>
      <c r="B176823">
        <v>93187038</v>
      </c>
      <c r="C176823" s="3">
        <v>42593</v>
      </c>
      <c r="D176823">
        <v>22492928</v>
      </c>
      <c r="E176823" s="2" t="s">
        <v>8041</v>
      </c>
      <c r="F176823" s="2" t="s">
        <v>201854</v>
      </c>
    </row>
    <row r="176824" spans="1:6" x14ac:dyDescent="0.25">
      <c r="A176824">
        <v>4287481</v>
      </c>
      <c r="B176824">
        <v>94707139</v>
      </c>
      <c r="C176824" s="3">
        <v>42598</v>
      </c>
      <c r="D176824">
        <v>45314264</v>
      </c>
      <c r="E176824" s="2" t="s">
        <v>3333</v>
      </c>
      <c r="F176824" s="2" t="s">
        <v>201855</v>
      </c>
    </row>
    <row r="176825" spans="1:6" x14ac:dyDescent="0.25">
      <c r="A176825">
        <v>4287481</v>
      </c>
      <c r="B176825">
        <v>96067626</v>
      </c>
      <c r="C176825" s="3">
        <v>42603</v>
      </c>
      <c r="D176825">
        <v>11294690</v>
      </c>
      <c r="E176825" s="2" t="s">
        <v>51212</v>
      </c>
      <c r="F176825" s="2" t="s">
        <v>201856</v>
      </c>
    </row>
    <row r="176826" spans="1:6" x14ac:dyDescent="0.25">
      <c r="A176826">
        <v>4287481</v>
      </c>
      <c r="B176826">
        <v>96696081</v>
      </c>
      <c r="C176826" s="3">
        <v>42606</v>
      </c>
      <c r="D176826">
        <v>12056973</v>
      </c>
      <c r="E176826" s="2" t="s">
        <v>492</v>
      </c>
      <c r="F176826" s="2" t="s">
        <v>201857</v>
      </c>
    </row>
    <row r="176827" spans="1:6" x14ac:dyDescent="0.25">
      <c r="A176827">
        <v>4287481</v>
      </c>
      <c r="B176827">
        <v>97786749</v>
      </c>
      <c r="C176827" s="3">
        <v>42610</v>
      </c>
      <c r="D176827">
        <v>17435682</v>
      </c>
      <c r="E176827" s="2" t="s">
        <v>5886</v>
      </c>
      <c r="F176827" s="2" t="s">
        <v>201858</v>
      </c>
    </row>
    <row r="176828" spans="1:6" x14ac:dyDescent="0.25">
      <c r="A176828">
        <v>4287481</v>
      </c>
      <c r="B176828">
        <v>100575626</v>
      </c>
      <c r="C176828" s="3">
        <v>42623</v>
      </c>
      <c r="D176828">
        <v>72231145</v>
      </c>
      <c r="E176828" s="2" t="s">
        <v>1243</v>
      </c>
      <c r="F176828" s="2" t="s">
        <v>201859</v>
      </c>
    </row>
    <row r="176829" spans="1:6" x14ac:dyDescent="0.25">
      <c r="A176829">
        <v>4287481</v>
      </c>
      <c r="B176829">
        <v>101016257</v>
      </c>
      <c r="C176829" s="3">
        <v>42624</v>
      </c>
      <c r="D176829">
        <v>8765100</v>
      </c>
      <c r="E176829" s="2" t="s">
        <v>1231</v>
      </c>
      <c r="F176829" s="2" t="s">
        <v>90324</v>
      </c>
    </row>
    <row r="176830" spans="1:6" x14ac:dyDescent="0.25">
      <c r="A176830">
        <v>4287481</v>
      </c>
      <c r="B176830">
        <v>105222023</v>
      </c>
      <c r="C176830" s="3">
        <v>42643</v>
      </c>
      <c r="D176830">
        <v>8122765</v>
      </c>
      <c r="E176830" s="2" t="s">
        <v>750</v>
      </c>
      <c r="F176830" s="2" t="s">
        <v>201860</v>
      </c>
    </row>
    <row r="176831" spans="1:6" x14ac:dyDescent="0.25">
      <c r="A176831">
        <v>4287481</v>
      </c>
      <c r="B176831">
        <v>106004658</v>
      </c>
      <c r="C176831" s="3">
        <v>42646</v>
      </c>
      <c r="D176831">
        <v>49999764</v>
      </c>
      <c r="E176831" s="2" t="s">
        <v>25966</v>
      </c>
      <c r="F176831" s="2" t="s">
        <v>201861</v>
      </c>
    </row>
    <row r="176832" spans="1:6" x14ac:dyDescent="0.25">
      <c r="A176832">
        <v>4287481</v>
      </c>
      <c r="B176832">
        <v>106729952</v>
      </c>
      <c r="C176832" s="3">
        <v>42650</v>
      </c>
      <c r="D176832">
        <v>11247064</v>
      </c>
      <c r="E176832" s="2" t="s">
        <v>2589</v>
      </c>
      <c r="F176832" s="2" t="s">
        <v>201862</v>
      </c>
    </row>
    <row r="176833" spans="1:6" x14ac:dyDescent="0.25">
      <c r="A176833">
        <v>4287481</v>
      </c>
      <c r="B176833">
        <v>108977106</v>
      </c>
      <c r="C176833" s="3">
        <v>42661</v>
      </c>
      <c r="D176833">
        <v>73844379</v>
      </c>
      <c r="E176833" s="2" t="s">
        <v>201863</v>
      </c>
      <c r="F176833" s="2" t="s">
        <v>201864</v>
      </c>
    </row>
    <row r="176834" spans="1:6" x14ac:dyDescent="0.25">
      <c r="A176834">
        <v>4287481</v>
      </c>
      <c r="B176834">
        <v>110004970</v>
      </c>
      <c r="C176834" s="3">
        <v>42666</v>
      </c>
      <c r="D176834">
        <v>24929662</v>
      </c>
      <c r="E176834" s="2" t="s">
        <v>55092</v>
      </c>
      <c r="F176834" s="2" t="s">
        <v>201865</v>
      </c>
    </row>
    <row r="176835" spans="1:6" x14ac:dyDescent="0.25">
      <c r="A176835">
        <v>4287481</v>
      </c>
      <c r="B176835">
        <v>111828954</v>
      </c>
      <c r="C176835" s="3">
        <v>42676</v>
      </c>
      <c r="D176835">
        <v>34970760</v>
      </c>
      <c r="E176835" s="2" t="s">
        <v>8818</v>
      </c>
      <c r="F176835" s="2" t="s">
        <v>201866</v>
      </c>
    </row>
    <row r="176836" spans="1:6" x14ac:dyDescent="0.25">
      <c r="A176836">
        <v>4287481</v>
      </c>
      <c r="B176836">
        <v>114924823</v>
      </c>
      <c r="C176836" s="3">
        <v>42694</v>
      </c>
      <c r="D176836">
        <v>48402184</v>
      </c>
      <c r="E176836" s="2" t="s">
        <v>3523</v>
      </c>
      <c r="F176836" s="2" t="s">
        <v>201867</v>
      </c>
    </row>
    <row r="176837" spans="1:6" x14ac:dyDescent="0.25">
      <c r="A176837">
        <v>4287481</v>
      </c>
      <c r="B176837">
        <v>115725932</v>
      </c>
      <c r="C176837" s="3">
        <v>42700</v>
      </c>
      <c r="D176837">
        <v>31664706</v>
      </c>
      <c r="E176837" s="2" t="s">
        <v>103603</v>
      </c>
      <c r="F176837" s="2" t="s">
        <v>201868</v>
      </c>
    </row>
    <row r="176838" spans="1:6" x14ac:dyDescent="0.25">
      <c r="A176838">
        <v>4287481</v>
      </c>
      <c r="B176838">
        <v>121722815</v>
      </c>
      <c r="C176838" s="3">
        <v>42722</v>
      </c>
      <c r="D176838">
        <v>20766942</v>
      </c>
      <c r="E176838" s="2" t="s">
        <v>9854</v>
      </c>
      <c r="F176838" s="2" t="s">
        <v>201869</v>
      </c>
    </row>
    <row r="176839" spans="1:6" x14ac:dyDescent="0.25">
      <c r="A176839">
        <v>4287481</v>
      </c>
      <c r="B176839">
        <v>122174877</v>
      </c>
      <c r="C176839" s="3">
        <v>42725</v>
      </c>
      <c r="D176839">
        <v>103394256</v>
      </c>
      <c r="E176839" s="2" t="s">
        <v>189463</v>
      </c>
      <c r="F176839" s="2" t="s">
        <v>201870</v>
      </c>
    </row>
    <row r="176840" spans="1:6" x14ac:dyDescent="0.25">
      <c r="A176840">
        <v>4287481</v>
      </c>
      <c r="B176840">
        <v>122738420</v>
      </c>
      <c r="C176840" s="3">
        <v>42729</v>
      </c>
      <c r="D176840">
        <v>50947231</v>
      </c>
      <c r="E176840" s="2" t="s">
        <v>201871</v>
      </c>
      <c r="F176840" s="2" t="s">
        <v>201872</v>
      </c>
    </row>
    <row r="176841" spans="1:6" x14ac:dyDescent="0.25">
      <c r="A176841">
        <v>4287481</v>
      </c>
      <c r="B176841">
        <v>125044645</v>
      </c>
      <c r="C176841" s="3">
        <v>42738</v>
      </c>
      <c r="D176841">
        <v>45702246</v>
      </c>
      <c r="E176841" s="2" t="s">
        <v>1515</v>
      </c>
      <c r="F176841" s="2" t="s">
        <v>201873</v>
      </c>
    </row>
    <row r="176842" spans="1:6" x14ac:dyDescent="0.25">
      <c r="A176842">
        <v>4287481</v>
      </c>
      <c r="B176842">
        <v>128310755</v>
      </c>
      <c r="C176842" s="3">
        <v>42758</v>
      </c>
      <c r="D176842">
        <v>46775681</v>
      </c>
      <c r="E176842" s="2" t="s">
        <v>10144</v>
      </c>
      <c r="F176842" s="2" t="s">
        <v>201874</v>
      </c>
    </row>
    <row r="176843" spans="1:6" x14ac:dyDescent="0.25">
      <c r="A176843">
        <v>4287481</v>
      </c>
      <c r="B176843">
        <v>129974590</v>
      </c>
      <c r="C176843" s="3">
        <v>42769</v>
      </c>
      <c r="D176843">
        <v>104701275</v>
      </c>
      <c r="E176843" s="2" t="s">
        <v>6229</v>
      </c>
      <c r="F176843" s="2" t="s">
        <v>201875</v>
      </c>
    </row>
    <row r="176844" spans="1:6" x14ac:dyDescent="0.25">
      <c r="A176844">
        <v>4287481</v>
      </c>
      <c r="B176844">
        <v>130834017</v>
      </c>
      <c r="C176844" s="3">
        <v>42774</v>
      </c>
      <c r="D176844">
        <v>1263973</v>
      </c>
      <c r="E176844" s="2" t="s">
        <v>66</v>
      </c>
      <c r="F176844" s="2" t="s">
        <v>201876</v>
      </c>
    </row>
    <row r="176845" spans="1:6" x14ac:dyDescent="0.25">
      <c r="A176845">
        <v>4287481</v>
      </c>
      <c r="B176845">
        <v>132887530</v>
      </c>
      <c r="C176845" s="3">
        <v>42785</v>
      </c>
      <c r="D176845">
        <v>43061111</v>
      </c>
      <c r="E176845" s="2" t="s">
        <v>37441</v>
      </c>
      <c r="F176845" s="2" t="s">
        <v>201877</v>
      </c>
    </row>
    <row r="176846" spans="1:6" x14ac:dyDescent="0.25">
      <c r="A176846">
        <v>4287481</v>
      </c>
      <c r="B176846">
        <v>133613227</v>
      </c>
      <c r="C176846" s="3">
        <v>42789</v>
      </c>
      <c r="D176846">
        <v>5692430</v>
      </c>
      <c r="E176846" s="2" t="s">
        <v>2836</v>
      </c>
      <c r="F176846" s="2" t="s">
        <v>201878</v>
      </c>
    </row>
    <row r="176847" spans="1:6" x14ac:dyDescent="0.25">
      <c r="A176847">
        <v>4287481</v>
      </c>
      <c r="B176847">
        <v>134305326</v>
      </c>
      <c r="C176847" s="3">
        <v>42792</v>
      </c>
      <c r="D176847">
        <v>112785758</v>
      </c>
      <c r="E176847" s="2" t="s">
        <v>3527</v>
      </c>
      <c r="F176847" s="2" t="s">
        <v>201879</v>
      </c>
    </row>
    <row r="176848" spans="1:6" x14ac:dyDescent="0.25">
      <c r="A176848">
        <v>4287481</v>
      </c>
      <c r="B176848">
        <v>135023971</v>
      </c>
      <c r="C176848" s="3">
        <v>42796</v>
      </c>
      <c r="D176848">
        <v>112453050</v>
      </c>
      <c r="E176848" s="2" t="s">
        <v>86768</v>
      </c>
      <c r="F176848" s="2" t="s">
        <v>201880</v>
      </c>
    </row>
    <row r="176849" spans="1:6" x14ac:dyDescent="0.25">
      <c r="A176849">
        <v>4287481</v>
      </c>
      <c r="B176849">
        <v>135876576</v>
      </c>
      <c r="C176849" s="3">
        <v>42800</v>
      </c>
      <c r="D176849">
        <v>66240905</v>
      </c>
      <c r="E176849" s="2" t="s">
        <v>1513</v>
      </c>
      <c r="F176849" s="2" t="s">
        <v>201881</v>
      </c>
    </row>
    <row r="176850" spans="1:6" x14ac:dyDescent="0.25">
      <c r="A176850">
        <v>4287481</v>
      </c>
      <c r="B176850">
        <v>136277870</v>
      </c>
      <c r="C176850" s="3">
        <v>42803</v>
      </c>
      <c r="D176850">
        <v>56286888</v>
      </c>
      <c r="E176850" s="2" t="s">
        <v>1767</v>
      </c>
      <c r="F176850" s="2" t="s">
        <v>201882</v>
      </c>
    </row>
    <row r="176851" spans="1:6" x14ac:dyDescent="0.25">
      <c r="A176851">
        <v>4287481</v>
      </c>
      <c r="B176851">
        <v>136601339</v>
      </c>
      <c r="C176851" s="3">
        <v>42805</v>
      </c>
      <c r="D176851">
        <v>24603488</v>
      </c>
      <c r="E176851" s="2" t="s">
        <v>1631</v>
      </c>
      <c r="F176851" s="2" t="s">
        <v>201883</v>
      </c>
    </row>
    <row r="176852" spans="1:6" x14ac:dyDescent="0.25">
      <c r="A176852">
        <v>4287481</v>
      </c>
      <c r="B176852">
        <v>137183185</v>
      </c>
      <c r="C176852" s="3">
        <v>42807</v>
      </c>
      <c r="D176852">
        <v>1263973</v>
      </c>
      <c r="E176852" s="2" t="s">
        <v>66</v>
      </c>
      <c r="F176852" s="2" t="s">
        <v>201884</v>
      </c>
    </row>
    <row r="176853" spans="1:6" x14ac:dyDescent="0.25">
      <c r="A176853">
        <v>4287481</v>
      </c>
      <c r="B176853">
        <v>137651836</v>
      </c>
      <c r="C176853" s="3">
        <v>42810</v>
      </c>
      <c r="D176853">
        <v>9305862</v>
      </c>
      <c r="E176853" s="2" t="s">
        <v>3169</v>
      </c>
      <c r="F176853" s="2" t="s">
        <v>201885</v>
      </c>
    </row>
    <row r="176854" spans="1:6" x14ac:dyDescent="0.25">
      <c r="A176854">
        <v>16336782</v>
      </c>
      <c r="B176854">
        <v>130582461</v>
      </c>
      <c r="C176854" s="3">
        <v>42772</v>
      </c>
      <c r="D176854">
        <v>56203765</v>
      </c>
      <c r="E176854" s="2" t="s">
        <v>9101</v>
      </c>
      <c r="F176854" s="2" t="s">
        <v>201886</v>
      </c>
    </row>
    <row r="176855" spans="1:6" x14ac:dyDescent="0.25">
      <c r="A176855">
        <v>16336782</v>
      </c>
      <c r="B176855">
        <v>138982208</v>
      </c>
      <c r="C176855" s="3">
        <v>42816</v>
      </c>
      <c r="D176855">
        <v>23829610</v>
      </c>
      <c r="E176855" s="2" t="s">
        <v>5954</v>
      </c>
      <c r="F176855" s="2" t="s">
        <v>201887</v>
      </c>
    </row>
    <row r="176856" spans="1:6" x14ac:dyDescent="0.25">
      <c r="A176856">
        <v>13982554</v>
      </c>
      <c r="B176856">
        <v>89896684</v>
      </c>
      <c r="C176856" s="3">
        <v>42581</v>
      </c>
      <c r="D176856">
        <v>9921669</v>
      </c>
      <c r="E176856" s="2" t="s">
        <v>1978</v>
      </c>
      <c r="F176856" s="2" t="s">
        <v>201888</v>
      </c>
    </row>
    <row r="176857" spans="1:6" x14ac:dyDescent="0.25">
      <c r="A176857">
        <v>13982554</v>
      </c>
      <c r="B176857">
        <v>92389759</v>
      </c>
      <c r="C176857" s="3">
        <v>42590</v>
      </c>
      <c r="D176857">
        <v>15543242</v>
      </c>
      <c r="E176857" s="2" t="s">
        <v>114</v>
      </c>
      <c r="F176857" s="2" t="s">
        <v>201889</v>
      </c>
    </row>
    <row r="176858" spans="1:6" x14ac:dyDescent="0.25">
      <c r="A176858">
        <v>13982554</v>
      </c>
      <c r="B176858">
        <v>93366399</v>
      </c>
      <c r="C176858" s="3">
        <v>42594</v>
      </c>
      <c r="D176858">
        <v>87577484</v>
      </c>
      <c r="E176858" s="2" t="s">
        <v>3511</v>
      </c>
      <c r="F176858" s="2" t="s">
        <v>201890</v>
      </c>
    </row>
    <row r="176859" spans="1:6" x14ac:dyDescent="0.25">
      <c r="A176859">
        <v>6451098</v>
      </c>
      <c r="B176859">
        <v>36599387</v>
      </c>
      <c r="C176859" s="3">
        <v>42184</v>
      </c>
      <c r="D176859">
        <v>21524943</v>
      </c>
      <c r="E176859" s="2" t="s">
        <v>2637</v>
      </c>
      <c r="F176859" s="2" t="s">
        <v>201891</v>
      </c>
    </row>
    <row r="176860" spans="1:6" x14ac:dyDescent="0.25">
      <c r="A176860">
        <v>6451098</v>
      </c>
      <c r="B176860">
        <v>39327019</v>
      </c>
      <c r="C176860" s="3">
        <v>42207</v>
      </c>
      <c r="D176860">
        <v>11912415</v>
      </c>
      <c r="E176860" s="2" t="s">
        <v>20</v>
      </c>
      <c r="F176860" s="2" t="s">
        <v>201892</v>
      </c>
    </row>
    <row r="176861" spans="1:6" x14ac:dyDescent="0.25">
      <c r="A176861">
        <v>6451098</v>
      </c>
      <c r="B176861">
        <v>40111557</v>
      </c>
      <c r="C176861" s="3">
        <v>42213</v>
      </c>
      <c r="D176861">
        <v>34084841</v>
      </c>
      <c r="E176861" s="2" t="s">
        <v>536</v>
      </c>
      <c r="F176861" s="2" t="s">
        <v>201893</v>
      </c>
    </row>
    <row r="176862" spans="1:6" x14ac:dyDescent="0.25">
      <c r="A176862">
        <v>6451098</v>
      </c>
      <c r="B176862">
        <v>81374228</v>
      </c>
      <c r="C176862" s="3">
        <v>42543</v>
      </c>
      <c r="D176862">
        <v>22885498</v>
      </c>
      <c r="E176862" s="2" t="s">
        <v>1593</v>
      </c>
      <c r="F176862" s="2" t="s">
        <v>201894</v>
      </c>
    </row>
    <row r="176863" spans="1:6" x14ac:dyDescent="0.25">
      <c r="A176863">
        <v>6451098</v>
      </c>
      <c r="B176863">
        <v>89443170</v>
      </c>
      <c r="C176863" s="3">
        <v>42579</v>
      </c>
      <c r="D176863">
        <v>11888170</v>
      </c>
      <c r="E176863" s="2" t="s">
        <v>8162</v>
      </c>
      <c r="F176863" s="2" t="s">
        <v>201895</v>
      </c>
    </row>
    <row r="176864" spans="1:6" x14ac:dyDescent="0.25">
      <c r="A176864">
        <v>6451098</v>
      </c>
      <c r="B176864">
        <v>106787790</v>
      </c>
      <c r="C176864" s="3">
        <v>42651</v>
      </c>
      <c r="D176864">
        <v>78926238</v>
      </c>
      <c r="E176864" s="2" t="s">
        <v>1131</v>
      </c>
      <c r="F176864" s="2" t="s">
        <v>201896</v>
      </c>
    </row>
    <row r="176865" spans="1:6" x14ac:dyDescent="0.25">
      <c r="A176865">
        <v>14139082</v>
      </c>
      <c r="B176865">
        <v>92062757</v>
      </c>
      <c r="C176865" s="3">
        <v>42589</v>
      </c>
      <c r="D176865">
        <v>4464772</v>
      </c>
      <c r="E176865" s="2" t="s">
        <v>490</v>
      </c>
      <c r="F176865" s="2" t="s">
        <v>201897</v>
      </c>
    </row>
    <row r="176866" spans="1:6" x14ac:dyDescent="0.25">
      <c r="A176866">
        <v>14139082</v>
      </c>
      <c r="B176866">
        <v>94688706</v>
      </c>
      <c r="C176866" s="3">
        <v>42598</v>
      </c>
      <c r="D176866">
        <v>48281702</v>
      </c>
      <c r="E176866" s="2" t="s">
        <v>5374</v>
      </c>
      <c r="F176866" s="2" t="s">
        <v>201898</v>
      </c>
    </row>
    <row r="176867" spans="1:6" x14ac:dyDescent="0.25">
      <c r="A176867">
        <v>14139082</v>
      </c>
      <c r="B176867">
        <v>95657374</v>
      </c>
      <c r="C176867" s="3">
        <v>42602</v>
      </c>
      <c r="D176867">
        <v>90303636</v>
      </c>
      <c r="E176867" s="2" t="s">
        <v>577</v>
      </c>
      <c r="F176867" s="2" t="s">
        <v>201899</v>
      </c>
    </row>
    <row r="176868" spans="1:6" x14ac:dyDescent="0.25">
      <c r="A176868">
        <v>14139082</v>
      </c>
      <c r="B176868">
        <v>99020836</v>
      </c>
      <c r="C176868" s="3">
        <v>42616</v>
      </c>
      <c r="D176868">
        <v>92072287</v>
      </c>
      <c r="E176868" s="2" t="s">
        <v>364</v>
      </c>
      <c r="F176868" s="2" t="s">
        <v>201900</v>
      </c>
    </row>
    <row r="176869" spans="1:6" x14ac:dyDescent="0.25">
      <c r="A176869">
        <v>14139082</v>
      </c>
      <c r="B176869">
        <v>101502454</v>
      </c>
      <c r="C176869" s="3">
        <v>42626</v>
      </c>
      <c r="D176869">
        <v>20612915</v>
      </c>
      <c r="E176869" s="2" t="s">
        <v>201901</v>
      </c>
      <c r="F176869" s="2" t="s">
        <v>201902</v>
      </c>
    </row>
    <row r="176870" spans="1:6" x14ac:dyDescent="0.25">
      <c r="A176870">
        <v>14139082</v>
      </c>
      <c r="B176870">
        <v>101510901</v>
      </c>
      <c r="C176870" s="3">
        <v>42626</v>
      </c>
      <c r="D176870">
        <v>29334772</v>
      </c>
      <c r="E176870" s="2" t="s">
        <v>2364</v>
      </c>
      <c r="F176870" s="2" t="s">
        <v>3268</v>
      </c>
    </row>
    <row r="176871" spans="1:6" x14ac:dyDescent="0.25">
      <c r="A176871">
        <v>14139082</v>
      </c>
      <c r="B176871">
        <v>103470662</v>
      </c>
      <c r="C176871" s="3">
        <v>42635</v>
      </c>
      <c r="D176871">
        <v>95848671</v>
      </c>
      <c r="E176871" s="2" t="s">
        <v>72618</v>
      </c>
      <c r="F176871" s="2" t="s">
        <v>72619</v>
      </c>
    </row>
    <row r="176872" spans="1:6" x14ac:dyDescent="0.25">
      <c r="A176872">
        <v>14139082</v>
      </c>
      <c r="B176872">
        <v>105033229</v>
      </c>
      <c r="C176872" s="3">
        <v>42643</v>
      </c>
      <c r="D176872">
        <v>88038407</v>
      </c>
      <c r="E176872" s="2" t="s">
        <v>1797</v>
      </c>
      <c r="F176872" s="2" t="s">
        <v>201903</v>
      </c>
    </row>
    <row r="176873" spans="1:6" x14ac:dyDescent="0.25">
      <c r="A176873">
        <v>14139082</v>
      </c>
      <c r="B176873">
        <v>109617640</v>
      </c>
      <c r="C176873" s="3">
        <v>42665</v>
      </c>
      <c r="D176873">
        <v>18747354</v>
      </c>
      <c r="E176873" s="2" t="s">
        <v>7771</v>
      </c>
      <c r="F176873" s="2" t="s">
        <v>201904</v>
      </c>
    </row>
    <row r="176874" spans="1:6" x14ac:dyDescent="0.25">
      <c r="A176874">
        <v>14139082</v>
      </c>
      <c r="B176874">
        <v>112052926</v>
      </c>
      <c r="C176874" s="3">
        <v>42677</v>
      </c>
      <c r="D176874">
        <v>16526429</v>
      </c>
      <c r="E176874" s="2" t="s">
        <v>201905</v>
      </c>
      <c r="F176874" s="2" t="s">
        <v>201906</v>
      </c>
    </row>
    <row r="176875" spans="1:6" x14ac:dyDescent="0.25">
      <c r="A176875">
        <v>14139082</v>
      </c>
      <c r="B176875">
        <v>113271227</v>
      </c>
      <c r="C176875" s="3">
        <v>42685</v>
      </c>
      <c r="D176875">
        <v>22437825</v>
      </c>
      <c r="E176875" s="2" t="s">
        <v>201907</v>
      </c>
      <c r="F176875" s="2" t="s">
        <v>201908</v>
      </c>
    </row>
    <row r="176876" spans="1:6" x14ac:dyDescent="0.25">
      <c r="A176876">
        <v>14139082</v>
      </c>
      <c r="B176876">
        <v>116046220</v>
      </c>
      <c r="C176876" s="3">
        <v>42701</v>
      </c>
      <c r="D176876">
        <v>5818102</v>
      </c>
      <c r="E176876" s="2" t="s">
        <v>1794</v>
      </c>
      <c r="F176876" s="2" t="s">
        <v>201909</v>
      </c>
    </row>
    <row r="176877" spans="1:6" x14ac:dyDescent="0.25">
      <c r="A176877">
        <v>14139082</v>
      </c>
      <c r="B176877">
        <v>123799395</v>
      </c>
      <c r="C176877" s="3">
        <v>42734</v>
      </c>
      <c r="D176877">
        <v>100663943</v>
      </c>
      <c r="E176877" s="2" t="s">
        <v>1091</v>
      </c>
      <c r="F176877" s="2" t="s">
        <v>201910</v>
      </c>
    </row>
    <row r="176878" spans="1:6" x14ac:dyDescent="0.25">
      <c r="A176878">
        <v>14139082</v>
      </c>
      <c r="B176878">
        <v>125058631</v>
      </c>
      <c r="C176878" s="3">
        <v>42738</v>
      </c>
      <c r="D176878">
        <v>32165710</v>
      </c>
      <c r="E176878" s="2" t="s">
        <v>201911</v>
      </c>
      <c r="F176878" s="2" t="s">
        <v>201912</v>
      </c>
    </row>
    <row r="176879" spans="1:6" x14ac:dyDescent="0.25">
      <c r="A176879">
        <v>14139082</v>
      </c>
      <c r="B176879">
        <v>135187121</v>
      </c>
      <c r="C176879" s="3">
        <v>42797</v>
      </c>
      <c r="D176879">
        <v>659026</v>
      </c>
      <c r="E176879" s="2" t="s">
        <v>3296</v>
      </c>
      <c r="F176879" s="2" t="s">
        <v>201913</v>
      </c>
    </row>
    <row r="176880" spans="1:6" x14ac:dyDescent="0.25">
      <c r="A176880">
        <v>13174268</v>
      </c>
      <c r="B176880">
        <v>85976531</v>
      </c>
      <c r="C176880" s="3">
        <v>42565</v>
      </c>
      <c r="D176880">
        <v>82529139</v>
      </c>
      <c r="E176880" s="2" t="s">
        <v>430</v>
      </c>
      <c r="F176880" s="2" t="s">
        <v>201914</v>
      </c>
    </row>
    <row r="176881" spans="1:6" x14ac:dyDescent="0.25">
      <c r="A176881">
        <v>13174268</v>
      </c>
      <c r="B176881">
        <v>87233544</v>
      </c>
      <c r="C176881" s="3">
        <v>42570</v>
      </c>
      <c r="D176881">
        <v>61397541</v>
      </c>
      <c r="E176881" s="2" t="s">
        <v>10433</v>
      </c>
      <c r="F176881" s="2" t="s">
        <v>201915</v>
      </c>
    </row>
    <row r="176882" spans="1:6" x14ac:dyDescent="0.25">
      <c r="A176882">
        <v>13174268</v>
      </c>
      <c r="B176882">
        <v>87771529</v>
      </c>
      <c r="C176882" s="3">
        <v>42572</v>
      </c>
      <c r="D176882">
        <v>61159132</v>
      </c>
      <c r="E176882" s="2" t="s">
        <v>2190</v>
      </c>
      <c r="F176882" s="2" t="s">
        <v>201916</v>
      </c>
    </row>
    <row r="176883" spans="1:6" x14ac:dyDescent="0.25">
      <c r="A176883">
        <v>13174268</v>
      </c>
      <c r="B176883">
        <v>90218505</v>
      </c>
      <c r="C176883" s="3">
        <v>42582</v>
      </c>
      <c r="D176883">
        <v>81127702</v>
      </c>
      <c r="E176883" s="2" t="s">
        <v>154</v>
      </c>
      <c r="F176883" s="2" t="s">
        <v>201917</v>
      </c>
    </row>
    <row r="176884" spans="1:6" x14ac:dyDescent="0.25">
      <c r="A176884">
        <v>13174268</v>
      </c>
      <c r="B176884">
        <v>91479357</v>
      </c>
      <c r="C176884" s="3">
        <v>42587</v>
      </c>
      <c r="D176884">
        <v>62678355</v>
      </c>
      <c r="E176884" s="2" t="s">
        <v>410</v>
      </c>
      <c r="F176884" s="2" t="s">
        <v>201918</v>
      </c>
    </row>
    <row r="176885" spans="1:6" x14ac:dyDescent="0.25">
      <c r="A176885">
        <v>13174268</v>
      </c>
      <c r="B176885">
        <v>92205613</v>
      </c>
      <c r="C176885" s="3">
        <v>42590</v>
      </c>
      <c r="D176885">
        <v>73549530</v>
      </c>
      <c r="E176885" s="2" t="s">
        <v>3035</v>
      </c>
      <c r="F176885" s="2" t="s">
        <v>201919</v>
      </c>
    </row>
    <row r="176886" spans="1:6" x14ac:dyDescent="0.25">
      <c r="A176886">
        <v>13174268</v>
      </c>
      <c r="B176886">
        <v>93935619</v>
      </c>
      <c r="C176886" s="3">
        <v>42596</v>
      </c>
      <c r="D176886">
        <v>36322694</v>
      </c>
      <c r="E176886" s="2" t="s">
        <v>755</v>
      </c>
      <c r="F176886" s="2" t="s">
        <v>201920</v>
      </c>
    </row>
    <row r="176887" spans="1:6" x14ac:dyDescent="0.25">
      <c r="A176887">
        <v>13174268</v>
      </c>
      <c r="B176887">
        <v>96018099</v>
      </c>
      <c r="C176887" s="3">
        <v>42603</v>
      </c>
      <c r="D176887">
        <v>19230860</v>
      </c>
      <c r="E176887" s="2" t="s">
        <v>25024</v>
      </c>
      <c r="F176887" s="2" t="s">
        <v>201921</v>
      </c>
    </row>
    <row r="176888" spans="1:6" x14ac:dyDescent="0.25">
      <c r="A176888">
        <v>13174268</v>
      </c>
      <c r="B176888">
        <v>97050030</v>
      </c>
      <c r="C176888" s="3">
        <v>42607</v>
      </c>
      <c r="D176888">
        <v>4413731</v>
      </c>
      <c r="E176888" s="2" t="s">
        <v>55759</v>
      </c>
      <c r="F176888" s="2" t="s">
        <v>201922</v>
      </c>
    </row>
    <row r="176889" spans="1:6" x14ac:dyDescent="0.25">
      <c r="A176889">
        <v>13174268</v>
      </c>
      <c r="B176889">
        <v>99132243</v>
      </c>
      <c r="C176889" s="3">
        <v>42616</v>
      </c>
      <c r="D176889">
        <v>4034215</v>
      </c>
      <c r="E176889" s="2" t="s">
        <v>430</v>
      </c>
      <c r="F176889" s="2" t="s">
        <v>201923</v>
      </c>
    </row>
    <row r="176890" spans="1:6" x14ac:dyDescent="0.25">
      <c r="A176890">
        <v>13174268</v>
      </c>
      <c r="B176890">
        <v>99936084</v>
      </c>
      <c r="C176890" s="3">
        <v>42619</v>
      </c>
      <c r="D176890">
        <v>73350903</v>
      </c>
      <c r="E176890" s="2" t="s">
        <v>998</v>
      </c>
      <c r="F176890" s="2" t="s">
        <v>201924</v>
      </c>
    </row>
    <row r="176891" spans="1:6" x14ac:dyDescent="0.25">
      <c r="A176891">
        <v>13174268</v>
      </c>
      <c r="B176891">
        <v>101037569</v>
      </c>
      <c r="C176891" s="3">
        <v>42624</v>
      </c>
      <c r="D176891">
        <v>49948137</v>
      </c>
      <c r="E176891" s="2" t="s">
        <v>26487</v>
      </c>
      <c r="F176891" s="2" t="s">
        <v>201925</v>
      </c>
    </row>
    <row r="176892" spans="1:6" x14ac:dyDescent="0.25">
      <c r="A176892">
        <v>13174268</v>
      </c>
      <c r="B176892">
        <v>101912001</v>
      </c>
      <c r="C176892" s="3">
        <v>42628</v>
      </c>
      <c r="D176892">
        <v>32080949</v>
      </c>
      <c r="E176892" s="2" t="s">
        <v>1386</v>
      </c>
      <c r="F176892" s="2" t="s">
        <v>5966</v>
      </c>
    </row>
    <row r="176893" spans="1:6" x14ac:dyDescent="0.25">
      <c r="A176893">
        <v>13174268</v>
      </c>
      <c r="B176893">
        <v>102071374</v>
      </c>
      <c r="C176893" s="3">
        <v>42629</v>
      </c>
      <c r="D176893">
        <v>42990545</v>
      </c>
      <c r="E176893" s="2" t="s">
        <v>7962</v>
      </c>
      <c r="F176893" s="2" t="s">
        <v>201926</v>
      </c>
    </row>
    <row r="176894" spans="1:6" x14ac:dyDescent="0.25">
      <c r="A176894">
        <v>13174268</v>
      </c>
      <c r="B176894">
        <v>105966920</v>
      </c>
      <c r="C176894" s="3">
        <v>42646</v>
      </c>
      <c r="D176894">
        <v>21827337</v>
      </c>
      <c r="E176894" s="2" t="s">
        <v>3337</v>
      </c>
      <c r="F176894" s="2" t="s">
        <v>201927</v>
      </c>
    </row>
    <row r="176895" spans="1:6" x14ac:dyDescent="0.25">
      <c r="A176895">
        <v>13174268</v>
      </c>
      <c r="B176895">
        <v>106781591</v>
      </c>
      <c r="C176895" s="3">
        <v>42651</v>
      </c>
      <c r="D176895">
        <v>75602088</v>
      </c>
      <c r="E176895" s="2" t="s">
        <v>79098</v>
      </c>
      <c r="F176895" s="2" t="s">
        <v>201928</v>
      </c>
    </row>
    <row r="176896" spans="1:6" x14ac:dyDescent="0.25">
      <c r="A176896">
        <v>13174268</v>
      </c>
      <c r="B176896">
        <v>109462385</v>
      </c>
      <c r="C176896" s="3">
        <v>42664</v>
      </c>
      <c r="D176896">
        <v>99267174</v>
      </c>
      <c r="E176896" s="2" t="s">
        <v>665</v>
      </c>
      <c r="F176896" s="2" t="s">
        <v>201929</v>
      </c>
    </row>
    <row r="176897" spans="1:6" x14ac:dyDescent="0.25">
      <c r="A176897">
        <v>13174268</v>
      </c>
      <c r="B176897">
        <v>112183600</v>
      </c>
      <c r="C176897" s="3">
        <v>42678</v>
      </c>
      <c r="D176897">
        <v>101996457</v>
      </c>
      <c r="E176897" s="2" t="s">
        <v>4261</v>
      </c>
      <c r="F176897" s="2" t="s">
        <v>201930</v>
      </c>
    </row>
    <row r="176898" spans="1:6" x14ac:dyDescent="0.25">
      <c r="A176898">
        <v>13174268</v>
      </c>
      <c r="B176898">
        <v>113979648</v>
      </c>
      <c r="C176898" s="3">
        <v>42688</v>
      </c>
      <c r="D176898">
        <v>94238390</v>
      </c>
      <c r="E176898" s="2" t="s">
        <v>1853</v>
      </c>
      <c r="F176898" s="2" t="s">
        <v>201931</v>
      </c>
    </row>
    <row r="176899" spans="1:6" x14ac:dyDescent="0.25">
      <c r="A176899">
        <v>13174268</v>
      </c>
      <c r="B176899">
        <v>120089383</v>
      </c>
      <c r="C176899" s="3">
        <v>42711</v>
      </c>
      <c r="D176899">
        <v>48486550</v>
      </c>
      <c r="E176899" s="2" t="s">
        <v>7370</v>
      </c>
      <c r="F176899" s="2" t="s">
        <v>201932</v>
      </c>
    </row>
    <row r="176900" spans="1:6" x14ac:dyDescent="0.25">
      <c r="A176900">
        <v>13174268</v>
      </c>
      <c r="B176900">
        <v>121260627</v>
      </c>
      <c r="C176900" s="3">
        <v>42719</v>
      </c>
      <c r="D176900">
        <v>101634254</v>
      </c>
      <c r="E176900" s="2" t="s">
        <v>1409</v>
      </c>
      <c r="F176900" s="2" t="s">
        <v>201933</v>
      </c>
    </row>
    <row r="176901" spans="1:6" x14ac:dyDescent="0.25">
      <c r="A176901">
        <v>13174268</v>
      </c>
      <c r="B176901">
        <v>125786745</v>
      </c>
      <c r="C176901" s="3">
        <v>42742</v>
      </c>
      <c r="D176901">
        <v>959023</v>
      </c>
      <c r="E176901" s="2" t="s">
        <v>536</v>
      </c>
      <c r="F176901" s="2" t="s">
        <v>201934</v>
      </c>
    </row>
    <row r="176902" spans="1:6" x14ac:dyDescent="0.25">
      <c r="A176902">
        <v>13174268</v>
      </c>
      <c r="B176902">
        <v>128144396</v>
      </c>
      <c r="C176902" s="3">
        <v>42757</v>
      </c>
      <c r="D176902">
        <v>72433061</v>
      </c>
      <c r="E176902" s="2" t="s">
        <v>204</v>
      </c>
      <c r="F176902" s="2" t="s">
        <v>4</v>
      </c>
    </row>
    <row r="176903" spans="1:6" x14ac:dyDescent="0.25">
      <c r="A176903">
        <v>13174268</v>
      </c>
      <c r="B176903">
        <v>129573633</v>
      </c>
      <c r="C176903" s="3">
        <v>42766</v>
      </c>
      <c r="D176903">
        <v>2233806</v>
      </c>
      <c r="E176903" s="2" t="s">
        <v>1437</v>
      </c>
      <c r="F176903" s="2" t="s">
        <v>201935</v>
      </c>
    </row>
    <row r="176904" spans="1:6" x14ac:dyDescent="0.25">
      <c r="A176904">
        <v>13174268</v>
      </c>
      <c r="B176904">
        <v>130712576</v>
      </c>
      <c r="C176904" s="3">
        <v>42773</v>
      </c>
      <c r="D176904">
        <v>1094867</v>
      </c>
      <c r="E176904" s="2" t="s">
        <v>62407</v>
      </c>
      <c r="F176904" s="2" t="s">
        <v>201936</v>
      </c>
    </row>
    <row r="176905" spans="1:6" x14ac:dyDescent="0.25">
      <c r="A176905">
        <v>13174268</v>
      </c>
      <c r="B176905">
        <v>131100871</v>
      </c>
      <c r="C176905" s="3">
        <v>42776</v>
      </c>
      <c r="D176905">
        <v>114672027</v>
      </c>
      <c r="E176905" s="2" t="s">
        <v>201937</v>
      </c>
      <c r="F176905" s="2" t="s">
        <v>201938</v>
      </c>
    </row>
    <row r="176906" spans="1:6" x14ac:dyDescent="0.25">
      <c r="A176906">
        <v>13174268</v>
      </c>
      <c r="B176906">
        <v>132565115</v>
      </c>
      <c r="C176906" s="3">
        <v>42784</v>
      </c>
      <c r="D176906">
        <v>12696715</v>
      </c>
      <c r="E176906" s="2" t="s">
        <v>63125</v>
      </c>
      <c r="F176906" s="2" t="s">
        <v>201939</v>
      </c>
    </row>
    <row r="176907" spans="1:6" x14ac:dyDescent="0.25">
      <c r="A176907">
        <v>13174268</v>
      </c>
      <c r="B176907">
        <v>133129183</v>
      </c>
      <c r="C176907" s="3">
        <v>42786</v>
      </c>
      <c r="D176907">
        <v>47347223</v>
      </c>
      <c r="E176907" s="2" t="s">
        <v>2195</v>
      </c>
      <c r="F176907" s="2" t="s">
        <v>201940</v>
      </c>
    </row>
    <row r="176908" spans="1:6" x14ac:dyDescent="0.25">
      <c r="A176908">
        <v>13174268</v>
      </c>
      <c r="B176908">
        <v>137820360</v>
      </c>
      <c r="C176908" s="3">
        <v>42811</v>
      </c>
      <c r="D176908">
        <v>3518708</v>
      </c>
      <c r="E176908" s="2" t="s">
        <v>1021</v>
      </c>
      <c r="F176908" s="2" t="s">
        <v>201941</v>
      </c>
    </row>
    <row r="176909" spans="1:6" x14ac:dyDescent="0.25">
      <c r="A176909">
        <v>7499793</v>
      </c>
      <c r="B176909">
        <v>113787252</v>
      </c>
      <c r="C176909" s="3">
        <v>42687</v>
      </c>
      <c r="D176909">
        <v>524373</v>
      </c>
      <c r="E176909" s="2" t="s">
        <v>80215</v>
      </c>
      <c r="F176909" s="2" t="s">
        <v>201942</v>
      </c>
    </row>
    <row r="176910" spans="1:6" x14ac:dyDescent="0.25">
      <c r="A176910">
        <v>7499793</v>
      </c>
      <c r="B176910">
        <v>117236616</v>
      </c>
      <c r="C176910" s="3">
        <v>42709</v>
      </c>
      <c r="D176910">
        <v>14894471</v>
      </c>
      <c r="E176910" s="2" t="s">
        <v>941</v>
      </c>
      <c r="F176910" s="2" t="s">
        <v>201943</v>
      </c>
    </row>
    <row r="176911" spans="1:6" x14ac:dyDescent="0.25">
      <c r="A176911">
        <v>7499793</v>
      </c>
      <c r="B176911">
        <v>132922519</v>
      </c>
      <c r="C176911" s="3">
        <v>42785</v>
      </c>
      <c r="D176911">
        <v>110557924</v>
      </c>
      <c r="E176911" s="2" t="s">
        <v>7188</v>
      </c>
      <c r="F176911" s="2" t="s">
        <v>201944</v>
      </c>
    </row>
    <row r="176912" spans="1:6" x14ac:dyDescent="0.25">
      <c r="A176912">
        <v>7499793</v>
      </c>
      <c r="B176912">
        <v>140090291</v>
      </c>
      <c r="C176912" s="3">
        <v>42821</v>
      </c>
      <c r="D176912">
        <v>40514574</v>
      </c>
      <c r="E176912" s="2" t="s">
        <v>680</v>
      </c>
      <c r="F176912" s="2" t="s">
        <v>201945</v>
      </c>
    </row>
    <row r="176913" spans="1:6" x14ac:dyDescent="0.25">
      <c r="A176913">
        <v>1587410</v>
      </c>
      <c r="B176913">
        <v>7210262</v>
      </c>
      <c r="C176913" s="3">
        <v>41527</v>
      </c>
      <c r="D176913">
        <v>8266977</v>
      </c>
      <c r="E176913" s="2" t="s">
        <v>812</v>
      </c>
      <c r="F176913" s="2" t="s">
        <v>201946</v>
      </c>
    </row>
    <row r="176914" spans="1:6" x14ac:dyDescent="0.25">
      <c r="A176914">
        <v>1587410</v>
      </c>
      <c r="B176914">
        <v>7674943</v>
      </c>
      <c r="C176914" s="3">
        <v>41546</v>
      </c>
      <c r="D176914">
        <v>2333654</v>
      </c>
      <c r="E176914" s="2" t="s">
        <v>536</v>
      </c>
      <c r="F176914" s="2" t="s">
        <v>201947</v>
      </c>
    </row>
    <row r="176915" spans="1:6" x14ac:dyDescent="0.25">
      <c r="A176915">
        <v>1587410</v>
      </c>
      <c r="B176915">
        <v>8227056</v>
      </c>
      <c r="C176915" s="3">
        <v>41568</v>
      </c>
      <c r="D176915">
        <v>9151531</v>
      </c>
      <c r="E176915" s="2" t="s">
        <v>1451</v>
      </c>
      <c r="F176915" s="2" t="s">
        <v>201948</v>
      </c>
    </row>
    <row r="176916" spans="1:6" x14ac:dyDescent="0.25">
      <c r="A176916">
        <v>1587410</v>
      </c>
      <c r="B176916">
        <v>8624727</v>
      </c>
      <c r="C176916" s="3">
        <v>41587</v>
      </c>
      <c r="D176916">
        <v>223816</v>
      </c>
      <c r="E176916" s="2" t="s">
        <v>3527</v>
      </c>
      <c r="F176916" s="2" t="s">
        <v>201949</v>
      </c>
    </row>
    <row r="176917" spans="1:6" x14ac:dyDescent="0.25">
      <c r="A176917">
        <v>1587410</v>
      </c>
      <c r="B176917">
        <v>8856637</v>
      </c>
      <c r="C176917" s="3">
        <v>41600</v>
      </c>
      <c r="D176917">
        <v>9316984</v>
      </c>
      <c r="E176917" s="2" t="s">
        <v>4812</v>
      </c>
      <c r="F176917" s="2" t="s">
        <v>201950</v>
      </c>
    </row>
    <row r="176918" spans="1:6" x14ac:dyDescent="0.25">
      <c r="A176918">
        <v>1587410</v>
      </c>
      <c r="B176918">
        <v>9226878</v>
      </c>
      <c r="C176918" s="3">
        <v>41623</v>
      </c>
      <c r="D176918">
        <v>9761570</v>
      </c>
      <c r="E176918" s="2" t="s">
        <v>144</v>
      </c>
      <c r="F176918" s="2" t="s">
        <v>201951</v>
      </c>
    </row>
    <row r="176919" spans="1:6" x14ac:dyDescent="0.25">
      <c r="A176919">
        <v>1587410</v>
      </c>
      <c r="B176919">
        <v>9888585</v>
      </c>
      <c r="C176919" s="3">
        <v>41656</v>
      </c>
      <c r="D176919">
        <v>302356</v>
      </c>
      <c r="E176919" s="2" t="s">
        <v>3803</v>
      </c>
      <c r="F176919" s="2" t="s">
        <v>201952</v>
      </c>
    </row>
    <row r="176920" spans="1:6" x14ac:dyDescent="0.25">
      <c r="A176920">
        <v>1587410</v>
      </c>
      <c r="B176920">
        <v>10982156</v>
      </c>
      <c r="C176920" s="3">
        <v>41714</v>
      </c>
      <c r="D176920">
        <v>1752537</v>
      </c>
      <c r="E176920" s="2" t="s">
        <v>23138</v>
      </c>
      <c r="F176920" s="2" t="s">
        <v>201953</v>
      </c>
    </row>
    <row r="176921" spans="1:6" x14ac:dyDescent="0.25">
      <c r="A176921">
        <v>1587410</v>
      </c>
      <c r="B176921">
        <v>12365956</v>
      </c>
      <c r="C176921" s="3">
        <v>41759</v>
      </c>
      <c r="D176921">
        <v>781125</v>
      </c>
      <c r="E176921" s="2" t="s">
        <v>508</v>
      </c>
      <c r="F176921" s="2" t="s">
        <v>201954</v>
      </c>
    </row>
    <row r="176922" spans="1:6" x14ac:dyDescent="0.25">
      <c r="A176922">
        <v>1587410</v>
      </c>
      <c r="B176922">
        <v>12690163</v>
      </c>
      <c r="C176922" s="3">
        <v>41767</v>
      </c>
      <c r="D176922">
        <v>13005368</v>
      </c>
      <c r="E176922" s="2" t="s">
        <v>1168</v>
      </c>
      <c r="F176922" s="2" t="s">
        <v>201955</v>
      </c>
    </row>
    <row r="176923" spans="1:6" x14ac:dyDescent="0.25">
      <c r="A176923">
        <v>1587410</v>
      </c>
      <c r="B176923">
        <v>12849829</v>
      </c>
      <c r="C176923" s="3">
        <v>41771</v>
      </c>
      <c r="D176923">
        <v>1137869</v>
      </c>
      <c r="E176923" s="2" t="s">
        <v>451</v>
      </c>
      <c r="F176923" s="2" t="s">
        <v>201956</v>
      </c>
    </row>
    <row r="176924" spans="1:6" x14ac:dyDescent="0.25">
      <c r="A176924">
        <v>1587410</v>
      </c>
      <c r="B176924">
        <v>13001566</v>
      </c>
      <c r="C176924" s="3">
        <v>41776</v>
      </c>
      <c r="D176924">
        <v>507150</v>
      </c>
      <c r="E176924" s="2" t="s">
        <v>778</v>
      </c>
      <c r="F176924" s="2" t="s">
        <v>201957</v>
      </c>
    </row>
    <row r="176925" spans="1:6" x14ac:dyDescent="0.25">
      <c r="A176925">
        <v>1587410</v>
      </c>
      <c r="B176925">
        <v>13919661</v>
      </c>
      <c r="C176925" s="3">
        <v>41798</v>
      </c>
      <c r="D176925">
        <v>3319589</v>
      </c>
      <c r="E176925" s="2" t="s">
        <v>26564</v>
      </c>
      <c r="F176925" s="2" t="s">
        <v>201958</v>
      </c>
    </row>
    <row r="176926" spans="1:6" x14ac:dyDescent="0.25">
      <c r="A176926">
        <v>1587410</v>
      </c>
      <c r="B176926">
        <v>14146952</v>
      </c>
      <c r="C176926" s="3">
        <v>41803</v>
      </c>
      <c r="D176926">
        <v>12819279</v>
      </c>
      <c r="E176926" s="2" t="s">
        <v>364</v>
      </c>
      <c r="F176926" s="2" t="s">
        <v>201959</v>
      </c>
    </row>
    <row r="176927" spans="1:6" x14ac:dyDescent="0.25">
      <c r="A176927">
        <v>1587410</v>
      </c>
      <c r="B176927">
        <v>14285730</v>
      </c>
      <c r="C176927" s="3">
        <v>41806</v>
      </c>
      <c r="D176927">
        <v>12371468</v>
      </c>
      <c r="E176927" s="2" t="s">
        <v>797</v>
      </c>
      <c r="F176927" s="2" t="s">
        <v>201960</v>
      </c>
    </row>
    <row r="176928" spans="1:6" x14ac:dyDescent="0.25">
      <c r="A176928">
        <v>1587410</v>
      </c>
      <c r="B176928">
        <v>14956091</v>
      </c>
      <c r="C176928" s="3">
        <v>41820</v>
      </c>
      <c r="D176928">
        <v>13848422</v>
      </c>
      <c r="E176928" s="2" t="s">
        <v>6213</v>
      </c>
      <c r="F176928" s="2" t="s">
        <v>201961</v>
      </c>
    </row>
    <row r="176929" spans="1:6" x14ac:dyDescent="0.25">
      <c r="A176929">
        <v>1587410</v>
      </c>
      <c r="B176929">
        <v>15212022</v>
      </c>
      <c r="C176929" s="3">
        <v>41825</v>
      </c>
      <c r="D176929">
        <v>551027</v>
      </c>
      <c r="E176929" s="2" t="s">
        <v>750</v>
      </c>
      <c r="F176929" s="2" t="s">
        <v>201962</v>
      </c>
    </row>
    <row r="176930" spans="1:6" x14ac:dyDescent="0.25">
      <c r="A176930">
        <v>1587410</v>
      </c>
      <c r="B176930">
        <v>15398176</v>
      </c>
      <c r="C176930" s="3">
        <v>41828</v>
      </c>
      <c r="D176930">
        <v>2335169</v>
      </c>
      <c r="E176930" s="2" t="s">
        <v>932</v>
      </c>
      <c r="F176930" s="2" t="s">
        <v>201963</v>
      </c>
    </row>
    <row r="176931" spans="1:6" x14ac:dyDescent="0.25">
      <c r="A176931">
        <v>1587410</v>
      </c>
      <c r="B176931">
        <v>15952282</v>
      </c>
      <c r="C176931" s="3">
        <v>41839</v>
      </c>
      <c r="D176931">
        <v>13707992</v>
      </c>
      <c r="E176931" s="2" t="s">
        <v>17770</v>
      </c>
      <c r="F176931" s="2" t="s">
        <v>201964</v>
      </c>
    </row>
    <row r="176932" spans="1:6" x14ac:dyDescent="0.25">
      <c r="A176932">
        <v>1587410</v>
      </c>
      <c r="B176932">
        <v>16398021</v>
      </c>
      <c r="C176932" s="3">
        <v>41847</v>
      </c>
      <c r="D176932">
        <v>14517696</v>
      </c>
      <c r="E176932" s="2" t="s">
        <v>14329</v>
      </c>
      <c r="F176932" s="2" t="s">
        <v>201965</v>
      </c>
    </row>
    <row r="176933" spans="1:6" x14ac:dyDescent="0.25">
      <c r="A176933">
        <v>1587410</v>
      </c>
      <c r="B176933">
        <v>17501670</v>
      </c>
      <c r="C176933" s="3">
        <v>41864</v>
      </c>
      <c r="D176933">
        <v>3823297</v>
      </c>
      <c r="E176933" s="2" t="s">
        <v>67854</v>
      </c>
      <c r="F176933" s="2" t="s">
        <v>201966</v>
      </c>
    </row>
    <row r="176934" spans="1:6" x14ac:dyDescent="0.25">
      <c r="A176934">
        <v>1587410</v>
      </c>
      <c r="B176934">
        <v>18165952</v>
      </c>
      <c r="C176934" s="3">
        <v>41874</v>
      </c>
      <c r="D176934">
        <v>1797174</v>
      </c>
      <c r="E176934" s="2" t="s">
        <v>2555</v>
      </c>
      <c r="F176934" s="2" t="s">
        <v>201967</v>
      </c>
    </row>
    <row r="176935" spans="1:6" x14ac:dyDescent="0.25">
      <c r="A176935">
        <v>1587410</v>
      </c>
      <c r="B176935">
        <v>18468011</v>
      </c>
      <c r="C176935" s="3">
        <v>41878</v>
      </c>
      <c r="D176935">
        <v>15052730</v>
      </c>
      <c r="E176935" s="2" t="s">
        <v>7410</v>
      </c>
      <c r="F176935" s="2" t="s">
        <v>201968</v>
      </c>
    </row>
    <row r="176936" spans="1:6" x14ac:dyDescent="0.25">
      <c r="A176936">
        <v>1587410</v>
      </c>
      <c r="B176936">
        <v>19322173</v>
      </c>
      <c r="C176936" s="3">
        <v>41892</v>
      </c>
      <c r="D176936">
        <v>18834099</v>
      </c>
      <c r="E176936" s="2" t="s">
        <v>1843</v>
      </c>
      <c r="F176936" s="2" t="s">
        <v>201969</v>
      </c>
    </row>
    <row r="176937" spans="1:6" x14ac:dyDescent="0.25">
      <c r="A176937">
        <v>1587410</v>
      </c>
      <c r="B176937">
        <v>19591402</v>
      </c>
      <c r="C176937" s="3">
        <v>41897</v>
      </c>
      <c r="D176937">
        <v>13625029</v>
      </c>
      <c r="E176937" s="2" t="s">
        <v>312</v>
      </c>
      <c r="F176937" s="2" t="s">
        <v>201970</v>
      </c>
    </row>
    <row r="176938" spans="1:6" x14ac:dyDescent="0.25">
      <c r="A176938">
        <v>1587410</v>
      </c>
      <c r="B176938">
        <v>20086800</v>
      </c>
      <c r="C176938" s="3">
        <v>41905</v>
      </c>
      <c r="D176938">
        <v>4581047</v>
      </c>
      <c r="E176938" s="2" t="s">
        <v>492</v>
      </c>
      <c r="F176938" s="2" t="s">
        <v>201971</v>
      </c>
    </row>
    <row r="176939" spans="1:6" x14ac:dyDescent="0.25">
      <c r="A176939">
        <v>1587410</v>
      </c>
      <c r="B176939">
        <v>21177797</v>
      </c>
      <c r="C176939" s="3">
        <v>41924</v>
      </c>
      <c r="D176939">
        <v>2223046</v>
      </c>
      <c r="E176939" s="2" t="s">
        <v>2529</v>
      </c>
      <c r="F176939" s="2" t="s">
        <v>201972</v>
      </c>
    </row>
    <row r="176940" spans="1:6" x14ac:dyDescent="0.25">
      <c r="A176940">
        <v>1587410</v>
      </c>
      <c r="B176940">
        <v>21825678</v>
      </c>
      <c r="C176940" s="3">
        <v>41937</v>
      </c>
      <c r="D176940">
        <v>14193421</v>
      </c>
      <c r="E176940" s="2" t="s">
        <v>310</v>
      </c>
      <c r="F176940" s="2" t="s">
        <v>201973</v>
      </c>
    </row>
    <row r="176941" spans="1:6" x14ac:dyDescent="0.25">
      <c r="A176941">
        <v>1587410</v>
      </c>
      <c r="B176941">
        <v>22731163</v>
      </c>
      <c r="C176941" s="3">
        <v>41956</v>
      </c>
      <c r="D176941">
        <v>3511694</v>
      </c>
      <c r="E176941" s="2" t="s">
        <v>271</v>
      </c>
      <c r="F176941" s="2" t="s">
        <v>201974</v>
      </c>
    </row>
    <row r="176942" spans="1:6" x14ac:dyDescent="0.25">
      <c r="A176942">
        <v>1587410</v>
      </c>
      <c r="B176942">
        <v>24224923</v>
      </c>
      <c r="C176942" s="3">
        <v>41996</v>
      </c>
      <c r="D176942">
        <v>53732</v>
      </c>
      <c r="E176942" s="2" t="s">
        <v>8436</v>
      </c>
      <c r="F176942" s="2" t="s">
        <v>201975</v>
      </c>
    </row>
    <row r="176943" spans="1:6" x14ac:dyDescent="0.25">
      <c r="A176943">
        <v>1587410</v>
      </c>
      <c r="B176943">
        <v>25651937</v>
      </c>
      <c r="C176943" s="3">
        <v>42026</v>
      </c>
      <c r="D176943">
        <v>18694315</v>
      </c>
      <c r="E176943" s="2" t="s">
        <v>25980</v>
      </c>
      <c r="F176943" s="2" t="s">
        <v>201976</v>
      </c>
    </row>
    <row r="176944" spans="1:6" x14ac:dyDescent="0.25">
      <c r="A176944">
        <v>1587410</v>
      </c>
      <c r="B176944">
        <v>26925377</v>
      </c>
      <c r="C176944" s="3">
        <v>42057</v>
      </c>
      <c r="D176944">
        <v>5797385</v>
      </c>
      <c r="E176944" s="2" t="s">
        <v>6505</v>
      </c>
      <c r="F176944" s="2" t="s">
        <v>201977</v>
      </c>
    </row>
    <row r="176945" spans="1:6" x14ac:dyDescent="0.25">
      <c r="A176945">
        <v>1587410</v>
      </c>
      <c r="B176945">
        <v>27591046</v>
      </c>
      <c r="C176945" s="3">
        <v>42071</v>
      </c>
      <c r="D176945">
        <v>9165282</v>
      </c>
      <c r="E176945" s="2" t="s">
        <v>394</v>
      </c>
      <c r="F176945" s="2" t="s">
        <v>201978</v>
      </c>
    </row>
    <row r="176946" spans="1:6" x14ac:dyDescent="0.25">
      <c r="A176946">
        <v>1587410</v>
      </c>
      <c r="B176946">
        <v>31294360</v>
      </c>
      <c r="C176946" s="3">
        <v>42128</v>
      </c>
      <c r="D176946">
        <v>13757944</v>
      </c>
      <c r="E176946" s="2" t="s">
        <v>10992</v>
      </c>
      <c r="F176946" s="2" t="s">
        <v>201979</v>
      </c>
    </row>
    <row r="176947" spans="1:6" x14ac:dyDescent="0.25">
      <c r="A176947">
        <v>1587410</v>
      </c>
      <c r="B176947">
        <v>32679669</v>
      </c>
      <c r="C176947" s="3">
        <v>42144</v>
      </c>
      <c r="D176947">
        <v>26772006</v>
      </c>
      <c r="E176947" s="2" t="s">
        <v>1292</v>
      </c>
      <c r="F176947" s="2" t="s">
        <v>201980</v>
      </c>
    </row>
    <row r="176948" spans="1:6" x14ac:dyDescent="0.25">
      <c r="A176948">
        <v>1587410</v>
      </c>
      <c r="B176948">
        <v>33681102</v>
      </c>
      <c r="C176948" s="3">
        <v>42155</v>
      </c>
      <c r="D176948">
        <v>3883449</v>
      </c>
      <c r="E176948" s="2" t="s">
        <v>201981</v>
      </c>
      <c r="F176948" s="2" t="s">
        <v>201982</v>
      </c>
    </row>
    <row r="176949" spans="1:6" x14ac:dyDescent="0.25">
      <c r="A176949">
        <v>1587410</v>
      </c>
      <c r="B176949">
        <v>35063413</v>
      </c>
      <c r="C176949" s="3">
        <v>42170</v>
      </c>
      <c r="D176949">
        <v>11147757</v>
      </c>
      <c r="E176949" s="2" t="s">
        <v>1695</v>
      </c>
      <c r="F176949" s="2" t="s">
        <v>201983</v>
      </c>
    </row>
    <row r="176950" spans="1:6" x14ac:dyDescent="0.25">
      <c r="A176950">
        <v>1587410</v>
      </c>
      <c r="B176950">
        <v>36501991</v>
      </c>
      <c r="C176950" s="3">
        <v>42184</v>
      </c>
      <c r="D176950">
        <v>9712188</v>
      </c>
      <c r="E176950" s="2" t="s">
        <v>112</v>
      </c>
      <c r="F176950" s="2" t="s">
        <v>201984</v>
      </c>
    </row>
    <row r="176951" spans="1:6" x14ac:dyDescent="0.25">
      <c r="A176951">
        <v>1587410</v>
      </c>
      <c r="B176951">
        <v>40884539</v>
      </c>
      <c r="C176951" s="3">
        <v>42219</v>
      </c>
      <c r="D176951">
        <v>27572359</v>
      </c>
      <c r="E176951" s="2" t="s">
        <v>15591</v>
      </c>
      <c r="F176951" s="2" t="s">
        <v>201985</v>
      </c>
    </row>
    <row r="176952" spans="1:6" x14ac:dyDescent="0.25">
      <c r="A176952">
        <v>1587410</v>
      </c>
      <c r="B176952">
        <v>44296069</v>
      </c>
      <c r="C176952" s="3">
        <v>42241</v>
      </c>
      <c r="D176952">
        <v>2059125</v>
      </c>
      <c r="E176952" s="2" t="s">
        <v>3296</v>
      </c>
      <c r="F176952" s="2" t="s">
        <v>201986</v>
      </c>
    </row>
    <row r="176953" spans="1:6" x14ac:dyDescent="0.25">
      <c r="A176953">
        <v>1587410</v>
      </c>
      <c r="B176953">
        <v>50065356</v>
      </c>
      <c r="C176953" s="3">
        <v>42286</v>
      </c>
      <c r="D176953">
        <v>1815923</v>
      </c>
      <c r="E176953" s="2" t="s">
        <v>320</v>
      </c>
      <c r="F176953" s="2" t="s">
        <v>201987</v>
      </c>
    </row>
    <row r="176954" spans="1:6" x14ac:dyDescent="0.25">
      <c r="A176954">
        <v>1587410</v>
      </c>
      <c r="B176954">
        <v>51261680</v>
      </c>
      <c r="C176954" s="3">
        <v>42296</v>
      </c>
      <c r="D176954">
        <v>4769370</v>
      </c>
      <c r="E176954" s="2" t="s">
        <v>2551</v>
      </c>
      <c r="F176954" s="2" t="s">
        <v>201988</v>
      </c>
    </row>
    <row r="176955" spans="1:6" x14ac:dyDescent="0.25">
      <c r="A176955">
        <v>1587410</v>
      </c>
      <c r="B176955">
        <v>52088719</v>
      </c>
      <c r="C176955" s="3">
        <v>42303</v>
      </c>
      <c r="D176955">
        <v>42319959</v>
      </c>
      <c r="E176955" s="2" t="s">
        <v>8218</v>
      </c>
      <c r="F176955" s="2" t="s">
        <v>201989</v>
      </c>
    </row>
    <row r="176956" spans="1:6" x14ac:dyDescent="0.25">
      <c r="A176956">
        <v>1587410</v>
      </c>
      <c r="B176956">
        <v>53603245</v>
      </c>
      <c r="C176956" s="3">
        <v>42318</v>
      </c>
      <c r="D176956">
        <v>42987209</v>
      </c>
      <c r="E176956" s="2" t="s">
        <v>1679</v>
      </c>
      <c r="F176956" s="2" t="s">
        <v>201990</v>
      </c>
    </row>
    <row r="176957" spans="1:6" x14ac:dyDescent="0.25">
      <c r="A176957">
        <v>1587410</v>
      </c>
      <c r="B176957">
        <v>56911811</v>
      </c>
      <c r="C176957" s="3">
        <v>42358</v>
      </c>
      <c r="D176957">
        <v>43895834</v>
      </c>
      <c r="E176957" s="2" t="s">
        <v>1843</v>
      </c>
      <c r="F176957" s="2" t="s">
        <v>201991</v>
      </c>
    </row>
    <row r="176958" spans="1:6" x14ac:dyDescent="0.25">
      <c r="A176958">
        <v>1587410</v>
      </c>
      <c r="B176958">
        <v>59585761</v>
      </c>
      <c r="C176958" s="3">
        <v>42381</v>
      </c>
      <c r="D176958">
        <v>650398</v>
      </c>
      <c r="E176958" s="2" t="s">
        <v>13904</v>
      </c>
      <c r="F176958" s="2" t="s">
        <v>201992</v>
      </c>
    </row>
    <row r="176959" spans="1:6" x14ac:dyDescent="0.25">
      <c r="A176959">
        <v>1587410</v>
      </c>
      <c r="B176959">
        <v>63167099</v>
      </c>
      <c r="C176959" s="3">
        <v>42421</v>
      </c>
      <c r="D176959">
        <v>32280890</v>
      </c>
      <c r="E176959" s="2" t="s">
        <v>32253</v>
      </c>
      <c r="F176959" s="2" t="s">
        <v>201993</v>
      </c>
    </row>
    <row r="176960" spans="1:6" x14ac:dyDescent="0.25">
      <c r="A176960">
        <v>1587410</v>
      </c>
      <c r="B176960">
        <v>66047545</v>
      </c>
      <c r="C176960" s="3">
        <v>42448</v>
      </c>
      <c r="D176960">
        <v>3320055</v>
      </c>
      <c r="E176960" s="2" t="s">
        <v>5062</v>
      </c>
      <c r="F176960" s="2" t="s">
        <v>201994</v>
      </c>
    </row>
    <row r="176961" spans="1:6" x14ac:dyDescent="0.25">
      <c r="A176961">
        <v>1587410</v>
      </c>
      <c r="B176961">
        <v>79135090</v>
      </c>
      <c r="C176961" s="3">
        <v>42532</v>
      </c>
      <c r="D176961">
        <v>40219363</v>
      </c>
      <c r="E176961" s="2" t="s">
        <v>598</v>
      </c>
      <c r="F176961" s="2" t="s">
        <v>201995</v>
      </c>
    </row>
    <row r="176962" spans="1:6" x14ac:dyDescent="0.25">
      <c r="A176962">
        <v>1587410</v>
      </c>
      <c r="B176962">
        <v>81865663</v>
      </c>
      <c r="C176962" s="3">
        <v>42546</v>
      </c>
      <c r="D176962">
        <v>16265571</v>
      </c>
      <c r="E176962" s="2" t="s">
        <v>13541</v>
      </c>
      <c r="F176962" s="2" t="s">
        <v>201996</v>
      </c>
    </row>
    <row r="176963" spans="1:6" x14ac:dyDescent="0.25">
      <c r="A176963">
        <v>1587410</v>
      </c>
      <c r="B176963">
        <v>84720511</v>
      </c>
      <c r="C176963" s="3">
        <v>42559</v>
      </c>
      <c r="D176963">
        <v>26380481</v>
      </c>
      <c r="E176963" s="2" t="s">
        <v>1263</v>
      </c>
      <c r="F176963" s="2" t="s">
        <v>201997</v>
      </c>
    </row>
    <row r="176964" spans="1:6" x14ac:dyDescent="0.25">
      <c r="A176964">
        <v>1587410</v>
      </c>
      <c r="B176964">
        <v>92970514</v>
      </c>
      <c r="C176964" s="3">
        <v>42592</v>
      </c>
      <c r="D176964">
        <v>57627392</v>
      </c>
      <c r="E176964" s="2" t="s">
        <v>2637</v>
      </c>
      <c r="F176964" s="2" t="s">
        <v>201998</v>
      </c>
    </row>
    <row r="176965" spans="1:6" x14ac:dyDescent="0.25">
      <c r="A176965">
        <v>1587410</v>
      </c>
      <c r="B176965">
        <v>100416589</v>
      </c>
      <c r="C176965" s="3">
        <v>42622</v>
      </c>
      <c r="D176965">
        <v>3876013</v>
      </c>
      <c r="E176965" s="2" t="s">
        <v>932</v>
      </c>
      <c r="F176965" s="2" t="s">
        <v>201999</v>
      </c>
    </row>
    <row r="176966" spans="1:6" x14ac:dyDescent="0.25">
      <c r="A176966">
        <v>1587410</v>
      </c>
      <c r="B176966">
        <v>107100964</v>
      </c>
      <c r="C176966" s="3">
        <v>42652</v>
      </c>
      <c r="D176966">
        <v>12351365</v>
      </c>
      <c r="E176966" s="2" t="s">
        <v>1995</v>
      </c>
      <c r="F176966" s="2" t="s">
        <v>202000</v>
      </c>
    </row>
    <row r="176967" spans="1:6" x14ac:dyDescent="0.25">
      <c r="A176967">
        <v>1587410</v>
      </c>
      <c r="B176967">
        <v>120205505</v>
      </c>
      <c r="C176967" s="3">
        <v>42712</v>
      </c>
      <c r="D176967">
        <v>91531983</v>
      </c>
      <c r="E176967" s="2" t="s">
        <v>4375</v>
      </c>
      <c r="F176967" s="2" t="s">
        <v>202001</v>
      </c>
    </row>
    <row r="176968" spans="1:6" x14ac:dyDescent="0.25">
      <c r="A176968">
        <v>1587410</v>
      </c>
      <c r="B176968">
        <v>123984663</v>
      </c>
      <c r="C176968" s="3">
        <v>42735</v>
      </c>
      <c r="D176968">
        <v>23212075</v>
      </c>
      <c r="E176968" s="2" t="s">
        <v>5829</v>
      </c>
      <c r="F176968" s="2" t="s">
        <v>202002</v>
      </c>
    </row>
    <row r="176969" spans="1:6" x14ac:dyDescent="0.25">
      <c r="A176969">
        <v>1587410</v>
      </c>
      <c r="B176969">
        <v>132404625</v>
      </c>
      <c r="C176969" s="3">
        <v>42783</v>
      </c>
      <c r="D176969">
        <v>19974468</v>
      </c>
      <c r="E176969" s="2" t="s">
        <v>3030</v>
      </c>
      <c r="F176969" s="2" t="s">
        <v>202003</v>
      </c>
    </row>
    <row r="176970" spans="1:6" x14ac:dyDescent="0.25">
      <c r="A176970">
        <v>1587410</v>
      </c>
      <c r="B176970">
        <v>138039950</v>
      </c>
      <c r="C176970" s="3">
        <v>42812</v>
      </c>
      <c r="D176970">
        <v>19974468</v>
      </c>
      <c r="E176970" s="2" t="s">
        <v>3030</v>
      </c>
      <c r="F176970" s="2" t="s">
        <v>202004</v>
      </c>
    </row>
    <row r="176971" spans="1:6" x14ac:dyDescent="0.25">
      <c r="A176971">
        <v>15220043</v>
      </c>
      <c r="B176971">
        <v>124380599</v>
      </c>
      <c r="C176971" s="3">
        <v>42736</v>
      </c>
      <c r="D176971">
        <v>102402478</v>
      </c>
      <c r="E176971" s="2" t="s">
        <v>6281</v>
      </c>
      <c r="F176971" s="2" t="s">
        <v>202005</v>
      </c>
    </row>
    <row r="176972" spans="1:6" x14ac:dyDescent="0.25">
      <c r="A176972">
        <v>15220043</v>
      </c>
      <c r="B176972">
        <v>133180128</v>
      </c>
      <c r="C176972" s="3">
        <v>42786</v>
      </c>
      <c r="D176972">
        <v>27292498</v>
      </c>
      <c r="E176972" s="2" t="s">
        <v>128</v>
      </c>
      <c r="F176972" s="2" t="s">
        <v>202006</v>
      </c>
    </row>
    <row r="176973" spans="1:6" x14ac:dyDescent="0.25">
      <c r="A176973">
        <v>15220043</v>
      </c>
      <c r="B176973">
        <v>135644915</v>
      </c>
      <c r="C176973" s="3">
        <v>42799</v>
      </c>
      <c r="D176973">
        <v>23719297</v>
      </c>
      <c r="E176973" s="2" t="s">
        <v>202007</v>
      </c>
      <c r="F176973" s="2" t="s">
        <v>202008</v>
      </c>
    </row>
    <row r="176974" spans="1:6" x14ac:dyDescent="0.25">
      <c r="A176974">
        <v>15220043</v>
      </c>
      <c r="B176974">
        <v>139829115</v>
      </c>
      <c r="C176974" s="3">
        <v>42820</v>
      </c>
      <c r="D176974">
        <v>94932870</v>
      </c>
      <c r="E176974" s="2" t="s">
        <v>32517</v>
      </c>
      <c r="F176974" s="2" t="s">
        <v>202009</v>
      </c>
    </row>
    <row r="176975" spans="1:6" x14ac:dyDescent="0.25">
      <c r="A176975">
        <v>12025202</v>
      </c>
      <c r="B176975">
        <v>84860182</v>
      </c>
      <c r="C176975" s="3">
        <v>42560</v>
      </c>
      <c r="D176975">
        <v>2520092</v>
      </c>
      <c r="E176975" s="2" t="s">
        <v>44673</v>
      </c>
      <c r="F176975" s="2" t="s">
        <v>202010</v>
      </c>
    </row>
    <row r="176976" spans="1:6" x14ac:dyDescent="0.25">
      <c r="A176976">
        <v>4679737</v>
      </c>
      <c r="B176976">
        <v>32612303</v>
      </c>
      <c r="C176976" s="3">
        <v>42143</v>
      </c>
      <c r="D176976">
        <v>27712179</v>
      </c>
      <c r="E176976" s="2" t="s">
        <v>430</v>
      </c>
      <c r="F176976" s="2" t="s">
        <v>202011</v>
      </c>
    </row>
    <row r="176977" spans="1:6" x14ac:dyDescent="0.25">
      <c r="A176977">
        <v>4679737</v>
      </c>
      <c r="B176977">
        <v>34441127</v>
      </c>
      <c r="C176977" s="3">
        <v>42163</v>
      </c>
      <c r="D176977">
        <v>32150865</v>
      </c>
      <c r="E176977" s="2" t="s">
        <v>918</v>
      </c>
      <c r="F176977" s="2" t="s">
        <v>202012</v>
      </c>
    </row>
    <row r="176978" spans="1:6" x14ac:dyDescent="0.25">
      <c r="A176978">
        <v>4679737</v>
      </c>
      <c r="B176978">
        <v>35241912</v>
      </c>
      <c r="C176978" s="3">
        <v>42171</v>
      </c>
      <c r="D176978">
        <v>33917018</v>
      </c>
      <c r="E176978" s="2" t="s">
        <v>202013</v>
      </c>
      <c r="F176978" s="2" t="s">
        <v>202014</v>
      </c>
    </row>
    <row r="176979" spans="1:6" x14ac:dyDescent="0.25">
      <c r="A176979">
        <v>4679737</v>
      </c>
      <c r="B176979">
        <v>36698079</v>
      </c>
      <c r="C176979" s="3">
        <v>42185</v>
      </c>
      <c r="D176979">
        <v>33719388</v>
      </c>
      <c r="E176979" s="2" t="s">
        <v>24703</v>
      </c>
      <c r="F176979" s="2" t="s">
        <v>202015</v>
      </c>
    </row>
    <row r="176980" spans="1:6" x14ac:dyDescent="0.25">
      <c r="A176980">
        <v>4679737</v>
      </c>
      <c r="B176980">
        <v>37495650</v>
      </c>
      <c r="C176980" s="3">
        <v>42192</v>
      </c>
      <c r="D176980">
        <v>2676193</v>
      </c>
      <c r="E176980" s="2" t="s">
        <v>977</v>
      </c>
      <c r="F176980" s="2" t="s">
        <v>202016</v>
      </c>
    </row>
    <row r="176981" spans="1:6" x14ac:dyDescent="0.25">
      <c r="A176981">
        <v>4679737</v>
      </c>
      <c r="B176981">
        <v>38182118</v>
      </c>
      <c r="C176981" s="3">
        <v>42198</v>
      </c>
      <c r="D176981">
        <v>652221</v>
      </c>
      <c r="E176981" s="2" t="s">
        <v>202017</v>
      </c>
      <c r="F176981" s="2" t="s">
        <v>202018</v>
      </c>
    </row>
    <row r="176982" spans="1:6" x14ac:dyDescent="0.25">
      <c r="A176982">
        <v>4679737</v>
      </c>
      <c r="B176982">
        <v>39186601</v>
      </c>
      <c r="C176982" s="3">
        <v>42206</v>
      </c>
      <c r="D176982">
        <v>35233974</v>
      </c>
      <c r="E176982" s="2" t="s">
        <v>6862</v>
      </c>
      <c r="F176982" s="2" t="s">
        <v>202019</v>
      </c>
    </row>
    <row r="176983" spans="1:6" x14ac:dyDescent="0.25">
      <c r="A176983">
        <v>4679737</v>
      </c>
      <c r="B176983">
        <v>39678035</v>
      </c>
      <c r="C176983" s="3">
        <v>42210</v>
      </c>
      <c r="D176983">
        <v>35702869</v>
      </c>
      <c r="E176983" s="2" t="s">
        <v>180978</v>
      </c>
      <c r="F176983" s="2" t="s">
        <v>202020</v>
      </c>
    </row>
    <row r="176984" spans="1:6" x14ac:dyDescent="0.25">
      <c r="A176984">
        <v>4679737</v>
      </c>
      <c r="B176984">
        <v>40458926</v>
      </c>
      <c r="C176984" s="3">
        <v>42216</v>
      </c>
      <c r="D176984">
        <v>34112055</v>
      </c>
      <c r="E176984" s="2" t="s">
        <v>941</v>
      </c>
      <c r="F176984" s="2" t="s">
        <v>202021</v>
      </c>
    </row>
    <row r="176985" spans="1:6" x14ac:dyDescent="0.25">
      <c r="A176985">
        <v>4679737</v>
      </c>
      <c r="B176985">
        <v>41605370</v>
      </c>
      <c r="C176985" s="3">
        <v>42224</v>
      </c>
      <c r="D176985">
        <v>34697405</v>
      </c>
      <c r="E176985" s="2" t="s">
        <v>14982</v>
      </c>
      <c r="F176985" s="2" t="s">
        <v>202022</v>
      </c>
    </row>
    <row r="176986" spans="1:6" x14ac:dyDescent="0.25">
      <c r="A176986">
        <v>4679737</v>
      </c>
      <c r="B176986">
        <v>44906408</v>
      </c>
      <c r="C176986" s="3">
        <v>42246</v>
      </c>
      <c r="D176986">
        <v>3638156</v>
      </c>
      <c r="E176986" s="2" t="s">
        <v>202023</v>
      </c>
      <c r="F176986" s="2" t="s">
        <v>202024</v>
      </c>
    </row>
    <row r="176987" spans="1:6" x14ac:dyDescent="0.25">
      <c r="A176987">
        <v>4679737</v>
      </c>
      <c r="B176987">
        <v>45576133</v>
      </c>
      <c r="C176987" s="3">
        <v>42251</v>
      </c>
      <c r="D176987">
        <v>39502062</v>
      </c>
      <c r="E176987" s="2" t="s">
        <v>21469</v>
      </c>
      <c r="F176987" s="2" t="s">
        <v>202025</v>
      </c>
    </row>
    <row r="176988" spans="1:6" x14ac:dyDescent="0.25">
      <c r="A176988">
        <v>4679737</v>
      </c>
      <c r="B176988">
        <v>47467986</v>
      </c>
      <c r="C176988" s="3">
        <v>42266</v>
      </c>
      <c r="D176988">
        <v>35911126</v>
      </c>
      <c r="E176988" s="2" t="s">
        <v>20384</v>
      </c>
      <c r="F176988" s="2" t="s">
        <v>202026</v>
      </c>
    </row>
    <row r="176989" spans="1:6" x14ac:dyDescent="0.25">
      <c r="A176989">
        <v>4679737</v>
      </c>
      <c r="B176989">
        <v>50083616</v>
      </c>
      <c r="C176989" s="3">
        <v>42286</v>
      </c>
      <c r="D176989">
        <v>1779711</v>
      </c>
      <c r="E176989" s="2" t="s">
        <v>548</v>
      </c>
      <c r="F176989" s="2" t="s">
        <v>202027</v>
      </c>
    </row>
    <row r="176990" spans="1:6" x14ac:dyDescent="0.25">
      <c r="A176990">
        <v>4679737</v>
      </c>
      <c r="B176990">
        <v>55337256</v>
      </c>
      <c r="C176990" s="3">
        <v>42338</v>
      </c>
      <c r="D176990">
        <v>23587313</v>
      </c>
      <c r="E176990" s="2" t="s">
        <v>430</v>
      </c>
      <c r="F176990" s="2" t="s">
        <v>3268</v>
      </c>
    </row>
    <row r="176991" spans="1:6" x14ac:dyDescent="0.25">
      <c r="A176991">
        <v>7810254</v>
      </c>
      <c r="B176991">
        <v>43470691</v>
      </c>
      <c r="C176991" s="3">
        <v>42235</v>
      </c>
      <c r="D176991">
        <v>41865660</v>
      </c>
      <c r="E176991" s="2" t="s">
        <v>110</v>
      </c>
      <c r="F176991" s="2" t="s">
        <v>202028</v>
      </c>
    </row>
    <row r="176992" spans="1:6" x14ac:dyDescent="0.25">
      <c r="A176992">
        <v>7810254</v>
      </c>
      <c r="B176992">
        <v>47715451</v>
      </c>
      <c r="C176992" s="3">
        <v>42268</v>
      </c>
      <c r="D176992">
        <v>41193981</v>
      </c>
      <c r="E176992" s="2" t="s">
        <v>977</v>
      </c>
      <c r="F176992" s="2" t="s">
        <v>202029</v>
      </c>
    </row>
    <row r="176993" spans="1:6" x14ac:dyDescent="0.25">
      <c r="A176993">
        <v>7810254</v>
      </c>
      <c r="B176993">
        <v>49519734</v>
      </c>
      <c r="C176993" s="3">
        <v>42281</v>
      </c>
      <c r="D176993">
        <v>25501656</v>
      </c>
      <c r="E176993" s="2" t="s">
        <v>662</v>
      </c>
      <c r="F176993" s="2" t="s">
        <v>202030</v>
      </c>
    </row>
    <row r="176994" spans="1:6" x14ac:dyDescent="0.25">
      <c r="A176994">
        <v>7810254</v>
      </c>
      <c r="B176994">
        <v>63198564</v>
      </c>
      <c r="C176994" s="3">
        <v>42421</v>
      </c>
      <c r="D176994">
        <v>1257666</v>
      </c>
      <c r="E176994" s="2" t="s">
        <v>144</v>
      </c>
      <c r="F176994" s="2" t="s">
        <v>202031</v>
      </c>
    </row>
    <row r="176995" spans="1:6" x14ac:dyDescent="0.25">
      <c r="A176995">
        <v>7810254</v>
      </c>
      <c r="B176995">
        <v>99686789</v>
      </c>
      <c r="C176995" s="3">
        <v>42618</v>
      </c>
      <c r="D176995">
        <v>44891328</v>
      </c>
      <c r="E176995" s="2" t="s">
        <v>826</v>
      </c>
      <c r="F176995" s="2" t="s">
        <v>202032</v>
      </c>
    </row>
    <row r="176996" spans="1:6" x14ac:dyDescent="0.25">
      <c r="A176996">
        <v>7810254</v>
      </c>
      <c r="B176996">
        <v>105715251</v>
      </c>
      <c r="C176996" s="3">
        <v>42645</v>
      </c>
      <c r="D176996">
        <v>688075</v>
      </c>
      <c r="E176996" s="2" t="s">
        <v>11562</v>
      </c>
      <c r="F176996" s="2" t="s">
        <v>202033</v>
      </c>
    </row>
    <row r="176997" spans="1:6" x14ac:dyDescent="0.25">
      <c r="A176997">
        <v>3862661</v>
      </c>
      <c r="B176997">
        <v>123788152</v>
      </c>
      <c r="C176997" s="3">
        <v>42734</v>
      </c>
      <c r="D176997">
        <v>22029676</v>
      </c>
      <c r="E176997" s="2" t="s">
        <v>9467</v>
      </c>
      <c r="F176997" s="2" t="s">
        <v>202034</v>
      </c>
    </row>
    <row r="176998" spans="1:6" x14ac:dyDescent="0.25">
      <c r="A176998">
        <v>3862661</v>
      </c>
      <c r="B176998">
        <v>124391126</v>
      </c>
      <c r="C176998" s="3">
        <v>42736</v>
      </c>
      <c r="D176998">
        <v>108882589</v>
      </c>
      <c r="E176998" s="2" t="s">
        <v>80</v>
      </c>
      <c r="F176998" s="2" t="s">
        <v>202035</v>
      </c>
    </row>
    <row r="176999" spans="1:6" x14ac:dyDescent="0.25">
      <c r="A176999">
        <v>3862661</v>
      </c>
      <c r="B176999">
        <v>135188960</v>
      </c>
      <c r="C176999" s="3">
        <v>42797</v>
      </c>
      <c r="D176999">
        <v>27279763</v>
      </c>
      <c r="E176999" s="2" t="s">
        <v>672</v>
      </c>
      <c r="F176999" s="2" t="s">
        <v>202036</v>
      </c>
    </row>
    <row r="177000" spans="1:6" x14ac:dyDescent="0.25">
      <c r="A177000">
        <v>7204489</v>
      </c>
      <c r="B177000">
        <v>47386786</v>
      </c>
      <c r="C177000" s="3">
        <v>42265</v>
      </c>
      <c r="D177000">
        <v>42152811</v>
      </c>
      <c r="E177000" s="2" t="s">
        <v>1260</v>
      </c>
      <c r="F177000" s="2" t="s">
        <v>202037</v>
      </c>
    </row>
    <row r="177001" spans="1:6" x14ac:dyDescent="0.25">
      <c r="A177001">
        <v>12543892</v>
      </c>
      <c r="B177001">
        <v>71758218</v>
      </c>
      <c r="C177001" s="3">
        <v>42488</v>
      </c>
      <c r="D177001">
        <v>45486836</v>
      </c>
      <c r="E177001" s="2" t="s">
        <v>11169</v>
      </c>
      <c r="F177001" s="2" t="s">
        <v>202038</v>
      </c>
    </row>
    <row r="177002" spans="1:6" x14ac:dyDescent="0.25">
      <c r="A177002">
        <v>12543892</v>
      </c>
      <c r="B177002">
        <v>73971114</v>
      </c>
      <c r="C177002" s="3">
        <v>42502</v>
      </c>
      <c r="D177002">
        <v>24274660</v>
      </c>
      <c r="E177002" s="2" t="s">
        <v>202039</v>
      </c>
      <c r="F177002" s="2" t="s">
        <v>5660</v>
      </c>
    </row>
    <row r="177003" spans="1:6" x14ac:dyDescent="0.25">
      <c r="A177003">
        <v>12543892</v>
      </c>
      <c r="B177003">
        <v>78630103</v>
      </c>
      <c r="C177003" s="3">
        <v>42529</v>
      </c>
      <c r="D177003">
        <v>74375766</v>
      </c>
      <c r="E177003" s="2" t="s">
        <v>6867</v>
      </c>
      <c r="F177003" s="2" t="s">
        <v>202040</v>
      </c>
    </row>
    <row r="177004" spans="1:6" x14ac:dyDescent="0.25">
      <c r="A177004">
        <v>12543892</v>
      </c>
      <c r="B177004">
        <v>78873212</v>
      </c>
      <c r="C177004" s="3">
        <v>42530</v>
      </c>
      <c r="D177004">
        <v>61689205</v>
      </c>
      <c r="E177004" s="2" t="s">
        <v>953</v>
      </c>
      <c r="F177004" s="2" t="s">
        <v>202041</v>
      </c>
    </row>
    <row r="177005" spans="1:6" x14ac:dyDescent="0.25">
      <c r="A177005">
        <v>12543892</v>
      </c>
      <c r="B177005">
        <v>80509824</v>
      </c>
      <c r="C177005" s="3">
        <v>42539</v>
      </c>
      <c r="D177005">
        <v>25293140</v>
      </c>
      <c r="E177005" s="2" t="s">
        <v>202042</v>
      </c>
      <c r="F177005" s="2" t="s">
        <v>202043</v>
      </c>
    </row>
    <row r="177006" spans="1:6" x14ac:dyDescent="0.25">
      <c r="A177006">
        <v>12543892</v>
      </c>
      <c r="B177006">
        <v>83025887</v>
      </c>
      <c r="C177006" s="3">
        <v>42551</v>
      </c>
      <c r="D177006">
        <v>9489135</v>
      </c>
      <c r="E177006" s="2" t="s">
        <v>277</v>
      </c>
      <c r="F177006" s="2" t="s">
        <v>202044</v>
      </c>
    </row>
    <row r="177007" spans="1:6" x14ac:dyDescent="0.25">
      <c r="A177007">
        <v>12543892</v>
      </c>
      <c r="B177007">
        <v>83267906</v>
      </c>
      <c r="C177007" s="3">
        <v>42553</v>
      </c>
      <c r="D177007">
        <v>6561568</v>
      </c>
      <c r="E177007" s="2" t="s">
        <v>43214</v>
      </c>
      <c r="F177007" s="2" t="s">
        <v>8104</v>
      </c>
    </row>
    <row r="177008" spans="1:6" x14ac:dyDescent="0.25">
      <c r="A177008">
        <v>12543892</v>
      </c>
      <c r="B177008">
        <v>85390217</v>
      </c>
      <c r="C177008" s="3">
        <v>42562</v>
      </c>
      <c r="D177008">
        <v>81541093</v>
      </c>
      <c r="E177008" s="2" t="s">
        <v>5802</v>
      </c>
      <c r="F177008" s="2" t="s">
        <v>202045</v>
      </c>
    </row>
    <row r="177009" spans="1:6" x14ac:dyDescent="0.25">
      <c r="A177009">
        <v>12543892</v>
      </c>
      <c r="B177009">
        <v>85832735</v>
      </c>
      <c r="C177009" s="3">
        <v>42564</v>
      </c>
      <c r="D177009">
        <v>82534107</v>
      </c>
      <c r="E177009" s="2" t="s">
        <v>3476</v>
      </c>
      <c r="F177009" s="2" t="s">
        <v>202046</v>
      </c>
    </row>
    <row r="177010" spans="1:6" x14ac:dyDescent="0.25">
      <c r="A177010">
        <v>12543892</v>
      </c>
      <c r="B177010">
        <v>91259587</v>
      </c>
      <c r="C177010" s="3">
        <v>42586</v>
      </c>
      <c r="D177010">
        <v>84120567</v>
      </c>
      <c r="E177010" s="2" t="s">
        <v>46354</v>
      </c>
      <c r="F177010" s="2" t="s">
        <v>15241</v>
      </c>
    </row>
    <row r="177011" spans="1:6" x14ac:dyDescent="0.25">
      <c r="A177011">
        <v>12543892</v>
      </c>
      <c r="B177011">
        <v>91480032</v>
      </c>
      <c r="C177011" s="3">
        <v>42587</v>
      </c>
      <c r="D177011">
        <v>42120718</v>
      </c>
      <c r="E177011" s="2" t="s">
        <v>1596</v>
      </c>
      <c r="F177011" s="2" t="s">
        <v>202047</v>
      </c>
    </row>
    <row r="177012" spans="1:6" x14ac:dyDescent="0.25">
      <c r="A177012">
        <v>12543892</v>
      </c>
      <c r="B177012">
        <v>94171500</v>
      </c>
      <c r="C177012" s="3">
        <v>42597</v>
      </c>
      <c r="D177012">
        <v>24878918</v>
      </c>
      <c r="E177012" s="2" t="s">
        <v>388</v>
      </c>
      <c r="F177012" s="2" t="s">
        <v>202048</v>
      </c>
    </row>
    <row r="177013" spans="1:6" x14ac:dyDescent="0.25">
      <c r="A177013">
        <v>12543892</v>
      </c>
      <c r="B177013">
        <v>94925710</v>
      </c>
      <c r="C177013" s="3">
        <v>42599</v>
      </c>
      <c r="D177013">
        <v>1262583</v>
      </c>
      <c r="E177013" s="2" t="s">
        <v>202049</v>
      </c>
      <c r="F177013" s="2" t="s">
        <v>8188</v>
      </c>
    </row>
    <row r="177014" spans="1:6" x14ac:dyDescent="0.25">
      <c r="A177014">
        <v>12543892</v>
      </c>
      <c r="B177014">
        <v>98950704</v>
      </c>
      <c r="C177014" s="3">
        <v>42615</v>
      </c>
      <c r="D177014">
        <v>27566553</v>
      </c>
      <c r="E177014" s="2" t="s">
        <v>932</v>
      </c>
      <c r="F177014" s="2" t="s">
        <v>202050</v>
      </c>
    </row>
    <row r="177015" spans="1:6" x14ac:dyDescent="0.25">
      <c r="A177015">
        <v>12543892</v>
      </c>
      <c r="B177015">
        <v>110496879</v>
      </c>
      <c r="C177015" s="3">
        <v>42669</v>
      </c>
      <c r="D177015">
        <v>8693534</v>
      </c>
      <c r="E177015" s="2" t="s">
        <v>25966</v>
      </c>
      <c r="F177015" s="2" t="s">
        <v>202051</v>
      </c>
    </row>
    <row r="177016" spans="1:6" x14ac:dyDescent="0.25">
      <c r="A177016">
        <v>12543892</v>
      </c>
      <c r="B177016">
        <v>110823674</v>
      </c>
      <c r="C177016" s="3">
        <v>42671</v>
      </c>
      <c r="D177016">
        <v>22237000</v>
      </c>
      <c r="E177016" s="2" t="s">
        <v>202052</v>
      </c>
      <c r="F177016" s="2" t="s">
        <v>202053</v>
      </c>
    </row>
    <row r="177017" spans="1:6" x14ac:dyDescent="0.25">
      <c r="A177017">
        <v>12543892</v>
      </c>
      <c r="B177017">
        <v>136137740</v>
      </c>
      <c r="C177017" s="3">
        <v>42802</v>
      </c>
      <c r="D177017">
        <v>7761751</v>
      </c>
      <c r="E177017" s="2" t="s">
        <v>430</v>
      </c>
      <c r="F177017" s="2" t="s">
        <v>202054</v>
      </c>
    </row>
    <row r="177018" spans="1:6" x14ac:dyDescent="0.25">
      <c r="A177018">
        <v>12543892</v>
      </c>
      <c r="B177018">
        <v>137625877</v>
      </c>
      <c r="C177018" s="3">
        <v>42810</v>
      </c>
      <c r="D177018">
        <v>2895282</v>
      </c>
      <c r="E177018" s="2" t="s">
        <v>1260</v>
      </c>
      <c r="F177018" s="2" t="s">
        <v>202055</v>
      </c>
    </row>
    <row r="177019" spans="1:6" x14ac:dyDescent="0.25">
      <c r="A177019">
        <v>12543892</v>
      </c>
      <c r="B177019">
        <v>139302584</v>
      </c>
      <c r="C177019" s="3">
        <v>42818</v>
      </c>
      <c r="D177019">
        <v>62851822</v>
      </c>
      <c r="E177019" s="2" t="s">
        <v>3673</v>
      </c>
      <c r="F177019" s="2" t="s">
        <v>202056</v>
      </c>
    </row>
    <row r="177020" spans="1:6" x14ac:dyDescent="0.25">
      <c r="A177020">
        <v>7389611</v>
      </c>
      <c r="B177020">
        <v>45573470</v>
      </c>
      <c r="C177020" s="3">
        <v>42251</v>
      </c>
      <c r="D177020">
        <v>30700772</v>
      </c>
      <c r="E177020" s="2" t="s">
        <v>6521</v>
      </c>
      <c r="F177020" s="2" t="s">
        <v>202057</v>
      </c>
    </row>
    <row r="177021" spans="1:6" x14ac:dyDescent="0.25">
      <c r="A177021">
        <v>7389611</v>
      </c>
      <c r="B177021">
        <v>53294277</v>
      </c>
      <c r="C177021" s="3">
        <v>42315</v>
      </c>
      <c r="D177021">
        <v>42029539</v>
      </c>
      <c r="E177021" s="2" t="s">
        <v>78764</v>
      </c>
      <c r="F177021" s="2" t="s">
        <v>202058</v>
      </c>
    </row>
    <row r="177022" spans="1:6" x14ac:dyDescent="0.25">
      <c r="A177022">
        <v>7389611</v>
      </c>
      <c r="B177022">
        <v>53710627</v>
      </c>
      <c r="C177022" s="3">
        <v>42319</v>
      </c>
      <c r="D177022">
        <v>51692</v>
      </c>
      <c r="E177022" s="2" t="s">
        <v>23816</v>
      </c>
      <c r="F177022" s="2" t="s">
        <v>202059</v>
      </c>
    </row>
    <row r="177023" spans="1:6" x14ac:dyDescent="0.25">
      <c r="A177023">
        <v>7389611</v>
      </c>
      <c r="B177023">
        <v>54189513</v>
      </c>
      <c r="C177023" s="3">
        <v>42324</v>
      </c>
      <c r="D177023">
        <v>6525366</v>
      </c>
      <c r="E177023" s="2" t="s">
        <v>508</v>
      </c>
      <c r="F177023" s="2" t="s">
        <v>202060</v>
      </c>
    </row>
    <row r="177024" spans="1:6" x14ac:dyDescent="0.25">
      <c r="A177024">
        <v>7389611</v>
      </c>
      <c r="B177024">
        <v>56316700</v>
      </c>
      <c r="C177024" s="3">
        <v>42350</v>
      </c>
      <c r="D177024">
        <v>6168567</v>
      </c>
      <c r="E177024" s="2" t="s">
        <v>5430</v>
      </c>
      <c r="F177024" s="2" t="s">
        <v>202061</v>
      </c>
    </row>
    <row r="177025" spans="1:6" x14ac:dyDescent="0.25">
      <c r="A177025">
        <v>7389611</v>
      </c>
      <c r="B177025">
        <v>56790400</v>
      </c>
      <c r="C177025" s="3">
        <v>42356</v>
      </c>
      <c r="D177025">
        <v>593981</v>
      </c>
      <c r="E177025" s="2" t="s">
        <v>784</v>
      </c>
      <c r="F177025" s="2" t="s">
        <v>202062</v>
      </c>
    </row>
    <row r="177026" spans="1:6" x14ac:dyDescent="0.25">
      <c r="A177026">
        <v>7389611</v>
      </c>
      <c r="B177026">
        <v>64377312</v>
      </c>
      <c r="C177026" s="3">
        <v>42432</v>
      </c>
      <c r="D177026">
        <v>11743136</v>
      </c>
      <c r="E177026" s="2" t="s">
        <v>1180</v>
      </c>
      <c r="F177026" s="2" t="s">
        <v>202063</v>
      </c>
    </row>
    <row r="177027" spans="1:6" x14ac:dyDescent="0.25">
      <c r="A177027">
        <v>7389611</v>
      </c>
      <c r="B177027">
        <v>65957226</v>
      </c>
      <c r="C177027" s="3">
        <v>42447</v>
      </c>
      <c r="D177027">
        <v>9032695</v>
      </c>
      <c r="E177027" s="2" t="s">
        <v>1163</v>
      </c>
      <c r="F177027" s="2" t="s">
        <v>202064</v>
      </c>
    </row>
    <row r="177028" spans="1:6" x14ac:dyDescent="0.25">
      <c r="A177028">
        <v>7389611</v>
      </c>
      <c r="B177028">
        <v>68214726</v>
      </c>
      <c r="C177028" s="3">
        <v>42463</v>
      </c>
      <c r="D177028">
        <v>4892328</v>
      </c>
      <c r="E177028" s="2" t="s">
        <v>302</v>
      </c>
      <c r="F177028" s="2" t="s">
        <v>202065</v>
      </c>
    </row>
    <row r="177029" spans="1:6" x14ac:dyDescent="0.25">
      <c r="A177029">
        <v>7389611</v>
      </c>
      <c r="B177029">
        <v>70213494</v>
      </c>
      <c r="C177029" s="3">
        <v>42477</v>
      </c>
      <c r="D177029">
        <v>29877494</v>
      </c>
      <c r="E177029" s="2" t="s">
        <v>2688</v>
      </c>
      <c r="F177029" s="2" t="s">
        <v>202066</v>
      </c>
    </row>
    <row r="177030" spans="1:6" x14ac:dyDescent="0.25">
      <c r="A177030">
        <v>7389611</v>
      </c>
      <c r="B177030">
        <v>71894913</v>
      </c>
      <c r="C177030" s="3">
        <v>42489</v>
      </c>
      <c r="D177030">
        <v>5798239</v>
      </c>
      <c r="E177030" s="2" t="s">
        <v>913</v>
      </c>
      <c r="F177030" s="2" t="s">
        <v>202067</v>
      </c>
    </row>
    <row r="177031" spans="1:6" x14ac:dyDescent="0.25">
      <c r="A177031">
        <v>7389611</v>
      </c>
      <c r="B177031">
        <v>74136041</v>
      </c>
      <c r="C177031" s="3">
        <v>42503</v>
      </c>
      <c r="D177031">
        <v>9330020</v>
      </c>
      <c r="E177031" s="2" t="s">
        <v>2378</v>
      </c>
      <c r="F177031" s="2" t="s">
        <v>202068</v>
      </c>
    </row>
    <row r="177032" spans="1:6" x14ac:dyDescent="0.25">
      <c r="A177032">
        <v>7389611</v>
      </c>
      <c r="B177032">
        <v>75639867</v>
      </c>
      <c r="C177032" s="3">
        <v>42512</v>
      </c>
      <c r="D177032">
        <v>17605767</v>
      </c>
      <c r="E177032" s="2" t="s">
        <v>3673</v>
      </c>
      <c r="F177032" s="2" t="s">
        <v>202069</v>
      </c>
    </row>
    <row r="177033" spans="1:6" x14ac:dyDescent="0.25">
      <c r="A177033">
        <v>7389611</v>
      </c>
      <c r="B177033">
        <v>76553723</v>
      </c>
      <c r="C177033" s="3">
        <v>42518</v>
      </c>
      <c r="D177033">
        <v>73063837</v>
      </c>
      <c r="E177033" s="2" t="s">
        <v>202070</v>
      </c>
      <c r="F177033" s="2" t="s">
        <v>202071</v>
      </c>
    </row>
    <row r="177034" spans="1:6" x14ac:dyDescent="0.25">
      <c r="A177034">
        <v>7389611</v>
      </c>
      <c r="B177034">
        <v>79085616</v>
      </c>
      <c r="C177034" s="3">
        <v>42532</v>
      </c>
      <c r="D177034">
        <v>57262659</v>
      </c>
      <c r="E177034" s="2" t="s">
        <v>4903</v>
      </c>
      <c r="F177034" s="2" t="s">
        <v>202072</v>
      </c>
    </row>
    <row r="177035" spans="1:6" x14ac:dyDescent="0.25">
      <c r="A177035">
        <v>7389611</v>
      </c>
      <c r="B177035">
        <v>81945148</v>
      </c>
      <c r="C177035" s="3">
        <v>42546</v>
      </c>
      <c r="D177035">
        <v>76165154</v>
      </c>
      <c r="E177035" s="2" t="s">
        <v>112</v>
      </c>
      <c r="F177035" s="2" t="s">
        <v>202073</v>
      </c>
    </row>
    <row r="177036" spans="1:6" x14ac:dyDescent="0.25">
      <c r="A177036">
        <v>7389611</v>
      </c>
      <c r="B177036">
        <v>82835327</v>
      </c>
      <c r="C177036" s="3">
        <v>42550</v>
      </c>
      <c r="D177036">
        <v>21244025</v>
      </c>
      <c r="E177036" s="2" t="s">
        <v>1815</v>
      </c>
      <c r="F177036" s="2" t="s">
        <v>202074</v>
      </c>
    </row>
    <row r="177037" spans="1:6" x14ac:dyDescent="0.25">
      <c r="A177037">
        <v>7389611</v>
      </c>
      <c r="B177037">
        <v>84038716</v>
      </c>
      <c r="C177037" s="3">
        <v>42556</v>
      </c>
      <c r="D177037">
        <v>2721001</v>
      </c>
      <c r="E177037" s="2" t="s">
        <v>2077</v>
      </c>
      <c r="F177037" s="2" t="s">
        <v>202075</v>
      </c>
    </row>
    <row r="177038" spans="1:6" x14ac:dyDescent="0.25">
      <c r="A177038">
        <v>7389611</v>
      </c>
      <c r="B177038">
        <v>85388682</v>
      </c>
      <c r="C177038" s="3">
        <v>42562</v>
      </c>
      <c r="D177038">
        <v>13712493</v>
      </c>
      <c r="E177038" s="2" t="s">
        <v>1703</v>
      </c>
      <c r="F177038" s="2" t="s">
        <v>202076</v>
      </c>
    </row>
    <row r="177039" spans="1:6" x14ac:dyDescent="0.25">
      <c r="A177039">
        <v>7389611</v>
      </c>
      <c r="B177039">
        <v>86219729</v>
      </c>
      <c r="C177039" s="3">
        <v>42566</v>
      </c>
      <c r="D177039">
        <v>80672968</v>
      </c>
      <c r="E177039" s="2" t="s">
        <v>968</v>
      </c>
      <c r="F177039" s="2" t="s">
        <v>202077</v>
      </c>
    </row>
    <row r="177040" spans="1:6" x14ac:dyDescent="0.25">
      <c r="A177040">
        <v>7389611</v>
      </c>
      <c r="B177040">
        <v>87889994</v>
      </c>
      <c r="C177040" s="3">
        <v>42573</v>
      </c>
      <c r="D177040">
        <v>23179496</v>
      </c>
      <c r="E177040" s="2" t="s">
        <v>629</v>
      </c>
      <c r="F177040" s="2" t="s">
        <v>202078</v>
      </c>
    </row>
    <row r="177041" spans="1:6" x14ac:dyDescent="0.25">
      <c r="A177041">
        <v>7389611</v>
      </c>
      <c r="B177041">
        <v>88805630</v>
      </c>
      <c r="C177041" s="3">
        <v>42576</v>
      </c>
      <c r="D177041">
        <v>8661070</v>
      </c>
      <c r="E177041" s="2" t="s">
        <v>202079</v>
      </c>
      <c r="F177041" s="2" t="s">
        <v>202080</v>
      </c>
    </row>
    <row r="177042" spans="1:6" x14ac:dyDescent="0.25">
      <c r="A177042">
        <v>7389611</v>
      </c>
      <c r="B177042">
        <v>89972550</v>
      </c>
      <c r="C177042" s="3">
        <v>42581</v>
      </c>
      <c r="D177042">
        <v>35905476</v>
      </c>
      <c r="E177042" s="2" t="s">
        <v>3864</v>
      </c>
      <c r="F177042" s="2" t="s">
        <v>202081</v>
      </c>
    </row>
    <row r="177043" spans="1:6" x14ac:dyDescent="0.25">
      <c r="A177043">
        <v>7389611</v>
      </c>
      <c r="B177043">
        <v>91823185</v>
      </c>
      <c r="C177043" s="3">
        <v>42588</v>
      </c>
      <c r="D177043">
        <v>39715932</v>
      </c>
      <c r="E177043" s="2" t="s">
        <v>1109</v>
      </c>
      <c r="F177043" s="2" t="s">
        <v>202082</v>
      </c>
    </row>
    <row r="177044" spans="1:6" x14ac:dyDescent="0.25">
      <c r="A177044">
        <v>7389611</v>
      </c>
      <c r="B177044">
        <v>92977906</v>
      </c>
      <c r="C177044" s="3">
        <v>42592</v>
      </c>
      <c r="D177044">
        <v>62620801</v>
      </c>
      <c r="E177044" s="2" t="s">
        <v>40128</v>
      </c>
      <c r="F177044" s="2" t="s">
        <v>202083</v>
      </c>
    </row>
    <row r="177045" spans="1:6" x14ac:dyDescent="0.25">
      <c r="A177045">
        <v>7389611</v>
      </c>
      <c r="B177045">
        <v>95151952</v>
      </c>
      <c r="C177045" s="3">
        <v>42600</v>
      </c>
      <c r="D177045">
        <v>52235813</v>
      </c>
      <c r="E177045" s="2" t="s">
        <v>99694</v>
      </c>
      <c r="F177045" s="2" t="s">
        <v>202084</v>
      </c>
    </row>
    <row r="177046" spans="1:6" x14ac:dyDescent="0.25">
      <c r="A177046">
        <v>7389611</v>
      </c>
      <c r="B177046">
        <v>97484118</v>
      </c>
      <c r="C177046" s="3">
        <v>42609</v>
      </c>
      <c r="D177046">
        <v>3399758</v>
      </c>
      <c r="E177046" s="2" t="s">
        <v>1939</v>
      </c>
      <c r="F177046" s="2" t="s">
        <v>202085</v>
      </c>
    </row>
    <row r="177047" spans="1:6" x14ac:dyDescent="0.25">
      <c r="A177047">
        <v>7389611</v>
      </c>
      <c r="B177047">
        <v>100691257</v>
      </c>
      <c r="C177047" s="3">
        <v>42623</v>
      </c>
      <c r="D177047">
        <v>281202</v>
      </c>
      <c r="E177047" s="2" t="s">
        <v>388</v>
      </c>
      <c r="F177047" s="2" t="s">
        <v>7589</v>
      </c>
    </row>
    <row r="177048" spans="1:6" x14ac:dyDescent="0.25">
      <c r="A177048">
        <v>7389611</v>
      </c>
      <c r="B177048">
        <v>102042200</v>
      </c>
      <c r="C177048" s="3">
        <v>42629</v>
      </c>
      <c r="D177048">
        <v>26480087</v>
      </c>
      <c r="E177048" s="2" t="s">
        <v>2567</v>
      </c>
      <c r="F177048" s="2" t="s">
        <v>202086</v>
      </c>
    </row>
    <row r="177049" spans="1:6" x14ac:dyDescent="0.25">
      <c r="A177049">
        <v>7389611</v>
      </c>
      <c r="B177049">
        <v>108876470</v>
      </c>
      <c r="C177049" s="3">
        <v>42660</v>
      </c>
      <c r="D177049">
        <v>22626863</v>
      </c>
      <c r="E177049" s="2" t="s">
        <v>114</v>
      </c>
      <c r="F177049" s="2" t="s">
        <v>202087</v>
      </c>
    </row>
    <row r="177050" spans="1:6" x14ac:dyDescent="0.25">
      <c r="A177050">
        <v>7389611</v>
      </c>
      <c r="B177050">
        <v>109616588</v>
      </c>
      <c r="C177050" s="3">
        <v>42665</v>
      </c>
      <c r="D177050">
        <v>1089669</v>
      </c>
      <c r="E177050" s="2" t="s">
        <v>1201</v>
      </c>
      <c r="F177050" s="2" t="s">
        <v>202088</v>
      </c>
    </row>
    <row r="177051" spans="1:6" x14ac:dyDescent="0.25">
      <c r="A177051">
        <v>7389611</v>
      </c>
      <c r="B177051">
        <v>110654653</v>
      </c>
      <c r="C177051" s="3">
        <v>42670</v>
      </c>
      <c r="D177051">
        <v>55615825</v>
      </c>
      <c r="E177051" s="2" t="s">
        <v>14698</v>
      </c>
      <c r="F177051" s="2" t="s">
        <v>202089</v>
      </c>
    </row>
    <row r="177052" spans="1:6" x14ac:dyDescent="0.25">
      <c r="A177052">
        <v>7389611</v>
      </c>
      <c r="B177052">
        <v>111935749</v>
      </c>
      <c r="C177052" s="3">
        <v>42676</v>
      </c>
      <c r="D177052">
        <v>33961230</v>
      </c>
      <c r="E177052" s="2" t="s">
        <v>528</v>
      </c>
      <c r="F177052" s="2" t="s">
        <v>202090</v>
      </c>
    </row>
    <row r="177053" spans="1:6" x14ac:dyDescent="0.25">
      <c r="A177053">
        <v>7389611</v>
      </c>
      <c r="B177053">
        <v>113414784</v>
      </c>
      <c r="C177053" s="3">
        <v>42686</v>
      </c>
      <c r="D177053">
        <v>13172809</v>
      </c>
      <c r="E177053" s="2" t="s">
        <v>7868</v>
      </c>
      <c r="F177053" s="2" t="s">
        <v>202091</v>
      </c>
    </row>
    <row r="177054" spans="1:6" x14ac:dyDescent="0.25">
      <c r="A177054">
        <v>7389611</v>
      </c>
      <c r="B177054">
        <v>116379560</v>
      </c>
      <c r="C177054" s="3">
        <v>42703</v>
      </c>
      <c r="D177054">
        <v>9892231</v>
      </c>
      <c r="E177054" s="2" t="s">
        <v>98574</v>
      </c>
      <c r="F177054" s="2" t="s">
        <v>202092</v>
      </c>
    </row>
    <row r="177055" spans="1:6" x14ac:dyDescent="0.25">
      <c r="A177055">
        <v>7389611</v>
      </c>
      <c r="B177055">
        <v>122723481</v>
      </c>
      <c r="C177055" s="3">
        <v>42729</v>
      </c>
      <c r="D177055">
        <v>40632168</v>
      </c>
      <c r="E177055" s="2" t="s">
        <v>2593</v>
      </c>
      <c r="F177055" s="2" t="s">
        <v>202093</v>
      </c>
    </row>
    <row r="177056" spans="1:6" x14ac:dyDescent="0.25">
      <c r="A177056">
        <v>7389611</v>
      </c>
      <c r="B177056">
        <v>126678905</v>
      </c>
      <c r="C177056" s="3">
        <v>42748</v>
      </c>
      <c r="D177056">
        <v>24999333</v>
      </c>
      <c r="E177056" s="2" t="s">
        <v>224</v>
      </c>
      <c r="F177056" s="2" t="s">
        <v>202094</v>
      </c>
    </row>
    <row r="177057" spans="1:6" x14ac:dyDescent="0.25">
      <c r="A177057">
        <v>7389611</v>
      </c>
      <c r="B177057">
        <v>127732618</v>
      </c>
      <c r="C177057" s="3">
        <v>42755</v>
      </c>
      <c r="D177057">
        <v>28292059</v>
      </c>
      <c r="E177057" s="2" t="s">
        <v>51</v>
      </c>
      <c r="F177057" s="2" t="s">
        <v>202095</v>
      </c>
    </row>
    <row r="177058" spans="1:6" x14ac:dyDescent="0.25">
      <c r="A177058">
        <v>7389611</v>
      </c>
      <c r="B177058">
        <v>131601950</v>
      </c>
      <c r="C177058" s="3">
        <v>42778</v>
      </c>
      <c r="D177058">
        <v>112043198</v>
      </c>
      <c r="E177058" s="2" t="s">
        <v>202096</v>
      </c>
      <c r="F177058" s="2" t="s">
        <v>202097</v>
      </c>
    </row>
    <row r="177059" spans="1:6" x14ac:dyDescent="0.25">
      <c r="A177059">
        <v>7389611</v>
      </c>
      <c r="B177059">
        <v>132393516</v>
      </c>
      <c r="C177059" s="3">
        <v>42783</v>
      </c>
      <c r="D177059">
        <v>113037278</v>
      </c>
      <c r="E177059" s="2" t="s">
        <v>51</v>
      </c>
      <c r="F177059" s="2" t="s">
        <v>202098</v>
      </c>
    </row>
    <row r="177060" spans="1:6" x14ac:dyDescent="0.25">
      <c r="A177060">
        <v>7389611</v>
      </c>
      <c r="B177060">
        <v>137152895</v>
      </c>
      <c r="C177060" s="3">
        <v>42807</v>
      </c>
      <c r="D177060">
        <v>28995929</v>
      </c>
      <c r="E177060" s="2" t="s">
        <v>1857</v>
      </c>
      <c r="F177060" s="2" t="s">
        <v>202099</v>
      </c>
    </row>
    <row r="177061" spans="1:6" x14ac:dyDescent="0.25">
      <c r="A177061">
        <v>12780009</v>
      </c>
      <c r="B177061">
        <v>74107820</v>
      </c>
      <c r="C177061" s="3">
        <v>42503</v>
      </c>
      <c r="D177061">
        <v>37962962</v>
      </c>
      <c r="E177061" s="2" t="s">
        <v>29439</v>
      </c>
      <c r="F177061" s="2" t="s">
        <v>202100</v>
      </c>
    </row>
    <row r="177062" spans="1:6" x14ac:dyDescent="0.25">
      <c r="A177062">
        <v>12780009</v>
      </c>
      <c r="B177062">
        <v>74797953</v>
      </c>
      <c r="C177062" s="3">
        <v>42506</v>
      </c>
      <c r="D177062">
        <v>46383437</v>
      </c>
      <c r="E177062" s="2" t="s">
        <v>66</v>
      </c>
      <c r="F177062" s="2" t="s">
        <v>202101</v>
      </c>
    </row>
    <row r="177063" spans="1:6" x14ac:dyDescent="0.25">
      <c r="A177063">
        <v>12780009</v>
      </c>
      <c r="B177063">
        <v>75489316</v>
      </c>
      <c r="C177063" s="3">
        <v>42511</v>
      </c>
      <c r="D177063">
        <v>19849787</v>
      </c>
      <c r="E177063" s="2" t="s">
        <v>2282</v>
      </c>
      <c r="F177063" s="2" t="s">
        <v>202102</v>
      </c>
    </row>
    <row r="177064" spans="1:6" x14ac:dyDescent="0.25">
      <c r="A177064">
        <v>12780009</v>
      </c>
      <c r="B177064">
        <v>77550803</v>
      </c>
      <c r="C177064" s="3">
        <v>42522</v>
      </c>
      <c r="D177064">
        <v>65373451</v>
      </c>
      <c r="E177064" s="2" t="s">
        <v>8164</v>
      </c>
      <c r="F177064" s="2" t="s">
        <v>202103</v>
      </c>
    </row>
    <row r="177065" spans="1:6" x14ac:dyDescent="0.25">
      <c r="A177065">
        <v>12780009</v>
      </c>
      <c r="B177065">
        <v>78165825</v>
      </c>
      <c r="C177065" s="3">
        <v>42526</v>
      </c>
      <c r="D177065">
        <v>32620332</v>
      </c>
      <c r="E177065" s="2" t="s">
        <v>380</v>
      </c>
      <c r="F177065" s="2" t="s">
        <v>202104</v>
      </c>
    </row>
    <row r="177066" spans="1:6" x14ac:dyDescent="0.25">
      <c r="A177066">
        <v>12780009</v>
      </c>
      <c r="B177066">
        <v>80796139</v>
      </c>
      <c r="C177066" s="3">
        <v>42540</v>
      </c>
      <c r="D177066">
        <v>75455549</v>
      </c>
      <c r="E177066" s="2" t="s">
        <v>4567</v>
      </c>
      <c r="F177066" s="2" t="s">
        <v>202105</v>
      </c>
    </row>
    <row r="177067" spans="1:6" x14ac:dyDescent="0.25">
      <c r="A177067">
        <v>12780009</v>
      </c>
      <c r="B177067">
        <v>81631530</v>
      </c>
      <c r="C177067" s="3">
        <v>42545</v>
      </c>
      <c r="D177067">
        <v>7255117</v>
      </c>
      <c r="E177067" s="2" t="s">
        <v>968</v>
      </c>
      <c r="F177067" s="2" t="s">
        <v>202106</v>
      </c>
    </row>
    <row r="177068" spans="1:6" x14ac:dyDescent="0.25">
      <c r="A177068">
        <v>12780009</v>
      </c>
      <c r="B177068">
        <v>85117221</v>
      </c>
      <c r="C177068" s="3">
        <v>42561</v>
      </c>
      <c r="D177068">
        <v>54929269</v>
      </c>
      <c r="E177068" s="2" t="s">
        <v>814</v>
      </c>
      <c r="F177068" s="2" t="s">
        <v>202107</v>
      </c>
    </row>
    <row r="177069" spans="1:6" x14ac:dyDescent="0.25">
      <c r="A177069">
        <v>12780009</v>
      </c>
      <c r="B177069">
        <v>86428996</v>
      </c>
      <c r="C177069" s="3">
        <v>42567</v>
      </c>
      <c r="D177069">
        <v>27540755</v>
      </c>
      <c r="E177069" s="2" t="s">
        <v>49077</v>
      </c>
      <c r="F177069" s="2" t="s">
        <v>13515</v>
      </c>
    </row>
    <row r="177070" spans="1:6" x14ac:dyDescent="0.25">
      <c r="A177070">
        <v>12780009</v>
      </c>
      <c r="B177070">
        <v>87155032</v>
      </c>
      <c r="C177070" s="3">
        <v>42569</v>
      </c>
      <c r="D177070">
        <v>272852</v>
      </c>
      <c r="E177070" s="2" t="s">
        <v>953</v>
      </c>
      <c r="F177070" s="2" t="s">
        <v>202108</v>
      </c>
    </row>
    <row r="177071" spans="1:6" x14ac:dyDescent="0.25">
      <c r="A177071">
        <v>12780009</v>
      </c>
      <c r="B177071">
        <v>88834077</v>
      </c>
      <c r="C177071" s="3">
        <v>42576</v>
      </c>
      <c r="D177071">
        <v>30890155</v>
      </c>
      <c r="E177071" s="2" t="s">
        <v>128</v>
      </c>
      <c r="F177071" s="2" t="s">
        <v>429</v>
      </c>
    </row>
    <row r="177072" spans="1:6" x14ac:dyDescent="0.25">
      <c r="A177072">
        <v>12780009</v>
      </c>
      <c r="B177072">
        <v>89663356</v>
      </c>
      <c r="C177072" s="3">
        <v>42580</v>
      </c>
      <c r="D177072">
        <v>44880807</v>
      </c>
      <c r="E177072" s="2" t="s">
        <v>148</v>
      </c>
      <c r="F177072" s="2" t="s">
        <v>202109</v>
      </c>
    </row>
    <row r="177073" spans="1:6" x14ac:dyDescent="0.25">
      <c r="A177073">
        <v>12780009</v>
      </c>
      <c r="B177073">
        <v>91050765</v>
      </c>
      <c r="C177073" s="3">
        <v>42585</v>
      </c>
      <c r="D177073">
        <v>23412549</v>
      </c>
      <c r="E177073" s="2" t="s">
        <v>16068</v>
      </c>
      <c r="F177073" s="2" t="s">
        <v>202110</v>
      </c>
    </row>
    <row r="177074" spans="1:6" x14ac:dyDescent="0.25">
      <c r="A177074">
        <v>12780009</v>
      </c>
      <c r="B177074">
        <v>93364088</v>
      </c>
      <c r="C177074" s="3">
        <v>42594</v>
      </c>
      <c r="D177074">
        <v>13006690</v>
      </c>
      <c r="E177074" s="2" t="s">
        <v>1294</v>
      </c>
      <c r="F177074" s="2" t="s">
        <v>202111</v>
      </c>
    </row>
    <row r="177075" spans="1:6" x14ac:dyDescent="0.25">
      <c r="A177075">
        <v>12780009</v>
      </c>
      <c r="B177075">
        <v>94166124</v>
      </c>
      <c r="C177075" s="3">
        <v>42597</v>
      </c>
      <c r="D177075">
        <v>69403198</v>
      </c>
      <c r="E177075" s="2" t="s">
        <v>9696</v>
      </c>
      <c r="F177075" s="2" t="s">
        <v>202112</v>
      </c>
    </row>
    <row r="177076" spans="1:6" x14ac:dyDescent="0.25">
      <c r="A177076">
        <v>12780009</v>
      </c>
      <c r="B177076">
        <v>95046069</v>
      </c>
      <c r="C177076" s="3">
        <v>42600</v>
      </c>
      <c r="D177076">
        <v>17788797</v>
      </c>
      <c r="E177076" s="2" t="s">
        <v>115368</v>
      </c>
      <c r="F177076" s="2" t="s">
        <v>202113</v>
      </c>
    </row>
    <row r="177077" spans="1:6" x14ac:dyDescent="0.25">
      <c r="A177077">
        <v>12780009</v>
      </c>
      <c r="B177077">
        <v>95613430</v>
      </c>
      <c r="C177077" s="3">
        <v>42602</v>
      </c>
      <c r="D177077">
        <v>3416852</v>
      </c>
      <c r="E177077" s="2" t="s">
        <v>3905</v>
      </c>
      <c r="F177077" s="2" t="s">
        <v>202114</v>
      </c>
    </row>
    <row r="177078" spans="1:6" x14ac:dyDescent="0.25">
      <c r="A177078">
        <v>12780009</v>
      </c>
      <c r="B177078">
        <v>96324320</v>
      </c>
      <c r="C177078" s="3">
        <v>42604</v>
      </c>
      <c r="D177078">
        <v>17788797</v>
      </c>
      <c r="E177078" s="2" t="s">
        <v>115368</v>
      </c>
      <c r="F177078" s="2" t="s">
        <v>202115</v>
      </c>
    </row>
    <row r="177079" spans="1:6" x14ac:dyDescent="0.25">
      <c r="A177079">
        <v>12780009</v>
      </c>
      <c r="B177079">
        <v>100732369</v>
      </c>
      <c r="C177079" s="3">
        <v>42623</v>
      </c>
      <c r="D177079">
        <v>13853808</v>
      </c>
      <c r="E177079" s="2" t="s">
        <v>536</v>
      </c>
      <c r="F177079" s="2" t="s">
        <v>202116</v>
      </c>
    </row>
    <row r="177080" spans="1:6" x14ac:dyDescent="0.25">
      <c r="A177080">
        <v>12780009</v>
      </c>
      <c r="B177080">
        <v>102067797</v>
      </c>
      <c r="C177080" s="3">
        <v>42629</v>
      </c>
      <c r="D177080">
        <v>4641677</v>
      </c>
      <c r="E177080" s="2" t="s">
        <v>3250</v>
      </c>
      <c r="F177080" s="2" t="s">
        <v>202117</v>
      </c>
    </row>
    <row r="177081" spans="1:6" x14ac:dyDescent="0.25">
      <c r="A177081">
        <v>12780009</v>
      </c>
      <c r="B177081">
        <v>102774794</v>
      </c>
      <c r="C177081" s="3">
        <v>42632</v>
      </c>
      <c r="D177081">
        <v>61695207</v>
      </c>
      <c r="E177081" s="2" t="s">
        <v>665</v>
      </c>
      <c r="F177081" s="2" t="s">
        <v>202118</v>
      </c>
    </row>
    <row r="177082" spans="1:6" x14ac:dyDescent="0.25">
      <c r="A177082">
        <v>12780009</v>
      </c>
      <c r="B177082">
        <v>104946298</v>
      </c>
      <c r="C177082" s="3">
        <v>42642</v>
      </c>
      <c r="D177082">
        <v>9334558</v>
      </c>
      <c r="E177082" s="2" t="s">
        <v>66596</v>
      </c>
      <c r="F177082" s="2" t="s">
        <v>202119</v>
      </c>
    </row>
    <row r="177083" spans="1:6" x14ac:dyDescent="0.25">
      <c r="A177083">
        <v>12780009</v>
      </c>
      <c r="B177083">
        <v>106889149</v>
      </c>
      <c r="C177083" s="3">
        <v>42651</v>
      </c>
      <c r="D177083">
        <v>58204269</v>
      </c>
      <c r="E177083" s="2" t="s">
        <v>1253</v>
      </c>
      <c r="F177083" s="2" t="s">
        <v>202120</v>
      </c>
    </row>
    <row r="177084" spans="1:6" x14ac:dyDescent="0.25">
      <c r="A177084">
        <v>12780009</v>
      </c>
      <c r="B177084">
        <v>108835355</v>
      </c>
      <c r="C177084" s="3">
        <v>42660</v>
      </c>
      <c r="D177084">
        <v>18897562</v>
      </c>
      <c r="E177084" s="2" t="s">
        <v>1482</v>
      </c>
      <c r="F177084" s="2" t="s">
        <v>202121</v>
      </c>
    </row>
    <row r="177085" spans="1:6" x14ac:dyDescent="0.25">
      <c r="A177085">
        <v>12780009</v>
      </c>
      <c r="B177085">
        <v>109288859</v>
      </c>
      <c r="C177085" s="3">
        <v>42663</v>
      </c>
      <c r="D177085">
        <v>28687780</v>
      </c>
      <c r="E177085" s="2" t="s">
        <v>123088</v>
      </c>
      <c r="F177085" s="2" t="s">
        <v>202122</v>
      </c>
    </row>
    <row r="177086" spans="1:6" x14ac:dyDescent="0.25">
      <c r="A177086">
        <v>12780009</v>
      </c>
      <c r="B177086">
        <v>111784940</v>
      </c>
      <c r="C177086" s="3">
        <v>42675</v>
      </c>
      <c r="D177086">
        <v>887530</v>
      </c>
      <c r="E177086" s="2" t="s">
        <v>746</v>
      </c>
      <c r="F177086" s="2" t="s">
        <v>202123</v>
      </c>
    </row>
    <row r="177087" spans="1:6" x14ac:dyDescent="0.25">
      <c r="A177087">
        <v>12780009</v>
      </c>
      <c r="B177087">
        <v>112797246</v>
      </c>
      <c r="C177087" s="3">
        <v>42681</v>
      </c>
      <c r="D177087">
        <v>12059477</v>
      </c>
      <c r="E177087" s="2" t="s">
        <v>20</v>
      </c>
      <c r="F177087" s="2" t="s">
        <v>202124</v>
      </c>
    </row>
    <row r="177088" spans="1:6" x14ac:dyDescent="0.25">
      <c r="A177088">
        <v>12780009</v>
      </c>
      <c r="B177088">
        <v>113128616</v>
      </c>
      <c r="C177088" s="3">
        <v>42684</v>
      </c>
      <c r="D177088">
        <v>64991117</v>
      </c>
      <c r="E177088" s="2" t="s">
        <v>490</v>
      </c>
      <c r="F177088" s="2" t="s">
        <v>202125</v>
      </c>
    </row>
    <row r="177089" spans="1:6" x14ac:dyDescent="0.25">
      <c r="A177089">
        <v>12780009</v>
      </c>
      <c r="B177089">
        <v>113738571</v>
      </c>
      <c r="C177089" s="3">
        <v>42687</v>
      </c>
      <c r="D177089">
        <v>90667397</v>
      </c>
      <c r="E177089" s="2" t="s">
        <v>7207</v>
      </c>
      <c r="F177089" s="2" t="s">
        <v>202126</v>
      </c>
    </row>
    <row r="177090" spans="1:6" x14ac:dyDescent="0.25">
      <c r="A177090">
        <v>12780009</v>
      </c>
      <c r="B177090">
        <v>116052163</v>
      </c>
      <c r="C177090" s="3">
        <v>42701</v>
      </c>
      <c r="D177090">
        <v>44119235</v>
      </c>
      <c r="E177090" s="2" t="s">
        <v>106547</v>
      </c>
      <c r="F177090" s="2" t="s">
        <v>202127</v>
      </c>
    </row>
    <row r="177091" spans="1:6" x14ac:dyDescent="0.25">
      <c r="A177091">
        <v>12780009</v>
      </c>
      <c r="B177091">
        <v>116343698</v>
      </c>
      <c r="C177091" s="3">
        <v>42703</v>
      </c>
      <c r="D177091">
        <v>101833908</v>
      </c>
      <c r="E177091" s="2" t="s">
        <v>6778</v>
      </c>
      <c r="F177091" s="2" t="s">
        <v>202128</v>
      </c>
    </row>
    <row r="177092" spans="1:6" x14ac:dyDescent="0.25">
      <c r="A177092">
        <v>12780009</v>
      </c>
      <c r="B177092">
        <v>116688356</v>
      </c>
      <c r="C177092" s="3">
        <v>42706</v>
      </c>
      <c r="D177092">
        <v>4207432</v>
      </c>
      <c r="E177092" s="2" t="s">
        <v>2847</v>
      </c>
      <c r="F177092" s="2" t="s">
        <v>202129</v>
      </c>
    </row>
    <row r="177093" spans="1:6" x14ac:dyDescent="0.25">
      <c r="A177093">
        <v>12780009</v>
      </c>
      <c r="B177093">
        <v>117063133</v>
      </c>
      <c r="C177093" s="3">
        <v>42708</v>
      </c>
      <c r="D177093">
        <v>8879651</v>
      </c>
      <c r="E177093" s="2" t="s">
        <v>202130</v>
      </c>
      <c r="F177093" s="2" t="s">
        <v>202131</v>
      </c>
    </row>
    <row r="177094" spans="1:6" x14ac:dyDescent="0.25">
      <c r="A177094">
        <v>12780009</v>
      </c>
      <c r="B177094">
        <v>121253722</v>
      </c>
      <c r="C177094" s="3">
        <v>42719</v>
      </c>
      <c r="D177094">
        <v>9905489</v>
      </c>
      <c r="E177094" s="2" t="s">
        <v>1726</v>
      </c>
      <c r="F177094" s="2" t="s">
        <v>202132</v>
      </c>
    </row>
    <row r="177095" spans="1:6" x14ac:dyDescent="0.25">
      <c r="A177095">
        <v>12780009</v>
      </c>
      <c r="B177095">
        <v>121762422</v>
      </c>
      <c r="C177095" s="3">
        <v>42722</v>
      </c>
      <c r="D177095">
        <v>85317851</v>
      </c>
      <c r="E177095" s="2" t="s">
        <v>128</v>
      </c>
      <c r="F177095" s="2" t="s">
        <v>202133</v>
      </c>
    </row>
    <row r="177096" spans="1:6" x14ac:dyDescent="0.25">
      <c r="A177096">
        <v>12780009</v>
      </c>
      <c r="B177096">
        <v>122736929</v>
      </c>
      <c r="C177096" s="3">
        <v>42729</v>
      </c>
      <c r="D177096">
        <v>59521374</v>
      </c>
      <c r="E177096" s="2" t="s">
        <v>77290</v>
      </c>
      <c r="F177096" s="2" t="s">
        <v>138313</v>
      </c>
    </row>
    <row r="177097" spans="1:6" x14ac:dyDescent="0.25">
      <c r="A177097">
        <v>12780009</v>
      </c>
      <c r="B177097">
        <v>124786663</v>
      </c>
      <c r="C177097" s="3">
        <v>42737</v>
      </c>
      <c r="D177097">
        <v>339387</v>
      </c>
      <c r="E177097" s="2" t="s">
        <v>11022</v>
      </c>
      <c r="F177097" s="2" t="s">
        <v>202134</v>
      </c>
    </row>
    <row r="177098" spans="1:6" x14ac:dyDescent="0.25">
      <c r="A177098">
        <v>12780009</v>
      </c>
      <c r="B177098">
        <v>125784547</v>
      </c>
      <c r="C177098" s="3">
        <v>42742</v>
      </c>
      <c r="D177098">
        <v>105158720</v>
      </c>
      <c r="E177098" s="2" t="s">
        <v>112</v>
      </c>
      <c r="F177098" s="2" t="s">
        <v>202135</v>
      </c>
    </row>
    <row r="177099" spans="1:6" x14ac:dyDescent="0.25">
      <c r="A177099">
        <v>12780009</v>
      </c>
      <c r="B177099">
        <v>126530794</v>
      </c>
      <c r="C177099" s="3">
        <v>42747</v>
      </c>
      <c r="D177099">
        <v>25715109</v>
      </c>
      <c r="E177099" s="2" t="s">
        <v>3081</v>
      </c>
      <c r="F177099" s="2" t="s">
        <v>202136</v>
      </c>
    </row>
    <row r="177100" spans="1:6" x14ac:dyDescent="0.25">
      <c r="A177100">
        <v>12780009</v>
      </c>
      <c r="B177100">
        <v>127253009</v>
      </c>
      <c r="C177100" s="3">
        <v>42751</v>
      </c>
      <c r="D177100">
        <v>35653186</v>
      </c>
      <c r="E177100" s="2" t="s">
        <v>8307</v>
      </c>
      <c r="F177100" s="2" t="s">
        <v>202137</v>
      </c>
    </row>
    <row r="177101" spans="1:6" x14ac:dyDescent="0.25">
      <c r="A177101">
        <v>12780009</v>
      </c>
      <c r="B177101">
        <v>127880897</v>
      </c>
      <c r="C177101" s="3">
        <v>42756</v>
      </c>
      <c r="D177101">
        <v>33099890</v>
      </c>
      <c r="E177101" s="2" t="s">
        <v>937</v>
      </c>
      <c r="F177101" s="2" t="s">
        <v>202138</v>
      </c>
    </row>
    <row r="177102" spans="1:6" x14ac:dyDescent="0.25">
      <c r="A177102">
        <v>12780009</v>
      </c>
      <c r="B177102">
        <v>128543411</v>
      </c>
      <c r="C177102" s="3">
        <v>42760</v>
      </c>
      <c r="D177102">
        <v>97859782</v>
      </c>
      <c r="E177102" s="2" t="s">
        <v>202139</v>
      </c>
      <c r="F177102" s="2" t="s">
        <v>44386</v>
      </c>
    </row>
    <row r="177103" spans="1:6" x14ac:dyDescent="0.25">
      <c r="A177103">
        <v>12780009</v>
      </c>
      <c r="B177103">
        <v>129817443</v>
      </c>
      <c r="C177103" s="3">
        <v>42768</v>
      </c>
      <c r="D177103">
        <v>70974554</v>
      </c>
      <c r="E177103" s="2" t="s">
        <v>1923</v>
      </c>
      <c r="F177103" s="2" t="s">
        <v>202140</v>
      </c>
    </row>
    <row r="177104" spans="1:6" x14ac:dyDescent="0.25">
      <c r="A177104">
        <v>12780009</v>
      </c>
      <c r="B177104">
        <v>130389776</v>
      </c>
      <c r="C177104" s="3">
        <v>42771</v>
      </c>
      <c r="D177104">
        <v>55836821</v>
      </c>
      <c r="E177104" s="2" t="s">
        <v>30574</v>
      </c>
      <c r="F177104" s="2" t="s">
        <v>202141</v>
      </c>
    </row>
    <row r="177105" spans="1:6" x14ac:dyDescent="0.25">
      <c r="A177105">
        <v>12780009</v>
      </c>
      <c r="B177105">
        <v>131581900</v>
      </c>
      <c r="C177105" s="3">
        <v>42778</v>
      </c>
      <c r="D177105">
        <v>112535890</v>
      </c>
      <c r="E177105" s="2" t="s">
        <v>25966</v>
      </c>
      <c r="F177105" s="2" t="s">
        <v>202142</v>
      </c>
    </row>
    <row r="177106" spans="1:6" x14ac:dyDescent="0.25">
      <c r="A177106">
        <v>12780009</v>
      </c>
      <c r="B177106">
        <v>132083721</v>
      </c>
      <c r="C177106" s="3">
        <v>42781</v>
      </c>
      <c r="D177106">
        <v>111138573</v>
      </c>
      <c r="E177106" s="2" t="s">
        <v>392</v>
      </c>
      <c r="F177106" s="2" t="s">
        <v>202143</v>
      </c>
    </row>
    <row r="177107" spans="1:6" x14ac:dyDescent="0.25">
      <c r="A177107">
        <v>12780009</v>
      </c>
      <c r="B177107">
        <v>132405603</v>
      </c>
      <c r="C177107" s="3">
        <v>42783</v>
      </c>
      <c r="D177107">
        <v>62781940</v>
      </c>
      <c r="E177107" s="2" t="s">
        <v>2579</v>
      </c>
      <c r="F177107" s="2" t="s">
        <v>202144</v>
      </c>
    </row>
    <row r="177108" spans="1:6" x14ac:dyDescent="0.25">
      <c r="A177108">
        <v>12780009</v>
      </c>
      <c r="B177108">
        <v>133471684</v>
      </c>
      <c r="C177108" s="3">
        <v>42788</v>
      </c>
      <c r="D177108">
        <v>104680260</v>
      </c>
      <c r="E177108" s="2" t="s">
        <v>7349</v>
      </c>
      <c r="F177108" s="2" t="s">
        <v>202145</v>
      </c>
    </row>
    <row r="177109" spans="1:6" x14ac:dyDescent="0.25">
      <c r="A177109">
        <v>12780009</v>
      </c>
      <c r="B177109">
        <v>135357318</v>
      </c>
      <c r="C177109" s="3">
        <v>42798</v>
      </c>
      <c r="D177109">
        <v>62476640</v>
      </c>
      <c r="E177109" s="2" t="s">
        <v>388</v>
      </c>
      <c r="F177109" s="2" t="s">
        <v>202146</v>
      </c>
    </row>
    <row r="177110" spans="1:6" x14ac:dyDescent="0.25">
      <c r="A177110">
        <v>12780009</v>
      </c>
      <c r="B177110">
        <v>135649391</v>
      </c>
      <c r="C177110" s="3">
        <v>42799</v>
      </c>
      <c r="D177110">
        <v>66997261</v>
      </c>
      <c r="E177110" s="2" t="s">
        <v>204</v>
      </c>
      <c r="F177110" s="2" t="s">
        <v>202147</v>
      </c>
    </row>
    <row r="177111" spans="1:6" x14ac:dyDescent="0.25">
      <c r="A177111">
        <v>12780009</v>
      </c>
      <c r="B177111">
        <v>135994165</v>
      </c>
      <c r="C177111" s="3">
        <v>42801</v>
      </c>
      <c r="D177111">
        <v>391388</v>
      </c>
      <c r="E177111" s="2" t="s">
        <v>2557</v>
      </c>
      <c r="F177111" s="2" t="s">
        <v>202148</v>
      </c>
    </row>
    <row r="177112" spans="1:6" x14ac:dyDescent="0.25">
      <c r="A177112">
        <v>12780009</v>
      </c>
      <c r="B177112">
        <v>136142900</v>
      </c>
      <c r="C177112" s="3">
        <v>42802</v>
      </c>
      <c r="D177112">
        <v>27265359</v>
      </c>
      <c r="E177112" s="2" t="s">
        <v>19696</v>
      </c>
      <c r="F177112" s="2" t="s">
        <v>202149</v>
      </c>
    </row>
    <row r="177113" spans="1:6" x14ac:dyDescent="0.25">
      <c r="A177113">
        <v>12780009</v>
      </c>
      <c r="B177113">
        <v>136279293</v>
      </c>
      <c r="C177113" s="3">
        <v>42803</v>
      </c>
      <c r="D177113">
        <v>106069259</v>
      </c>
      <c r="E177113" s="2" t="s">
        <v>18915</v>
      </c>
      <c r="F177113" s="2" t="s">
        <v>202150</v>
      </c>
    </row>
    <row r="177114" spans="1:6" x14ac:dyDescent="0.25">
      <c r="A177114">
        <v>12780009</v>
      </c>
      <c r="B177114">
        <v>136435020</v>
      </c>
      <c r="C177114" s="3">
        <v>42804</v>
      </c>
      <c r="D177114">
        <v>94063560</v>
      </c>
      <c r="E177114" s="2" t="s">
        <v>1168</v>
      </c>
      <c r="F177114" s="2" t="s">
        <v>202151</v>
      </c>
    </row>
    <row r="177115" spans="1:6" x14ac:dyDescent="0.25">
      <c r="A177115">
        <v>12780009</v>
      </c>
      <c r="B177115">
        <v>137493235</v>
      </c>
      <c r="C177115" s="3">
        <v>42809</v>
      </c>
      <c r="D177115">
        <v>10023773</v>
      </c>
      <c r="E177115" s="2" t="s">
        <v>308</v>
      </c>
      <c r="F177115" s="2" t="s">
        <v>202152</v>
      </c>
    </row>
    <row r="177116" spans="1:6" x14ac:dyDescent="0.25">
      <c r="A177116">
        <v>5980518</v>
      </c>
      <c r="B177116">
        <v>32296904</v>
      </c>
      <c r="C177116" s="3">
        <v>42140</v>
      </c>
      <c r="D177116">
        <v>31790862</v>
      </c>
      <c r="E177116" s="2" t="s">
        <v>1835</v>
      </c>
      <c r="F177116" s="2" t="s">
        <v>202153</v>
      </c>
    </row>
    <row r="177117" spans="1:6" x14ac:dyDescent="0.25">
      <c r="A177117">
        <v>5980518</v>
      </c>
      <c r="B177117">
        <v>32720779</v>
      </c>
      <c r="C177117" s="3">
        <v>42144</v>
      </c>
      <c r="D177117">
        <v>19203161</v>
      </c>
      <c r="E177117" s="2" t="s">
        <v>977</v>
      </c>
      <c r="F177117" s="2" t="s">
        <v>202154</v>
      </c>
    </row>
    <row r="177118" spans="1:6" x14ac:dyDescent="0.25">
      <c r="A177118">
        <v>5980518</v>
      </c>
      <c r="B177118">
        <v>33186214</v>
      </c>
      <c r="C177118" s="3">
        <v>42149</v>
      </c>
      <c r="D177118">
        <v>26040462</v>
      </c>
      <c r="E177118" s="2" t="s">
        <v>117900</v>
      </c>
      <c r="F177118" s="2" t="s">
        <v>202155</v>
      </c>
    </row>
    <row r="177119" spans="1:6" x14ac:dyDescent="0.25">
      <c r="A177119">
        <v>5980518</v>
      </c>
      <c r="B177119">
        <v>35626139</v>
      </c>
      <c r="C177119" s="3">
        <v>42175</v>
      </c>
      <c r="D177119">
        <v>3404667</v>
      </c>
      <c r="E177119" s="2" t="s">
        <v>522</v>
      </c>
      <c r="F177119" s="2" t="s">
        <v>202156</v>
      </c>
    </row>
    <row r="177120" spans="1:6" x14ac:dyDescent="0.25">
      <c r="A177120">
        <v>5980518</v>
      </c>
      <c r="B177120">
        <v>36318158</v>
      </c>
      <c r="C177120" s="3">
        <v>42182</v>
      </c>
      <c r="D177120">
        <v>35321859</v>
      </c>
      <c r="E177120" s="2" t="s">
        <v>202157</v>
      </c>
      <c r="F177120" s="2" t="s">
        <v>202158</v>
      </c>
    </row>
    <row r="177121" spans="1:6" x14ac:dyDescent="0.25">
      <c r="A177121">
        <v>5980518</v>
      </c>
      <c r="B177121">
        <v>36703828</v>
      </c>
      <c r="C177121" s="3">
        <v>42185</v>
      </c>
      <c r="D177121">
        <v>19411030</v>
      </c>
      <c r="E177121" s="2" t="s">
        <v>4170</v>
      </c>
      <c r="F177121" s="2" t="s">
        <v>202159</v>
      </c>
    </row>
    <row r="177122" spans="1:6" x14ac:dyDescent="0.25">
      <c r="A177122">
        <v>5980518</v>
      </c>
      <c r="B177122">
        <v>37532786</v>
      </c>
      <c r="C177122" s="3">
        <v>42192</v>
      </c>
      <c r="D177122">
        <v>10351550</v>
      </c>
      <c r="E177122" s="2" t="s">
        <v>188</v>
      </c>
      <c r="F177122" s="2" t="s">
        <v>202160</v>
      </c>
    </row>
    <row r="177123" spans="1:6" x14ac:dyDescent="0.25">
      <c r="A177123">
        <v>5980518</v>
      </c>
      <c r="B177123">
        <v>38464337</v>
      </c>
      <c r="C177123" s="3">
        <v>42200</v>
      </c>
      <c r="D177123">
        <v>8380687</v>
      </c>
      <c r="E177123" s="2" t="s">
        <v>1769</v>
      </c>
      <c r="F177123" s="2" t="s">
        <v>202161</v>
      </c>
    </row>
    <row r="177124" spans="1:6" x14ac:dyDescent="0.25">
      <c r="A177124">
        <v>5980518</v>
      </c>
      <c r="B177124">
        <v>41803479</v>
      </c>
      <c r="C177124" s="3">
        <v>42225</v>
      </c>
      <c r="D177124">
        <v>19203161</v>
      </c>
      <c r="E177124" s="2" t="s">
        <v>977</v>
      </c>
      <c r="F177124" s="2" t="s">
        <v>202162</v>
      </c>
    </row>
    <row r="177125" spans="1:6" x14ac:dyDescent="0.25">
      <c r="A177125">
        <v>5980518</v>
      </c>
      <c r="B177125">
        <v>43517697</v>
      </c>
      <c r="C177125" s="3">
        <v>42236</v>
      </c>
      <c r="D177125">
        <v>38237726</v>
      </c>
      <c r="E177125" s="2" t="s">
        <v>12612</v>
      </c>
      <c r="F177125" s="2" t="s">
        <v>202163</v>
      </c>
    </row>
    <row r="177126" spans="1:6" x14ac:dyDescent="0.25">
      <c r="A177126">
        <v>5980518</v>
      </c>
      <c r="B177126">
        <v>44372632</v>
      </c>
      <c r="C177126" s="3">
        <v>42241</v>
      </c>
      <c r="D177126">
        <v>12036811</v>
      </c>
      <c r="E177126" s="2" t="s">
        <v>1386</v>
      </c>
      <c r="F177126" s="2" t="s">
        <v>202164</v>
      </c>
    </row>
    <row r="177127" spans="1:6" x14ac:dyDescent="0.25">
      <c r="A177127">
        <v>5980518</v>
      </c>
      <c r="B177127">
        <v>45152105</v>
      </c>
      <c r="C177127" s="3">
        <v>42247</v>
      </c>
      <c r="D177127">
        <v>1089554</v>
      </c>
      <c r="E177127" s="2" t="s">
        <v>1362</v>
      </c>
      <c r="F177127" s="2" t="s">
        <v>202165</v>
      </c>
    </row>
    <row r="177128" spans="1:6" x14ac:dyDescent="0.25">
      <c r="A177128">
        <v>5980518</v>
      </c>
      <c r="B177128">
        <v>45720665</v>
      </c>
      <c r="C177128" s="3">
        <v>42252</v>
      </c>
      <c r="D177128">
        <v>19746249</v>
      </c>
      <c r="E177128" s="2" t="s">
        <v>172</v>
      </c>
      <c r="F177128" s="2" t="s">
        <v>202166</v>
      </c>
    </row>
    <row r="177129" spans="1:6" x14ac:dyDescent="0.25">
      <c r="A177129">
        <v>5980518</v>
      </c>
      <c r="B177129">
        <v>46529785</v>
      </c>
      <c r="C177129" s="3">
        <v>42258</v>
      </c>
      <c r="D177129">
        <v>30126022</v>
      </c>
      <c r="E177129" s="2" t="s">
        <v>202167</v>
      </c>
      <c r="F177129" s="2" t="s">
        <v>202168</v>
      </c>
    </row>
    <row r="177130" spans="1:6" x14ac:dyDescent="0.25">
      <c r="A177130">
        <v>5980518</v>
      </c>
      <c r="B177130">
        <v>46789943</v>
      </c>
      <c r="C177130" s="3">
        <v>42260</v>
      </c>
      <c r="D177130">
        <v>2845</v>
      </c>
      <c r="E177130" s="2" t="s">
        <v>937</v>
      </c>
      <c r="F177130" s="2" t="s">
        <v>202169</v>
      </c>
    </row>
    <row r="177131" spans="1:6" x14ac:dyDescent="0.25">
      <c r="A177131">
        <v>5980518</v>
      </c>
      <c r="B177131">
        <v>47171839</v>
      </c>
      <c r="C177131" s="3">
        <v>42263</v>
      </c>
      <c r="D177131">
        <v>24497873</v>
      </c>
      <c r="E177131" s="2" t="s">
        <v>271</v>
      </c>
      <c r="F177131" s="2" t="s">
        <v>202170</v>
      </c>
    </row>
    <row r="177132" spans="1:6" x14ac:dyDescent="0.25">
      <c r="A177132">
        <v>5980518</v>
      </c>
      <c r="B177132">
        <v>48490104</v>
      </c>
      <c r="C177132" s="3">
        <v>42273</v>
      </c>
      <c r="D177132">
        <v>9833901</v>
      </c>
      <c r="E177132" s="2" t="s">
        <v>308</v>
      </c>
      <c r="F177132" s="2" t="s">
        <v>202171</v>
      </c>
    </row>
    <row r="177133" spans="1:6" x14ac:dyDescent="0.25">
      <c r="A177133">
        <v>5980518</v>
      </c>
      <c r="B177133">
        <v>48616599</v>
      </c>
      <c r="C177133" s="3">
        <v>42274</v>
      </c>
      <c r="D177133">
        <v>22544526</v>
      </c>
      <c r="E177133" s="2" t="s">
        <v>1117</v>
      </c>
      <c r="F177133" s="2" t="s">
        <v>202172</v>
      </c>
    </row>
    <row r="177134" spans="1:6" x14ac:dyDescent="0.25">
      <c r="A177134">
        <v>5980518</v>
      </c>
      <c r="B177134">
        <v>77375415</v>
      </c>
      <c r="C177134" s="3">
        <v>42521</v>
      </c>
      <c r="D177134">
        <v>47786859</v>
      </c>
      <c r="E177134" s="2" t="s">
        <v>1253</v>
      </c>
      <c r="F177134" s="2" t="s">
        <v>202173</v>
      </c>
    </row>
    <row r="177135" spans="1:6" x14ac:dyDescent="0.25">
      <c r="A177135">
        <v>5980518</v>
      </c>
      <c r="B177135">
        <v>78937680</v>
      </c>
      <c r="C177135" s="3">
        <v>42531</v>
      </c>
      <c r="D177135">
        <v>15438815</v>
      </c>
      <c r="E177135" s="2" t="s">
        <v>5811</v>
      </c>
      <c r="F177135" s="2" t="s">
        <v>202174</v>
      </c>
    </row>
    <row r="177136" spans="1:6" x14ac:dyDescent="0.25">
      <c r="A177136">
        <v>5980518</v>
      </c>
      <c r="B177136">
        <v>80390997</v>
      </c>
      <c r="C177136" s="3">
        <v>42539</v>
      </c>
      <c r="D177136">
        <v>6078847</v>
      </c>
      <c r="E177136" s="2" t="s">
        <v>388</v>
      </c>
      <c r="F177136" s="2" t="s">
        <v>202175</v>
      </c>
    </row>
    <row r="177137" spans="1:6" x14ac:dyDescent="0.25">
      <c r="A177137">
        <v>5980518</v>
      </c>
      <c r="B177137">
        <v>82121541</v>
      </c>
      <c r="C177137" s="3">
        <v>42547</v>
      </c>
      <c r="D177137">
        <v>37558083</v>
      </c>
      <c r="E177137" s="2" t="s">
        <v>168</v>
      </c>
      <c r="F177137" s="2" t="s">
        <v>202176</v>
      </c>
    </row>
    <row r="177138" spans="1:6" x14ac:dyDescent="0.25">
      <c r="A177138">
        <v>5980518</v>
      </c>
      <c r="B177138">
        <v>103662536</v>
      </c>
      <c r="C177138" s="3">
        <v>42636</v>
      </c>
      <c r="D177138">
        <v>33026923</v>
      </c>
      <c r="E177138" s="2" t="s">
        <v>8630</v>
      </c>
      <c r="F177138" s="2" t="s">
        <v>202177</v>
      </c>
    </row>
    <row r="177139" spans="1:6" x14ac:dyDescent="0.25">
      <c r="A177139">
        <v>5980518</v>
      </c>
      <c r="B177139">
        <v>106355728</v>
      </c>
      <c r="C177139" s="3">
        <v>42648</v>
      </c>
      <c r="D177139">
        <v>64216510</v>
      </c>
      <c r="E177139" s="2" t="s">
        <v>977</v>
      </c>
      <c r="F177139" s="2" t="s">
        <v>202178</v>
      </c>
    </row>
    <row r="177140" spans="1:6" x14ac:dyDescent="0.25">
      <c r="A177140">
        <v>5980518</v>
      </c>
      <c r="B177140">
        <v>107222116</v>
      </c>
      <c r="C177140" s="3">
        <v>42652</v>
      </c>
      <c r="D177140">
        <v>38047681</v>
      </c>
      <c r="E177140" s="2" t="s">
        <v>302</v>
      </c>
      <c r="F177140" s="2" t="s">
        <v>202179</v>
      </c>
    </row>
    <row r="177141" spans="1:6" x14ac:dyDescent="0.25">
      <c r="A177141">
        <v>5980518</v>
      </c>
      <c r="B177141">
        <v>109928323</v>
      </c>
      <c r="C177141" s="3">
        <v>42666</v>
      </c>
      <c r="D177141">
        <v>44312444</v>
      </c>
      <c r="E177141" s="2" t="s">
        <v>19181</v>
      </c>
      <c r="F177141" s="2" t="s">
        <v>202180</v>
      </c>
    </row>
    <row r="177142" spans="1:6" x14ac:dyDescent="0.25">
      <c r="A177142">
        <v>5980518</v>
      </c>
      <c r="B177142">
        <v>113774879</v>
      </c>
      <c r="C177142" s="3">
        <v>42687</v>
      </c>
      <c r="D177142">
        <v>40734408</v>
      </c>
      <c r="E177142" s="2" t="s">
        <v>680</v>
      </c>
      <c r="F177142" s="2" t="s">
        <v>202181</v>
      </c>
    </row>
    <row r="177143" spans="1:6" x14ac:dyDescent="0.25">
      <c r="A177143">
        <v>5980518</v>
      </c>
      <c r="B177143">
        <v>126541025</v>
      </c>
      <c r="C177143" s="3">
        <v>42747</v>
      </c>
      <c r="D177143">
        <v>459654</v>
      </c>
      <c r="E177143" s="2" t="s">
        <v>50985</v>
      </c>
      <c r="F177143" s="2" t="s">
        <v>202182</v>
      </c>
    </row>
    <row r="177144" spans="1:6" x14ac:dyDescent="0.25">
      <c r="A177144">
        <v>1964917</v>
      </c>
      <c r="B177144">
        <v>17969957</v>
      </c>
      <c r="C177144" s="3">
        <v>41870</v>
      </c>
      <c r="D177144">
        <v>13878882</v>
      </c>
      <c r="E177144" s="2" t="s">
        <v>42314</v>
      </c>
      <c r="F177144" s="2" t="s">
        <v>202183</v>
      </c>
    </row>
    <row r="177145" spans="1:6" x14ac:dyDescent="0.25">
      <c r="A177145">
        <v>1964917</v>
      </c>
      <c r="B177145">
        <v>18817956</v>
      </c>
      <c r="C177145" s="3">
        <v>41883</v>
      </c>
      <c r="D177145">
        <v>4516308</v>
      </c>
      <c r="E177145" s="2" t="s">
        <v>306</v>
      </c>
      <c r="F177145" s="2" t="s">
        <v>202184</v>
      </c>
    </row>
    <row r="177146" spans="1:6" x14ac:dyDescent="0.25">
      <c r="A177146">
        <v>1964917</v>
      </c>
      <c r="B177146">
        <v>20515062</v>
      </c>
      <c r="C177146" s="3">
        <v>41912</v>
      </c>
      <c r="D177146">
        <v>1881117</v>
      </c>
      <c r="E177146" s="2" t="s">
        <v>16007</v>
      </c>
      <c r="F177146" s="2" t="s">
        <v>202185</v>
      </c>
    </row>
    <row r="177147" spans="1:6" x14ac:dyDescent="0.25">
      <c r="A177147">
        <v>1964917</v>
      </c>
      <c r="B177147">
        <v>21469741</v>
      </c>
      <c r="C177147" s="3">
        <v>41930</v>
      </c>
      <c r="D177147">
        <v>278479</v>
      </c>
      <c r="E177147" s="2" t="s">
        <v>784</v>
      </c>
      <c r="F177147" s="2" t="s">
        <v>202186</v>
      </c>
    </row>
    <row r="177148" spans="1:6" x14ac:dyDescent="0.25">
      <c r="A177148">
        <v>1964917</v>
      </c>
      <c r="B177148">
        <v>50022462</v>
      </c>
      <c r="C177148" s="3">
        <v>42285</v>
      </c>
      <c r="D177148">
        <v>775094</v>
      </c>
      <c r="E177148" s="2" t="s">
        <v>953</v>
      </c>
      <c r="F177148" s="2" t="s">
        <v>202187</v>
      </c>
    </row>
    <row r="177149" spans="1:6" x14ac:dyDescent="0.25">
      <c r="A177149">
        <v>1964917</v>
      </c>
      <c r="B177149">
        <v>50792000</v>
      </c>
      <c r="C177149" s="3">
        <v>42291</v>
      </c>
      <c r="D177149">
        <v>25222143</v>
      </c>
      <c r="E177149" s="2" t="s">
        <v>526</v>
      </c>
      <c r="F177149" s="2" t="s">
        <v>202188</v>
      </c>
    </row>
    <row r="177150" spans="1:6" x14ac:dyDescent="0.25">
      <c r="A177150">
        <v>13642014</v>
      </c>
      <c r="B177150">
        <v>82060143</v>
      </c>
      <c r="C177150" s="3">
        <v>42547</v>
      </c>
      <c r="D177150">
        <v>77155301</v>
      </c>
      <c r="E177150" s="2" t="s">
        <v>100</v>
      </c>
      <c r="F177150" s="2" t="s">
        <v>202189</v>
      </c>
    </row>
    <row r="177151" spans="1:6" x14ac:dyDescent="0.25">
      <c r="A177151">
        <v>13642014</v>
      </c>
      <c r="B177151">
        <v>89961072</v>
      </c>
      <c r="C177151" s="3">
        <v>42581</v>
      </c>
      <c r="D177151">
        <v>12659941</v>
      </c>
      <c r="E177151" s="2" t="s">
        <v>9571</v>
      </c>
      <c r="F177151" s="2" t="s">
        <v>202190</v>
      </c>
    </row>
    <row r="177152" spans="1:6" x14ac:dyDescent="0.25">
      <c r="A177152">
        <v>13642014</v>
      </c>
      <c r="B177152">
        <v>90226449</v>
      </c>
      <c r="C177152" s="3">
        <v>42582</v>
      </c>
      <c r="D177152">
        <v>2077829</v>
      </c>
      <c r="E177152" s="2" t="s">
        <v>2001</v>
      </c>
      <c r="F177152" s="2" t="s">
        <v>202191</v>
      </c>
    </row>
    <row r="177153" spans="1:6" x14ac:dyDescent="0.25">
      <c r="A177153">
        <v>13642014</v>
      </c>
      <c r="B177153">
        <v>90601389</v>
      </c>
      <c r="C177153" s="3">
        <v>42583</v>
      </c>
      <c r="D177153">
        <v>86619700</v>
      </c>
      <c r="E177153" s="2" t="s">
        <v>32960</v>
      </c>
      <c r="F177153" s="2" t="s">
        <v>202192</v>
      </c>
    </row>
    <row r="177154" spans="1:6" x14ac:dyDescent="0.25">
      <c r="A177154">
        <v>13642014</v>
      </c>
      <c r="B177154">
        <v>91258490</v>
      </c>
      <c r="C177154" s="3">
        <v>42586</v>
      </c>
      <c r="D177154">
        <v>86224839</v>
      </c>
      <c r="E177154" s="2" t="s">
        <v>181237</v>
      </c>
      <c r="F177154" s="2" t="s">
        <v>202193</v>
      </c>
    </row>
    <row r="177155" spans="1:6" x14ac:dyDescent="0.25">
      <c r="A177155">
        <v>13642014</v>
      </c>
      <c r="B177155">
        <v>92610717</v>
      </c>
      <c r="C177155" s="3">
        <v>42591</v>
      </c>
      <c r="D177155">
        <v>61455842</v>
      </c>
      <c r="E177155" s="2" t="s">
        <v>619</v>
      </c>
      <c r="F177155" s="2" t="s">
        <v>202194</v>
      </c>
    </row>
    <row r="177156" spans="1:6" x14ac:dyDescent="0.25">
      <c r="A177156">
        <v>13642014</v>
      </c>
      <c r="B177156">
        <v>93998745</v>
      </c>
      <c r="C177156" s="3">
        <v>42596</v>
      </c>
      <c r="D177156">
        <v>5062413</v>
      </c>
      <c r="E177156" s="2" t="s">
        <v>1292</v>
      </c>
      <c r="F177156" s="2" t="s">
        <v>202195</v>
      </c>
    </row>
    <row r="177157" spans="1:6" x14ac:dyDescent="0.25">
      <c r="A177157">
        <v>13642014</v>
      </c>
      <c r="B177157">
        <v>94479357</v>
      </c>
      <c r="C177157" s="3">
        <v>42597</v>
      </c>
      <c r="D177157">
        <v>76853563</v>
      </c>
      <c r="E177157" s="2" t="s">
        <v>430</v>
      </c>
      <c r="F177157" s="2" t="s">
        <v>202196</v>
      </c>
    </row>
    <row r="177158" spans="1:6" x14ac:dyDescent="0.25">
      <c r="A177158">
        <v>13642014</v>
      </c>
      <c r="B177158">
        <v>94689925</v>
      </c>
      <c r="C177158" s="3">
        <v>42598</v>
      </c>
      <c r="D177158">
        <v>86542348</v>
      </c>
      <c r="E177158" s="2" t="s">
        <v>202197</v>
      </c>
      <c r="F177158" s="2" t="s">
        <v>202198</v>
      </c>
    </row>
    <row r="177159" spans="1:6" x14ac:dyDescent="0.25">
      <c r="A177159">
        <v>13642014</v>
      </c>
      <c r="B177159">
        <v>95022013</v>
      </c>
      <c r="C177159" s="3">
        <v>42600</v>
      </c>
      <c r="D177159">
        <v>5847636</v>
      </c>
      <c r="E177159" s="2" t="s">
        <v>560</v>
      </c>
      <c r="F177159" s="2" t="s">
        <v>202199</v>
      </c>
    </row>
    <row r="177160" spans="1:6" x14ac:dyDescent="0.25">
      <c r="A177160">
        <v>13642014</v>
      </c>
      <c r="B177160">
        <v>95823426</v>
      </c>
      <c r="C177160" s="3">
        <v>42603</v>
      </c>
      <c r="D177160">
        <v>24348507</v>
      </c>
      <c r="E177160" s="2" t="s">
        <v>1797</v>
      </c>
      <c r="F177160" s="2" t="s">
        <v>202200</v>
      </c>
    </row>
    <row r="177161" spans="1:6" x14ac:dyDescent="0.25">
      <c r="A177161">
        <v>13642014</v>
      </c>
      <c r="B177161">
        <v>96251246</v>
      </c>
      <c r="C177161" s="3">
        <v>42604</v>
      </c>
      <c r="D177161">
        <v>71884669</v>
      </c>
      <c r="E177161" s="2" t="s">
        <v>629</v>
      </c>
      <c r="F177161" s="2" t="s">
        <v>202201</v>
      </c>
    </row>
    <row r="177162" spans="1:6" x14ac:dyDescent="0.25">
      <c r="A177162">
        <v>13642014</v>
      </c>
      <c r="B177162">
        <v>97434735</v>
      </c>
      <c r="C177162" s="3">
        <v>42609</v>
      </c>
      <c r="D177162">
        <v>24785284</v>
      </c>
      <c r="E177162" s="2" t="s">
        <v>1584</v>
      </c>
      <c r="F177162" s="2" t="s">
        <v>202202</v>
      </c>
    </row>
    <row r="177163" spans="1:6" x14ac:dyDescent="0.25">
      <c r="A177163">
        <v>13642014</v>
      </c>
      <c r="B177163">
        <v>98366113</v>
      </c>
      <c r="C177163" s="3">
        <v>42612</v>
      </c>
      <c r="D177163">
        <v>17938637</v>
      </c>
      <c r="E177163" s="2" t="s">
        <v>4423</v>
      </c>
      <c r="F177163" s="2" t="s">
        <v>202203</v>
      </c>
    </row>
    <row r="177164" spans="1:6" x14ac:dyDescent="0.25">
      <c r="A177164">
        <v>13642014</v>
      </c>
      <c r="B177164">
        <v>99701788</v>
      </c>
      <c r="C177164" s="3">
        <v>42618</v>
      </c>
      <c r="D177164">
        <v>78747499</v>
      </c>
      <c r="E177164" s="2" t="s">
        <v>202204</v>
      </c>
      <c r="F177164" s="2" t="s">
        <v>202205</v>
      </c>
    </row>
    <row r="177165" spans="1:6" x14ac:dyDescent="0.25">
      <c r="A177165">
        <v>13642014</v>
      </c>
      <c r="B177165">
        <v>100590214</v>
      </c>
      <c r="C177165" s="3">
        <v>42623</v>
      </c>
      <c r="D177165">
        <v>89611482</v>
      </c>
      <c r="E177165" s="2" t="s">
        <v>64</v>
      </c>
      <c r="F177165" s="2" t="s">
        <v>202206</v>
      </c>
    </row>
    <row r="177166" spans="1:6" x14ac:dyDescent="0.25">
      <c r="A177166">
        <v>13642014</v>
      </c>
      <c r="B177166">
        <v>101302495</v>
      </c>
      <c r="C177166" s="3">
        <v>42625</v>
      </c>
      <c r="D177166">
        <v>81372009</v>
      </c>
      <c r="E177166" s="2" t="s">
        <v>11836</v>
      </c>
      <c r="F177166" s="2" t="s">
        <v>202207</v>
      </c>
    </row>
    <row r="177167" spans="1:6" x14ac:dyDescent="0.25">
      <c r="A177167">
        <v>13642014</v>
      </c>
      <c r="B177167">
        <v>101867437</v>
      </c>
      <c r="C177167" s="3">
        <v>42628</v>
      </c>
      <c r="D177167">
        <v>90587704</v>
      </c>
      <c r="E177167" s="2" t="s">
        <v>204</v>
      </c>
      <c r="F177167" s="2" t="s">
        <v>202208</v>
      </c>
    </row>
    <row r="177168" spans="1:6" x14ac:dyDescent="0.25">
      <c r="A177168">
        <v>13642014</v>
      </c>
      <c r="B177168">
        <v>102371750</v>
      </c>
      <c r="C177168" s="3">
        <v>42631</v>
      </c>
      <c r="D177168">
        <v>42075593</v>
      </c>
      <c r="E177168" s="2" t="s">
        <v>23460</v>
      </c>
      <c r="F177168" s="2" t="s">
        <v>202209</v>
      </c>
    </row>
    <row r="177169" spans="1:6" x14ac:dyDescent="0.25">
      <c r="A177169">
        <v>13642014</v>
      </c>
      <c r="B177169">
        <v>103077176</v>
      </c>
      <c r="C177169" s="3">
        <v>42633</v>
      </c>
      <c r="D177169">
        <v>18144540</v>
      </c>
      <c r="E177169" s="2" t="s">
        <v>202210</v>
      </c>
      <c r="F177169" s="2" t="s">
        <v>202211</v>
      </c>
    </row>
    <row r="177170" spans="1:6" x14ac:dyDescent="0.25">
      <c r="A177170">
        <v>13642014</v>
      </c>
      <c r="B177170">
        <v>103289732</v>
      </c>
      <c r="C177170" s="3">
        <v>42634</v>
      </c>
      <c r="D177170">
        <v>59259555</v>
      </c>
      <c r="E177170" s="2" t="s">
        <v>66</v>
      </c>
      <c r="F177170" s="2" t="s">
        <v>202212</v>
      </c>
    </row>
    <row r="177171" spans="1:6" x14ac:dyDescent="0.25">
      <c r="A177171">
        <v>13642014</v>
      </c>
      <c r="B177171">
        <v>103853616</v>
      </c>
      <c r="C177171" s="3">
        <v>42637</v>
      </c>
      <c r="D177171">
        <v>44634572</v>
      </c>
      <c r="E177171" s="2" t="s">
        <v>10793</v>
      </c>
      <c r="F177171" s="2" t="s">
        <v>202213</v>
      </c>
    </row>
    <row r="177172" spans="1:6" x14ac:dyDescent="0.25">
      <c r="A177172">
        <v>13642014</v>
      </c>
      <c r="B177172">
        <v>104647495</v>
      </c>
      <c r="C177172" s="3">
        <v>42640</v>
      </c>
      <c r="D177172">
        <v>90371438</v>
      </c>
      <c r="E177172" s="2" t="s">
        <v>7828</v>
      </c>
      <c r="F177172" s="2" t="s">
        <v>202214</v>
      </c>
    </row>
    <row r="177173" spans="1:6" x14ac:dyDescent="0.25">
      <c r="A177173">
        <v>13642014</v>
      </c>
      <c r="B177173">
        <v>104812789</v>
      </c>
      <c r="C177173" s="3">
        <v>42641</v>
      </c>
      <c r="D177173">
        <v>92634340</v>
      </c>
      <c r="E177173" s="2" t="s">
        <v>1596</v>
      </c>
      <c r="F177173" s="2" t="s">
        <v>202215</v>
      </c>
    </row>
    <row r="177174" spans="1:6" x14ac:dyDescent="0.25">
      <c r="A177174">
        <v>13642014</v>
      </c>
      <c r="B177174">
        <v>105009778</v>
      </c>
      <c r="C177174" s="3">
        <v>42642</v>
      </c>
      <c r="D177174">
        <v>42472749</v>
      </c>
      <c r="E177174" s="2" t="s">
        <v>202216</v>
      </c>
      <c r="F177174" s="2" t="s">
        <v>202217</v>
      </c>
    </row>
    <row r="177175" spans="1:6" x14ac:dyDescent="0.25">
      <c r="A177175">
        <v>13642014</v>
      </c>
      <c r="B177175">
        <v>105380057</v>
      </c>
      <c r="C177175" s="3">
        <v>42644</v>
      </c>
      <c r="D177175">
        <v>85884077</v>
      </c>
      <c r="E177175" s="2" t="s">
        <v>7202</v>
      </c>
      <c r="F177175" s="2" t="s">
        <v>202218</v>
      </c>
    </row>
    <row r="177176" spans="1:6" x14ac:dyDescent="0.25">
      <c r="A177176">
        <v>13642014</v>
      </c>
      <c r="B177176">
        <v>105979437</v>
      </c>
      <c r="C177176" s="3">
        <v>42646</v>
      </c>
      <c r="D177176">
        <v>61211662</v>
      </c>
      <c r="E177176" s="2" t="s">
        <v>202219</v>
      </c>
      <c r="F177176" s="2" t="s">
        <v>202220</v>
      </c>
    </row>
    <row r="177177" spans="1:6" x14ac:dyDescent="0.25">
      <c r="A177177">
        <v>13642014</v>
      </c>
      <c r="B177177">
        <v>106178389</v>
      </c>
      <c r="C177177" s="3">
        <v>42647</v>
      </c>
      <c r="D177177">
        <v>44477035</v>
      </c>
      <c r="E177177" s="2" t="s">
        <v>4085</v>
      </c>
      <c r="F177177" s="2" t="s">
        <v>202221</v>
      </c>
    </row>
    <row r="177178" spans="1:6" x14ac:dyDescent="0.25">
      <c r="A177178">
        <v>13642014</v>
      </c>
      <c r="B177178">
        <v>106571397</v>
      </c>
      <c r="C177178" s="3">
        <v>42649</v>
      </c>
      <c r="D177178">
        <v>68630144</v>
      </c>
      <c r="E177178" s="2" t="s">
        <v>202222</v>
      </c>
      <c r="F177178" s="2" t="s">
        <v>202223</v>
      </c>
    </row>
    <row r="177179" spans="1:6" x14ac:dyDescent="0.25">
      <c r="A177179">
        <v>13642014</v>
      </c>
      <c r="B177179">
        <v>107236085</v>
      </c>
      <c r="C177179" s="3">
        <v>42652</v>
      </c>
      <c r="D177179">
        <v>24992564</v>
      </c>
      <c r="E177179" s="2" t="s">
        <v>202224</v>
      </c>
      <c r="F177179" s="2" t="s">
        <v>202225</v>
      </c>
    </row>
    <row r="177180" spans="1:6" x14ac:dyDescent="0.25">
      <c r="A177180">
        <v>13642014</v>
      </c>
      <c r="B177180">
        <v>107834484</v>
      </c>
      <c r="C177180" s="3">
        <v>42655</v>
      </c>
      <c r="D177180">
        <v>16712095</v>
      </c>
      <c r="E177180" s="2" t="s">
        <v>8307</v>
      </c>
      <c r="F177180" s="2" t="s">
        <v>202226</v>
      </c>
    </row>
    <row r="177181" spans="1:6" x14ac:dyDescent="0.25">
      <c r="A177181">
        <v>13642014</v>
      </c>
      <c r="B177181">
        <v>108125296</v>
      </c>
      <c r="C177181" s="3">
        <v>42657</v>
      </c>
      <c r="D177181">
        <v>16050606</v>
      </c>
      <c r="E177181" s="2" t="s">
        <v>4293</v>
      </c>
      <c r="F177181" s="2" t="s">
        <v>202227</v>
      </c>
    </row>
    <row r="177182" spans="1:6" x14ac:dyDescent="0.25">
      <c r="A177182">
        <v>13642014</v>
      </c>
      <c r="B177182">
        <v>108305476</v>
      </c>
      <c r="C177182" s="3">
        <v>42658</v>
      </c>
      <c r="D177182">
        <v>90510687</v>
      </c>
      <c r="E177182" s="2" t="s">
        <v>6724</v>
      </c>
      <c r="F177182" s="2" t="s">
        <v>202228</v>
      </c>
    </row>
    <row r="177183" spans="1:6" x14ac:dyDescent="0.25">
      <c r="A177183">
        <v>13642014</v>
      </c>
      <c r="B177183">
        <v>108875470</v>
      </c>
      <c r="C177183" s="3">
        <v>42660</v>
      </c>
      <c r="D177183">
        <v>42472749</v>
      </c>
      <c r="E177183" s="2" t="s">
        <v>202216</v>
      </c>
      <c r="F177183" s="2" t="s">
        <v>202229</v>
      </c>
    </row>
    <row r="177184" spans="1:6" x14ac:dyDescent="0.25">
      <c r="A177184">
        <v>13642014</v>
      </c>
      <c r="B177184">
        <v>109299751</v>
      </c>
      <c r="C177184" s="3">
        <v>42663</v>
      </c>
      <c r="D177184">
        <v>83824749</v>
      </c>
      <c r="E177184" s="2" t="s">
        <v>39142</v>
      </c>
      <c r="F177184" s="2" t="s">
        <v>202230</v>
      </c>
    </row>
    <row r="177185" spans="1:6" x14ac:dyDescent="0.25">
      <c r="A177185">
        <v>13642014</v>
      </c>
      <c r="B177185">
        <v>109624052</v>
      </c>
      <c r="C177185" s="3">
        <v>42665</v>
      </c>
      <c r="D177185">
        <v>39977823</v>
      </c>
      <c r="E177185" s="2" t="s">
        <v>42233</v>
      </c>
      <c r="F177185" s="2" t="s">
        <v>202231</v>
      </c>
    </row>
    <row r="177186" spans="1:6" x14ac:dyDescent="0.25">
      <c r="A177186">
        <v>13642014</v>
      </c>
      <c r="B177186">
        <v>110819088</v>
      </c>
      <c r="C177186" s="3">
        <v>42671</v>
      </c>
      <c r="D177186">
        <v>67841407</v>
      </c>
      <c r="E177186" s="2" t="s">
        <v>202232</v>
      </c>
      <c r="F177186" s="2" t="s">
        <v>202233</v>
      </c>
    </row>
    <row r="177187" spans="1:6" x14ac:dyDescent="0.25">
      <c r="A177187">
        <v>13642014</v>
      </c>
      <c r="B177187">
        <v>111286582</v>
      </c>
      <c r="C177187" s="3">
        <v>42673</v>
      </c>
      <c r="D177187">
        <v>8557944</v>
      </c>
      <c r="E177187" s="2" t="s">
        <v>13344</v>
      </c>
      <c r="F177187" s="2" t="s">
        <v>202234</v>
      </c>
    </row>
    <row r="177188" spans="1:6" x14ac:dyDescent="0.25">
      <c r="A177188">
        <v>13642014</v>
      </c>
      <c r="B177188">
        <v>112804912</v>
      </c>
      <c r="C177188" s="3">
        <v>42681</v>
      </c>
      <c r="D177188">
        <v>23075415</v>
      </c>
      <c r="E177188" s="2" t="s">
        <v>1115</v>
      </c>
      <c r="F177188" s="2" t="s">
        <v>202235</v>
      </c>
    </row>
    <row r="177189" spans="1:6" x14ac:dyDescent="0.25">
      <c r="A177189">
        <v>13642014</v>
      </c>
      <c r="B177189">
        <v>113134214</v>
      </c>
      <c r="C177189" s="3">
        <v>42684</v>
      </c>
      <c r="D177189">
        <v>100704016</v>
      </c>
      <c r="E177189" s="2" t="s">
        <v>1674</v>
      </c>
      <c r="F177189" s="2" t="s">
        <v>202236</v>
      </c>
    </row>
    <row r="177190" spans="1:6" x14ac:dyDescent="0.25">
      <c r="A177190">
        <v>13642014</v>
      </c>
      <c r="B177190">
        <v>113400097</v>
      </c>
      <c r="C177190" s="3">
        <v>42686</v>
      </c>
      <c r="D177190">
        <v>18845654</v>
      </c>
      <c r="E177190" s="2" t="s">
        <v>6303</v>
      </c>
      <c r="F177190" s="2" t="s">
        <v>202237</v>
      </c>
    </row>
    <row r="177191" spans="1:6" x14ac:dyDescent="0.25">
      <c r="A177191">
        <v>13642014</v>
      </c>
      <c r="B177191">
        <v>114099346</v>
      </c>
      <c r="C177191" s="3">
        <v>42689</v>
      </c>
      <c r="D177191">
        <v>101852413</v>
      </c>
      <c r="E177191" s="2" t="s">
        <v>7479</v>
      </c>
      <c r="F177191" s="2" t="s">
        <v>202238</v>
      </c>
    </row>
    <row r="177192" spans="1:6" x14ac:dyDescent="0.25">
      <c r="A177192">
        <v>13642014</v>
      </c>
      <c r="B177192">
        <v>114329012</v>
      </c>
      <c r="C177192" s="3">
        <v>42691</v>
      </c>
      <c r="D177192">
        <v>88654569</v>
      </c>
      <c r="E177192" s="2" t="s">
        <v>202239</v>
      </c>
      <c r="F177192" s="2" t="s">
        <v>202240</v>
      </c>
    </row>
    <row r="177193" spans="1:6" x14ac:dyDescent="0.25">
      <c r="A177193">
        <v>13642014</v>
      </c>
      <c r="B177193">
        <v>114924963</v>
      </c>
      <c r="C177193" s="3">
        <v>42694</v>
      </c>
      <c r="D177193">
        <v>7639462</v>
      </c>
      <c r="E177193" s="2" t="s">
        <v>202241</v>
      </c>
      <c r="F177193" s="2" t="s">
        <v>202242</v>
      </c>
    </row>
    <row r="177194" spans="1:6" x14ac:dyDescent="0.25">
      <c r="A177194">
        <v>13642014</v>
      </c>
      <c r="B177194">
        <v>115200941</v>
      </c>
      <c r="C177194" s="3">
        <v>42696</v>
      </c>
      <c r="D177194">
        <v>60301486</v>
      </c>
      <c r="E177194" s="2" t="s">
        <v>499</v>
      </c>
      <c r="F177194" s="2" t="s">
        <v>202243</v>
      </c>
    </row>
    <row r="177195" spans="1:6" x14ac:dyDescent="0.25">
      <c r="A177195">
        <v>13642014</v>
      </c>
      <c r="B177195">
        <v>115551134</v>
      </c>
      <c r="C177195" s="3">
        <v>42699</v>
      </c>
      <c r="D177195">
        <v>88654569</v>
      </c>
      <c r="E177195" s="2" t="s">
        <v>202239</v>
      </c>
      <c r="F177195" s="2" t="s">
        <v>202244</v>
      </c>
    </row>
    <row r="177196" spans="1:6" x14ac:dyDescent="0.25">
      <c r="A177196">
        <v>13642014</v>
      </c>
      <c r="B177196">
        <v>115740078</v>
      </c>
      <c r="C177196" s="3">
        <v>42700</v>
      </c>
      <c r="D177196">
        <v>57322161</v>
      </c>
      <c r="E177196" s="2" t="s">
        <v>126</v>
      </c>
      <c r="F177196" s="2" t="s">
        <v>202245</v>
      </c>
    </row>
    <row r="177197" spans="1:6" x14ac:dyDescent="0.25">
      <c r="A177197">
        <v>13642014</v>
      </c>
      <c r="B177197">
        <v>116230879</v>
      </c>
      <c r="C177197" s="3">
        <v>42702</v>
      </c>
      <c r="D177197">
        <v>99156065</v>
      </c>
      <c r="E177197" s="2" t="s">
        <v>1146</v>
      </c>
      <c r="F177197" s="2" t="s">
        <v>202246</v>
      </c>
    </row>
    <row r="177198" spans="1:6" x14ac:dyDescent="0.25">
      <c r="A177198">
        <v>13642014</v>
      </c>
      <c r="B177198">
        <v>116686655</v>
      </c>
      <c r="C177198" s="3">
        <v>42706</v>
      </c>
      <c r="D177198">
        <v>78687322</v>
      </c>
      <c r="E177198" s="2" t="s">
        <v>132</v>
      </c>
      <c r="F177198" s="2" t="s">
        <v>202247</v>
      </c>
    </row>
    <row r="177199" spans="1:6" x14ac:dyDescent="0.25">
      <c r="A177199">
        <v>13642014</v>
      </c>
      <c r="B177199">
        <v>120093989</v>
      </c>
      <c r="C177199" s="3">
        <v>42711</v>
      </c>
      <c r="D177199">
        <v>40489458</v>
      </c>
      <c r="E177199" s="2" t="s">
        <v>2688</v>
      </c>
      <c r="F177199" s="2" t="s">
        <v>202248</v>
      </c>
    </row>
    <row r="177200" spans="1:6" x14ac:dyDescent="0.25">
      <c r="A177200">
        <v>13642014</v>
      </c>
      <c r="B177200">
        <v>120467962</v>
      </c>
      <c r="C177200" s="3">
        <v>42714</v>
      </c>
      <c r="D177200">
        <v>32308373</v>
      </c>
      <c r="E177200" s="2" t="s">
        <v>202249</v>
      </c>
      <c r="F177200" s="2" t="s">
        <v>202250</v>
      </c>
    </row>
    <row r="177201" spans="1:6" x14ac:dyDescent="0.25">
      <c r="A177201">
        <v>13642014</v>
      </c>
      <c r="B177201">
        <v>120785639</v>
      </c>
      <c r="C177201" s="3">
        <v>42715</v>
      </c>
      <c r="D177201">
        <v>76856134</v>
      </c>
      <c r="E177201" s="2" t="s">
        <v>329</v>
      </c>
      <c r="F177201" s="2" t="s">
        <v>202251</v>
      </c>
    </row>
    <row r="177202" spans="1:6" x14ac:dyDescent="0.25">
      <c r="A177202">
        <v>13642014</v>
      </c>
      <c r="B177202">
        <v>121259942</v>
      </c>
      <c r="C177202" s="3">
        <v>42719</v>
      </c>
      <c r="D177202">
        <v>60134851</v>
      </c>
      <c r="E177202" s="2" t="s">
        <v>110</v>
      </c>
      <c r="F177202" s="2" t="s">
        <v>202252</v>
      </c>
    </row>
    <row r="177203" spans="1:6" x14ac:dyDescent="0.25">
      <c r="A177203">
        <v>13642014</v>
      </c>
      <c r="B177203">
        <v>121388368</v>
      </c>
      <c r="C177203" s="3">
        <v>42720</v>
      </c>
      <c r="D177203">
        <v>106466056</v>
      </c>
      <c r="E177203" s="2" t="s">
        <v>1978</v>
      </c>
      <c r="F177203" s="2" t="s">
        <v>202253</v>
      </c>
    </row>
    <row r="177204" spans="1:6" x14ac:dyDescent="0.25">
      <c r="A177204">
        <v>13642014</v>
      </c>
      <c r="B177204">
        <v>121744290</v>
      </c>
      <c r="C177204" s="3">
        <v>42722</v>
      </c>
      <c r="D177204">
        <v>32232624</v>
      </c>
      <c r="E177204" s="2" t="s">
        <v>106441</v>
      </c>
      <c r="F177204" s="2" t="s">
        <v>202254</v>
      </c>
    </row>
    <row r="177205" spans="1:6" x14ac:dyDescent="0.25">
      <c r="A177205">
        <v>13642014</v>
      </c>
      <c r="B177205">
        <v>122740196</v>
      </c>
      <c r="C177205" s="3">
        <v>42729</v>
      </c>
      <c r="D177205">
        <v>52921361</v>
      </c>
      <c r="E177205" s="2" t="s">
        <v>73870</v>
      </c>
      <c r="F177205" s="2" t="s">
        <v>202255</v>
      </c>
    </row>
    <row r="177206" spans="1:6" x14ac:dyDescent="0.25">
      <c r="A177206">
        <v>13642014</v>
      </c>
      <c r="B177206">
        <v>122940103</v>
      </c>
      <c r="C177206" s="3">
        <v>42730</v>
      </c>
      <c r="D177206">
        <v>51034133</v>
      </c>
      <c r="E177206" s="2" t="s">
        <v>2621</v>
      </c>
      <c r="F177206" s="2" t="s">
        <v>202256</v>
      </c>
    </row>
    <row r="177207" spans="1:6" x14ac:dyDescent="0.25">
      <c r="A177207">
        <v>13642014</v>
      </c>
      <c r="B177207">
        <v>123544430</v>
      </c>
      <c r="C177207" s="3">
        <v>42733</v>
      </c>
      <c r="D177207">
        <v>1031402</v>
      </c>
      <c r="E177207" s="2" t="s">
        <v>202257</v>
      </c>
      <c r="F177207" s="2" t="s">
        <v>202258</v>
      </c>
    </row>
    <row r="177208" spans="1:6" x14ac:dyDescent="0.25">
      <c r="A177208">
        <v>13642014</v>
      </c>
      <c r="B177208">
        <v>124386166</v>
      </c>
      <c r="C177208" s="3">
        <v>42736</v>
      </c>
      <c r="D177208">
        <v>96664732</v>
      </c>
      <c r="E177208" s="2" t="s">
        <v>181913</v>
      </c>
      <c r="F177208" s="2" t="s">
        <v>202259</v>
      </c>
    </row>
    <row r="177209" spans="1:6" x14ac:dyDescent="0.25">
      <c r="A177209">
        <v>13642014</v>
      </c>
      <c r="B177209">
        <v>124793263</v>
      </c>
      <c r="C177209" s="3">
        <v>42737</v>
      </c>
      <c r="D177209">
        <v>42759650</v>
      </c>
      <c r="E177209" s="2" t="s">
        <v>2092</v>
      </c>
      <c r="F177209" s="2" t="s">
        <v>202260</v>
      </c>
    </row>
    <row r="177210" spans="1:6" x14ac:dyDescent="0.25">
      <c r="A177210">
        <v>13642014</v>
      </c>
      <c r="B177210">
        <v>125425519</v>
      </c>
      <c r="C177210" s="3">
        <v>42740</v>
      </c>
      <c r="D177210">
        <v>107020085</v>
      </c>
      <c r="E177210" s="2" t="s">
        <v>308</v>
      </c>
      <c r="F177210" s="2" t="s">
        <v>202261</v>
      </c>
    </row>
    <row r="177211" spans="1:6" x14ac:dyDescent="0.25">
      <c r="A177211">
        <v>13642014</v>
      </c>
      <c r="B177211">
        <v>133954751</v>
      </c>
      <c r="C177211" s="3">
        <v>42791</v>
      </c>
      <c r="D177211">
        <v>95500758</v>
      </c>
      <c r="E177211" s="2" t="s">
        <v>202262</v>
      </c>
      <c r="F177211" s="2" t="s">
        <v>202263</v>
      </c>
    </row>
    <row r="177212" spans="1:6" x14ac:dyDescent="0.25">
      <c r="A177212">
        <v>13642014</v>
      </c>
      <c r="B177212">
        <v>134328973</v>
      </c>
      <c r="C177212" s="3">
        <v>42792</v>
      </c>
      <c r="D177212">
        <v>103341551</v>
      </c>
      <c r="E177212" s="2" t="s">
        <v>48671</v>
      </c>
      <c r="F177212" s="2" t="s">
        <v>202264</v>
      </c>
    </row>
    <row r="177213" spans="1:6" x14ac:dyDescent="0.25">
      <c r="A177213">
        <v>13642014</v>
      </c>
      <c r="B177213">
        <v>134725115</v>
      </c>
      <c r="C177213" s="3">
        <v>42794</v>
      </c>
      <c r="D177213">
        <v>112986671</v>
      </c>
      <c r="E177213" s="2" t="s">
        <v>10467</v>
      </c>
      <c r="F177213" s="2" t="s">
        <v>202265</v>
      </c>
    </row>
    <row r="177214" spans="1:6" x14ac:dyDescent="0.25">
      <c r="A177214">
        <v>13642014</v>
      </c>
      <c r="B177214">
        <v>135027768</v>
      </c>
      <c r="C177214" s="3">
        <v>42796</v>
      </c>
      <c r="D177214">
        <v>116230529</v>
      </c>
      <c r="E177214" s="2" t="s">
        <v>202266</v>
      </c>
      <c r="F177214" s="2" t="s">
        <v>202267</v>
      </c>
    </row>
    <row r="177215" spans="1:6" x14ac:dyDescent="0.25">
      <c r="A177215">
        <v>13642014</v>
      </c>
      <c r="B177215">
        <v>135329260</v>
      </c>
      <c r="C177215" s="3">
        <v>42798</v>
      </c>
      <c r="D177215">
        <v>11903758</v>
      </c>
      <c r="E177215" s="2" t="s">
        <v>2110</v>
      </c>
      <c r="F177215" s="2" t="s">
        <v>202268</v>
      </c>
    </row>
    <row r="177216" spans="1:6" x14ac:dyDescent="0.25">
      <c r="A177216">
        <v>13642014</v>
      </c>
      <c r="B177216">
        <v>135641141</v>
      </c>
      <c r="C177216" s="3">
        <v>42799</v>
      </c>
      <c r="D177216">
        <v>19600528</v>
      </c>
      <c r="E177216" s="2" t="s">
        <v>14355</v>
      </c>
      <c r="F177216" s="2" t="s">
        <v>202269</v>
      </c>
    </row>
    <row r="177217" spans="1:6" x14ac:dyDescent="0.25">
      <c r="A177217">
        <v>13642014</v>
      </c>
      <c r="B177217">
        <v>136002655</v>
      </c>
      <c r="C177217" s="3">
        <v>42801</v>
      </c>
      <c r="D177217">
        <v>12212338</v>
      </c>
      <c r="E177217" s="2" t="s">
        <v>20133</v>
      </c>
      <c r="F177217" s="2" t="s">
        <v>202270</v>
      </c>
    </row>
    <row r="177218" spans="1:6" x14ac:dyDescent="0.25">
      <c r="A177218">
        <v>13642014</v>
      </c>
      <c r="B177218">
        <v>136135301</v>
      </c>
      <c r="C177218" s="3">
        <v>42802</v>
      </c>
      <c r="D177218">
        <v>83619210</v>
      </c>
      <c r="E177218" s="2" t="s">
        <v>174</v>
      </c>
      <c r="F177218" s="2" t="s">
        <v>202271</v>
      </c>
    </row>
    <row r="177219" spans="1:6" x14ac:dyDescent="0.25">
      <c r="A177219">
        <v>13642014</v>
      </c>
      <c r="B177219">
        <v>136596088</v>
      </c>
      <c r="C177219" s="3">
        <v>42805</v>
      </c>
      <c r="D177219">
        <v>26868512</v>
      </c>
      <c r="E177219" s="2" t="s">
        <v>118431</v>
      </c>
      <c r="F177219" s="2" t="s">
        <v>202272</v>
      </c>
    </row>
    <row r="177220" spans="1:6" x14ac:dyDescent="0.25">
      <c r="A177220">
        <v>13642014</v>
      </c>
      <c r="B177220">
        <v>137187367</v>
      </c>
      <c r="C177220" s="3">
        <v>42807</v>
      </c>
      <c r="D177220">
        <v>97288356</v>
      </c>
      <c r="E177220" s="2" t="s">
        <v>35047</v>
      </c>
      <c r="F177220" s="2" t="s">
        <v>202273</v>
      </c>
    </row>
    <row r="177221" spans="1:6" x14ac:dyDescent="0.25">
      <c r="A177221">
        <v>13642014</v>
      </c>
      <c r="B177221">
        <v>137627632</v>
      </c>
      <c r="C177221" s="3">
        <v>42810</v>
      </c>
      <c r="D177221">
        <v>54035576</v>
      </c>
      <c r="E177221" s="2" t="s">
        <v>124739</v>
      </c>
      <c r="F177221" s="2" t="s">
        <v>202274</v>
      </c>
    </row>
    <row r="177222" spans="1:6" x14ac:dyDescent="0.25">
      <c r="A177222">
        <v>13642014</v>
      </c>
      <c r="B177222">
        <v>138441784</v>
      </c>
      <c r="C177222" s="3">
        <v>42813</v>
      </c>
      <c r="D177222">
        <v>23982444</v>
      </c>
      <c r="E177222" s="2" t="s">
        <v>273</v>
      </c>
      <c r="F177222" s="2" t="s">
        <v>202275</v>
      </c>
    </row>
    <row r="177223" spans="1:6" x14ac:dyDescent="0.25">
      <c r="A177223">
        <v>13642014</v>
      </c>
      <c r="B177223">
        <v>139312152</v>
      </c>
      <c r="C177223" s="3">
        <v>42818</v>
      </c>
      <c r="D177223">
        <v>23112506</v>
      </c>
      <c r="E177223" s="2" t="s">
        <v>2082</v>
      </c>
      <c r="F177223" s="2" t="s">
        <v>202276</v>
      </c>
    </row>
    <row r="177224" spans="1:6" x14ac:dyDescent="0.25">
      <c r="A177224">
        <v>13642014</v>
      </c>
      <c r="B177224">
        <v>140096274</v>
      </c>
      <c r="C177224" s="3">
        <v>42821</v>
      </c>
      <c r="D177224">
        <v>27591753</v>
      </c>
      <c r="E177224" s="2" t="s">
        <v>490</v>
      </c>
      <c r="F177224" s="2" t="s">
        <v>202277</v>
      </c>
    </row>
    <row r="177225" spans="1:6" x14ac:dyDescent="0.25">
      <c r="A177225">
        <v>13642014</v>
      </c>
      <c r="B177225">
        <v>140385184</v>
      </c>
      <c r="C177225" s="3">
        <v>42823</v>
      </c>
      <c r="D177225">
        <v>40083223</v>
      </c>
      <c r="E177225" s="2" t="s">
        <v>4288</v>
      </c>
      <c r="F177225" s="2" t="s">
        <v>202278</v>
      </c>
    </row>
    <row r="177226" spans="1:6" x14ac:dyDescent="0.25">
      <c r="A177226">
        <v>6822747</v>
      </c>
      <c r="B177226">
        <v>39059134</v>
      </c>
      <c r="C177226" s="3">
        <v>42205</v>
      </c>
      <c r="D177226">
        <v>36268416</v>
      </c>
      <c r="E177226" s="2" t="s">
        <v>886</v>
      </c>
      <c r="F177226" s="2" t="s">
        <v>202279</v>
      </c>
    </row>
    <row r="177227" spans="1:6" x14ac:dyDescent="0.25">
      <c r="A177227">
        <v>6822747</v>
      </c>
      <c r="B177227">
        <v>39185391</v>
      </c>
      <c r="C177227" s="3">
        <v>42206</v>
      </c>
      <c r="D177227">
        <v>19008950</v>
      </c>
      <c r="E177227" s="2" t="s">
        <v>4672</v>
      </c>
      <c r="F177227" s="2" t="s">
        <v>202280</v>
      </c>
    </row>
    <row r="177228" spans="1:6" x14ac:dyDescent="0.25">
      <c r="A177228">
        <v>6822747</v>
      </c>
      <c r="B177228">
        <v>50412329</v>
      </c>
      <c r="C177228" s="3">
        <v>42288</v>
      </c>
      <c r="D177228">
        <v>29693404</v>
      </c>
      <c r="E177228" s="2" t="s">
        <v>144263</v>
      </c>
      <c r="F177228" s="2" t="s">
        <v>202281</v>
      </c>
    </row>
    <row r="177229" spans="1:6" x14ac:dyDescent="0.25">
      <c r="A177229">
        <v>6822747</v>
      </c>
      <c r="B177229">
        <v>50824384</v>
      </c>
      <c r="C177229" s="3">
        <v>42291</v>
      </c>
      <c r="D177229">
        <v>37838194</v>
      </c>
      <c r="E177229" s="2" t="s">
        <v>3343</v>
      </c>
      <c r="F177229" s="2" t="s">
        <v>202282</v>
      </c>
    </row>
    <row r="177230" spans="1:6" x14ac:dyDescent="0.25">
      <c r="A177230">
        <v>6822747</v>
      </c>
      <c r="B177230">
        <v>51252456</v>
      </c>
      <c r="C177230" s="3">
        <v>42295</v>
      </c>
      <c r="D177230">
        <v>46592778</v>
      </c>
      <c r="E177230" s="2" t="s">
        <v>3614</v>
      </c>
      <c r="F177230" s="2" t="s">
        <v>202283</v>
      </c>
    </row>
    <row r="177231" spans="1:6" x14ac:dyDescent="0.25">
      <c r="A177231">
        <v>6822747</v>
      </c>
      <c r="B177231">
        <v>52198311</v>
      </c>
      <c r="C177231" s="3">
        <v>42303</v>
      </c>
      <c r="D177231">
        <v>7595590</v>
      </c>
      <c r="E177231" s="2" t="s">
        <v>10707</v>
      </c>
      <c r="F177231" s="2" t="s">
        <v>202284</v>
      </c>
    </row>
    <row r="177232" spans="1:6" x14ac:dyDescent="0.25">
      <c r="A177232">
        <v>6822747</v>
      </c>
      <c r="B177232">
        <v>74081298</v>
      </c>
      <c r="C177232" s="3">
        <v>42503</v>
      </c>
      <c r="D177232">
        <v>62165701</v>
      </c>
      <c r="E177232" s="2" t="s">
        <v>302</v>
      </c>
      <c r="F177232" s="2" t="s">
        <v>202285</v>
      </c>
    </row>
    <row r="177233" spans="1:6" x14ac:dyDescent="0.25">
      <c r="A177233">
        <v>6822747</v>
      </c>
      <c r="B177233">
        <v>74947396</v>
      </c>
      <c r="C177233" s="3">
        <v>42507</v>
      </c>
      <c r="D177233">
        <v>2270753</v>
      </c>
      <c r="E177233" s="2" t="s">
        <v>1201</v>
      </c>
      <c r="F177233" s="2" t="s">
        <v>202286</v>
      </c>
    </row>
    <row r="177234" spans="1:6" x14ac:dyDescent="0.25">
      <c r="A177234">
        <v>6822747</v>
      </c>
      <c r="B177234">
        <v>75243547</v>
      </c>
      <c r="C177234" s="3">
        <v>42510</v>
      </c>
      <c r="D177234">
        <v>9168329</v>
      </c>
      <c r="E177234" s="2" t="s">
        <v>202287</v>
      </c>
      <c r="F177234" s="2" t="s">
        <v>202288</v>
      </c>
    </row>
    <row r="177235" spans="1:6" x14ac:dyDescent="0.25">
      <c r="A177235">
        <v>6822747</v>
      </c>
      <c r="B177235">
        <v>75721817</v>
      </c>
      <c r="C177235" s="3">
        <v>42512</v>
      </c>
      <c r="D177235">
        <v>37550965</v>
      </c>
      <c r="E177235" s="2" t="s">
        <v>1007</v>
      </c>
      <c r="F177235" s="2" t="s">
        <v>202289</v>
      </c>
    </row>
    <row r="177236" spans="1:6" x14ac:dyDescent="0.25">
      <c r="A177236">
        <v>6822747</v>
      </c>
      <c r="B177236">
        <v>76279927</v>
      </c>
      <c r="C177236" s="3">
        <v>42516</v>
      </c>
      <c r="D177236">
        <v>88542</v>
      </c>
      <c r="E177236" s="2" t="s">
        <v>3471</v>
      </c>
      <c r="F177236" s="2" t="s">
        <v>202290</v>
      </c>
    </row>
    <row r="177237" spans="1:6" x14ac:dyDescent="0.25">
      <c r="A177237">
        <v>6822747</v>
      </c>
      <c r="B177237">
        <v>76421883</v>
      </c>
      <c r="C177237" s="3">
        <v>42517</v>
      </c>
      <c r="D177237">
        <v>60493717</v>
      </c>
      <c r="E177237" s="2" t="s">
        <v>410</v>
      </c>
      <c r="F177237" s="2" t="s">
        <v>202291</v>
      </c>
    </row>
    <row r="177238" spans="1:6" x14ac:dyDescent="0.25">
      <c r="A177238">
        <v>6822747</v>
      </c>
      <c r="B177238">
        <v>76538886</v>
      </c>
      <c r="C177238" s="3">
        <v>42518</v>
      </c>
      <c r="D177238">
        <v>60493717</v>
      </c>
      <c r="E177238" s="2" t="s">
        <v>410</v>
      </c>
      <c r="F177238" s="2" t="s">
        <v>202292</v>
      </c>
    </row>
    <row r="177239" spans="1:6" x14ac:dyDescent="0.25">
      <c r="A177239">
        <v>6822747</v>
      </c>
      <c r="B177239">
        <v>77015487</v>
      </c>
      <c r="C177239" s="3">
        <v>42520</v>
      </c>
      <c r="D177239">
        <v>3159736</v>
      </c>
      <c r="E177239" s="2" t="s">
        <v>202293</v>
      </c>
      <c r="F177239" s="2" t="s">
        <v>202294</v>
      </c>
    </row>
    <row r="177240" spans="1:6" x14ac:dyDescent="0.25">
      <c r="A177240">
        <v>6822747</v>
      </c>
      <c r="B177240">
        <v>77485020</v>
      </c>
      <c r="C177240" s="3">
        <v>42522</v>
      </c>
      <c r="D177240">
        <v>74685113</v>
      </c>
      <c r="E177240" s="2" t="s">
        <v>1797</v>
      </c>
      <c r="F177240" s="2" t="s">
        <v>202295</v>
      </c>
    </row>
    <row r="177241" spans="1:6" x14ac:dyDescent="0.25">
      <c r="A177241">
        <v>6822747</v>
      </c>
      <c r="B177241">
        <v>78504495</v>
      </c>
      <c r="C177241" s="3">
        <v>42528</v>
      </c>
      <c r="D177241">
        <v>16506979</v>
      </c>
      <c r="E177241" s="2" t="s">
        <v>176</v>
      </c>
      <c r="F177241" s="2" t="s">
        <v>202296</v>
      </c>
    </row>
    <row r="177242" spans="1:6" x14ac:dyDescent="0.25">
      <c r="A177242">
        <v>6822747</v>
      </c>
      <c r="B177242">
        <v>80379935</v>
      </c>
      <c r="C177242" s="3">
        <v>42538</v>
      </c>
      <c r="D177242">
        <v>44011860</v>
      </c>
      <c r="E177242" s="2" t="s">
        <v>308</v>
      </c>
      <c r="F177242" s="2" t="s">
        <v>202297</v>
      </c>
    </row>
    <row r="177243" spans="1:6" x14ac:dyDescent="0.25">
      <c r="A177243">
        <v>6822747</v>
      </c>
      <c r="B177243">
        <v>80588941</v>
      </c>
      <c r="C177243" s="3">
        <v>42540</v>
      </c>
      <c r="D177243">
        <v>16352497</v>
      </c>
      <c r="E177243" s="2" t="s">
        <v>277</v>
      </c>
      <c r="F177243" s="2" t="s">
        <v>202298</v>
      </c>
    </row>
    <row r="177244" spans="1:6" x14ac:dyDescent="0.25">
      <c r="A177244">
        <v>6822747</v>
      </c>
      <c r="B177244">
        <v>81427815</v>
      </c>
      <c r="C177244" s="3">
        <v>42544</v>
      </c>
      <c r="D177244">
        <v>77605625</v>
      </c>
      <c r="E177244" s="2" t="s">
        <v>838</v>
      </c>
      <c r="F177244" s="2" t="s">
        <v>202299</v>
      </c>
    </row>
    <row r="177245" spans="1:6" x14ac:dyDescent="0.25">
      <c r="A177245">
        <v>6822747</v>
      </c>
      <c r="B177245">
        <v>81565678</v>
      </c>
      <c r="C177245" s="3">
        <v>42544</v>
      </c>
      <c r="D177245">
        <v>79069997</v>
      </c>
      <c r="E177245" s="2" t="s">
        <v>202300</v>
      </c>
      <c r="F177245" s="2" t="s">
        <v>202301</v>
      </c>
    </row>
    <row r="177246" spans="1:6" x14ac:dyDescent="0.25">
      <c r="A177246">
        <v>6822747</v>
      </c>
      <c r="B177246">
        <v>81671707</v>
      </c>
      <c r="C177246" s="3">
        <v>42545</v>
      </c>
      <c r="D177246">
        <v>12318705</v>
      </c>
      <c r="E177246" s="2" t="s">
        <v>202302</v>
      </c>
      <c r="F177246" s="2" t="s">
        <v>202303</v>
      </c>
    </row>
    <row r="177247" spans="1:6" x14ac:dyDescent="0.25">
      <c r="A177247">
        <v>6822747</v>
      </c>
      <c r="B177247">
        <v>82299658</v>
      </c>
      <c r="C177247" s="3">
        <v>42548</v>
      </c>
      <c r="D177247">
        <v>77358409</v>
      </c>
      <c r="E177247" s="2" t="s">
        <v>5130</v>
      </c>
      <c r="F177247" s="2" t="s">
        <v>202304</v>
      </c>
    </row>
    <row r="177248" spans="1:6" x14ac:dyDescent="0.25">
      <c r="A177248">
        <v>6822747</v>
      </c>
      <c r="B177248">
        <v>83058876</v>
      </c>
      <c r="C177248" s="3">
        <v>42552</v>
      </c>
      <c r="D177248">
        <v>78119586</v>
      </c>
      <c r="E177248" s="2" t="s">
        <v>1444</v>
      </c>
      <c r="F177248" s="2" t="s">
        <v>202305</v>
      </c>
    </row>
    <row r="177249" spans="1:6" x14ac:dyDescent="0.25">
      <c r="A177249">
        <v>6822747</v>
      </c>
      <c r="B177249">
        <v>83852818</v>
      </c>
      <c r="C177249" s="3">
        <v>42555</v>
      </c>
      <c r="D177249">
        <v>77966575</v>
      </c>
      <c r="E177249" s="2" t="s">
        <v>2584</v>
      </c>
      <c r="F177249" s="2" t="s">
        <v>202306</v>
      </c>
    </row>
    <row r="177250" spans="1:6" x14ac:dyDescent="0.25">
      <c r="A177250">
        <v>6822747</v>
      </c>
      <c r="B177250">
        <v>84659199</v>
      </c>
      <c r="C177250" s="3">
        <v>42559</v>
      </c>
      <c r="D177250">
        <v>41805082</v>
      </c>
      <c r="E177250" s="2" t="s">
        <v>32478</v>
      </c>
      <c r="F177250" s="2" t="s">
        <v>202307</v>
      </c>
    </row>
    <row r="177251" spans="1:6" x14ac:dyDescent="0.25">
      <c r="A177251">
        <v>6822747</v>
      </c>
      <c r="B177251">
        <v>85107521</v>
      </c>
      <c r="C177251" s="3">
        <v>42561</v>
      </c>
      <c r="D177251">
        <v>7295173</v>
      </c>
      <c r="E177251" s="2" t="s">
        <v>2290</v>
      </c>
      <c r="F177251" s="2" t="s">
        <v>202308</v>
      </c>
    </row>
    <row r="177252" spans="1:6" x14ac:dyDescent="0.25">
      <c r="A177252">
        <v>6822747</v>
      </c>
      <c r="B177252">
        <v>86441240</v>
      </c>
      <c r="C177252" s="3">
        <v>42567</v>
      </c>
      <c r="D177252">
        <v>72552646</v>
      </c>
      <c r="E177252" s="2" t="s">
        <v>3296</v>
      </c>
      <c r="F177252" s="2" t="s">
        <v>202309</v>
      </c>
    </row>
    <row r="177253" spans="1:6" x14ac:dyDescent="0.25">
      <c r="A177253">
        <v>6822747</v>
      </c>
      <c r="B177253">
        <v>88110236</v>
      </c>
      <c r="C177253" s="3">
        <v>42574</v>
      </c>
      <c r="D177253">
        <v>4363795</v>
      </c>
      <c r="E177253" s="2" t="s">
        <v>424</v>
      </c>
      <c r="F177253" s="2" t="s">
        <v>202310</v>
      </c>
    </row>
    <row r="177254" spans="1:6" x14ac:dyDescent="0.25">
      <c r="A177254">
        <v>6822747</v>
      </c>
      <c r="B177254">
        <v>88854146</v>
      </c>
      <c r="C177254" s="3">
        <v>42576</v>
      </c>
      <c r="D177254">
        <v>79466540</v>
      </c>
      <c r="E177254" s="2" t="s">
        <v>202311</v>
      </c>
      <c r="F177254" s="2" t="s">
        <v>202312</v>
      </c>
    </row>
    <row r="177255" spans="1:6" x14ac:dyDescent="0.25">
      <c r="A177255">
        <v>6822747</v>
      </c>
      <c r="B177255">
        <v>89036347</v>
      </c>
      <c r="C177255" s="3">
        <v>42577</v>
      </c>
      <c r="D177255">
        <v>11192694</v>
      </c>
      <c r="E177255" s="2" t="s">
        <v>404</v>
      </c>
      <c r="F177255" s="2" t="s">
        <v>202313</v>
      </c>
    </row>
    <row r="177256" spans="1:6" x14ac:dyDescent="0.25">
      <c r="A177256">
        <v>6822747</v>
      </c>
      <c r="B177256">
        <v>90648799</v>
      </c>
      <c r="C177256" s="3">
        <v>42583</v>
      </c>
      <c r="D177256">
        <v>81634520</v>
      </c>
      <c r="E177256" s="2" t="s">
        <v>6778</v>
      </c>
      <c r="F177256" s="2" t="s">
        <v>202314</v>
      </c>
    </row>
    <row r="177257" spans="1:6" x14ac:dyDescent="0.25">
      <c r="A177257">
        <v>6822747</v>
      </c>
      <c r="B177257">
        <v>91222300</v>
      </c>
      <c r="C177257" s="3">
        <v>42586</v>
      </c>
      <c r="D177257">
        <v>5570575</v>
      </c>
      <c r="E177257" s="2" t="s">
        <v>1537</v>
      </c>
      <c r="F177257" s="2" t="s">
        <v>202315</v>
      </c>
    </row>
    <row r="177258" spans="1:6" x14ac:dyDescent="0.25">
      <c r="A177258">
        <v>6822747</v>
      </c>
      <c r="B177258">
        <v>92062836</v>
      </c>
      <c r="C177258" s="3">
        <v>42589</v>
      </c>
      <c r="D177258">
        <v>42256826</v>
      </c>
      <c r="E177258" s="2" t="s">
        <v>202316</v>
      </c>
      <c r="F177258" s="2" t="s">
        <v>202317</v>
      </c>
    </row>
    <row r="177259" spans="1:6" x14ac:dyDescent="0.25">
      <c r="A177259">
        <v>6822747</v>
      </c>
      <c r="B177259">
        <v>93375074</v>
      </c>
      <c r="C177259" s="3">
        <v>42594</v>
      </c>
      <c r="D177259">
        <v>84956132</v>
      </c>
      <c r="E177259" s="2" t="s">
        <v>55629</v>
      </c>
      <c r="F177259" s="2" t="s">
        <v>202318</v>
      </c>
    </row>
    <row r="177260" spans="1:6" x14ac:dyDescent="0.25">
      <c r="A177260">
        <v>6822747</v>
      </c>
      <c r="B177260">
        <v>94748433</v>
      </c>
      <c r="C177260" s="3">
        <v>42598</v>
      </c>
      <c r="D177260">
        <v>25244715</v>
      </c>
      <c r="E177260" s="2" t="s">
        <v>3905</v>
      </c>
      <c r="F177260" s="2" t="s">
        <v>202319</v>
      </c>
    </row>
    <row r="177261" spans="1:6" x14ac:dyDescent="0.25">
      <c r="A177261">
        <v>6822747</v>
      </c>
      <c r="B177261">
        <v>95663403</v>
      </c>
      <c r="C177261" s="3">
        <v>42602</v>
      </c>
      <c r="D177261">
        <v>719136</v>
      </c>
      <c r="E177261" s="2" t="s">
        <v>95932</v>
      </c>
      <c r="F177261" s="2" t="s">
        <v>202320</v>
      </c>
    </row>
    <row r="177262" spans="1:6" x14ac:dyDescent="0.25">
      <c r="A177262">
        <v>6822747</v>
      </c>
      <c r="B177262">
        <v>97111477</v>
      </c>
      <c r="C177262" s="3">
        <v>42608</v>
      </c>
      <c r="D177262">
        <v>89766449</v>
      </c>
      <c r="E177262" s="2" t="s">
        <v>119779</v>
      </c>
      <c r="F177262" s="2" t="s">
        <v>202321</v>
      </c>
    </row>
    <row r="177263" spans="1:6" x14ac:dyDescent="0.25">
      <c r="A177263">
        <v>6822747</v>
      </c>
      <c r="B177263">
        <v>97265215</v>
      </c>
      <c r="C177263" s="3">
        <v>42608</v>
      </c>
      <c r="D177263">
        <v>23095332</v>
      </c>
      <c r="E177263" s="2" t="s">
        <v>826</v>
      </c>
      <c r="F177263" s="2" t="s">
        <v>202322</v>
      </c>
    </row>
    <row r="177264" spans="1:6" x14ac:dyDescent="0.25">
      <c r="A177264">
        <v>6822747</v>
      </c>
      <c r="B177264">
        <v>99970380</v>
      </c>
      <c r="C177264" s="3">
        <v>42619</v>
      </c>
      <c r="D177264">
        <v>80948028</v>
      </c>
      <c r="E177264" s="2" t="s">
        <v>662</v>
      </c>
      <c r="F177264" s="2" t="s">
        <v>202323</v>
      </c>
    </row>
    <row r="177265" spans="1:6" x14ac:dyDescent="0.25">
      <c r="A177265">
        <v>6822747</v>
      </c>
      <c r="B177265">
        <v>101263356</v>
      </c>
      <c r="C177265" s="3">
        <v>42625</v>
      </c>
      <c r="D177265">
        <v>21415174</v>
      </c>
      <c r="E177265" s="2" t="s">
        <v>112</v>
      </c>
      <c r="F177265" s="2" t="s">
        <v>202324</v>
      </c>
    </row>
    <row r="177266" spans="1:6" x14ac:dyDescent="0.25">
      <c r="A177266">
        <v>6822747</v>
      </c>
      <c r="B177266">
        <v>102603165</v>
      </c>
      <c r="C177266" s="3">
        <v>42631</v>
      </c>
      <c r="D177266">
        <v>92823074</v>
      </c>
      <c r="E177266" s="2" t="s">
        <v>202325</v>
      </c>
      <c r="F177266" s="2" t="s">
        <v>202326</v>
      </c>
    </row>
    <row r="177267" spans="1:6" x14ac:dyDescent="0.25">
      <c r="A177267">
        <v>6822747</v>
      </c>
      <c r="B177267">
        <v>103470347</v>
      </c>
      <c r="C177267" s="3">
        <v>42635</v>
      </c>
      <c r="D177267">
        <v>33941885</v>
      </c>
      <c r="E177267" s="2" t="s">
        <v>6363</v>
      </c>
      <c r="F177267" s="2" t="s">
        <v>202327</v>
      </c>
    </row>
    <row r="177268" spans="1:6" x14ac:dyDescent="0.25">
      <c r="A177268">
        <v>6822747</v>
      </c>
      <c r="B177268">
        <v>103664819</v>
      </c>
      <c r="C177268" s="3">
        <v>42636</v>
      </c>
      <c r="D177268">
        <v>91756332</v>
      </c>
      <c r="E177268" s="2" t="s">
        <v>29259</v>
      </c>
      <c r="F177268" s="2" t="s">
        <v>202328</v>
      </c>
    </row>
    <row r="177269" spans="1:6" x14ac:dyDescent="0.25">
      <c r="A177269">
        <v>6822747</v>
      </c>
      <c r="B177269">
        <v>104816328</v>
      </c>
      <c r="C177269" s="3">
        <v>42641</v>
      </c>
      <c r="D177269">
        <v>95496023</v>
      </c>
      <c r="E177269" s="2" t="s">
        <v>15147</v>
      </c>
      <c r="F177269" s="2" t="s">
        <v>202329</v>
      </c>
    </row>
    <row r="177270" spans="1:6" x14ac:dyDescent="0.25">
      <c r="A177270">
        <v>6822747</v>
      </c>
      <c r="B177270">
        <v>105985712</v>
      </c>
      <c r="C177270" s="3">
        <v>42646</v>
      </c>
      <c r="D177270">
        <v>92097474</v>
      </c>
      <c r="E177270" s="2" t="s">
        <v>12623</v>
      </c>
      <c r="F177270" s="2" t="s">
        <v>202330</v>
      </c>
    </row>
    <row r="177271" spans="1:6" x14ac:dyDescent="0.25">
      <c r="A177271">
        <v>6822747</v>
      </c>
      <c r="B177271">
        <v>106175720</v>
      </c>
      <c r="C177271" s="3">
        <v>42647</v>
      </c>
      <c r="D177271">
        <v>23333940</v>
      </c>
      <c r="E177271" s="2" t="s">
        <v>353</v>
      </c>
      <c r="F177271" s="2" t="s">
        <v>202331</v>
      </c>
    </row>
    <row r="177272" spans="1:6" x14ac:dyDescent="0.25">
      <c r="A177272">
        <v>6822747</v>
      </c>
      <c r="B177272">
        <v>107818438</v>
      </c>
      <c r="C177272" s="3">
        <v>42655</v>
      </c>
      <c r="D177272">
        <v>97119853</v>
      </c>
      <c r="E177272" s="2" t="s">
        <v>4170</v>
      </c>
      <c r="F177272" s="2" t="s">
        <v>202332</v>
      </c>
    </row>
    <row r="177273" spans="1:6" x14ac:dyDescent="0.25">
      <c r="A177273">
        <v>6822747</v>
      </c>
      <c r="B177273">
        <v>108297080</v>
      </c>
      <c r="C177273" s="3">
        <v>42658</v>
      </c>
      <c r="D177273">
        <v>87224213</v>
      </c>
      <c r="E177273" s="2" t="s">
        <v>202333</v>
      </c>
      <c r="F177273" s="2" t="s">
        <v>202334</v>
      </c>
    </row>
    <row r="177274" spans="1:6" x14ac:dyDescent="0.25">
      <c r="A177274">
        <v>6822747</v>
      </c>
      <c r="B177274">
        <v>108636313</v>
      </c>
      <c r="C177274" s="3">
        <v>42659</v>
      </c>
      <c r="D177274">
        <v>14864563</v>
      </c>
      <c r="E177274" s="2" t="s">
        <v>306</v>
      </c>
      <c r="F177274" s="2" t="s">
        <v>202335</v>
      </c>
    </row>
    <row r="177275" spans="1:6" x14ac:dyDescent="0.25">
      <c r="A177275">
        <v>6822747</v>
      </c>
      <c r="B177275">
        <v>109616852</v>
      </c>
      <c r="C177275" s="3">
        <v>42665</v>
      </c>
      <c r="D177275">
        <v>21189760</v>
      </c>
      <c r="E177275" s="2" t="s">
        <v>113070</v>
      </c>
      <c r="F177275" s="2" t="s">
        <v>202336</v>
      </c>
    </row>
    <row r="177276" spans="1:6" x14ac:dyDescent="0.25">
      <c r="A177276">
        <v>6822747</v>
      </c>
      <c r="B177276">
        <v>109939616</v>
      </c>
      <c r="C177276" s="3">
        <v>42666</v>
      </c>
      <c r="D177276">
        <v>278300</v>
      </c>
      <c r="E177276" s="2" t="s">
        <v>4074</v>
      </c>
      <c r="F177276" s="2" t="s">
        <v>202337</v>
      </c>
    </row>
    <row r="177277" spans="1:6" x14ac:dyDescent="0.25">
      <c r="A177277">
        <v>6822747</v>
      </c>
      <c r="B177277">
        <v>112591425</v>
      </c>
      <c r="C177277" s="3">
        <v>42680</v>
      </c>
      <c r="D177277">
        <v>94107924</v>
      </c>
      <c r="E177277" s="2" t="s">
        <v>20870</v>
      </c>
      <c r="F177277" s="2" t="s">
        <v>202338</v>
      </c>
    </row>
    <row r="177278" spans="1:6" x14ac:dyDescent="0.25">
      <c r="A177278">
        <v>6822747</v>
      </c>
      <c r="B177278">
        <v>116798901</v>
      </c>
      <c r="C177278" s="3">
        <v>42707</v>
      </c>
      <c r="D177278">
        <v>35242668</v>
      </c>
      <c r="E177278" s="2" t="s">
        <v>1136</v>
      </c>
      <c r="F177278" s="2" t="s">
        <v>202339</v>
      </c>
    </row>
    <row r="177279" spans="1:6" x14ac:dyDescent="0.25">
      <c r="A177279">
        <v>6822747</v>
      </c>
      <c r="B177279">
        <v>121756512</v>
      </c>
      <c r="C177279" s="3">
        <v>42722</v>
      </c>
      <c r="D177279">
        <v>69278988</v>
      </c>
      <c r="E177279" s="2" t="s">
        <v>154143</v>
      </c>
      <c r="F177279" s="2" t="s">
        <v>202340</v>
      </c>
    </row>
    <row r="177280" spans="1:6" x14ac:dyDescent="0.25">
      <c r="A177280">
        <v>6822747</v>
      </c>
      <c r="B177280">
        <v>123321059</v>
      </c>
      <c r="C177280" s="3">
        <v>42732</v>
      </c>
      <c r="D177280">
        <v>108698744</v>
      </c>
      <c r="E177280" s="2" t="s">
        <v>202341</v>
      </c>
      <c r="F177280" s="2" t="s">
        <v>10005</v>
      </c>
    </row>
    <row r="177281" spans="1:6" x14ac:dyDescent="0.25">
      <c r="A177281">
        <v>6822747</v>
      </c>
      <c r="B177281">
        <v>127874942</v>
      </c>
      <c r="C177281" s="3">
        <v>42756</v>
      </c>
      <c r="D177281">
        <v>2797223</v>
      </c>
      <c r="E177281" s="2" t="s">
        <v>1091</v>
      </c>
      <c r="F177281" s="2" t="s">
        <v>202342</v>
      </c>
    </row>
    <row r="177282" spans="1:6" x14ac:dyDescent="0.25">
      <c r="A177282">
        <v>6822747</v>
      </c>
      <c r="B177282">
        <v>130121798</v>
      </c>
      <c r="C177282" s="3">
        <v>42770</v>
      </c>
      <c r="D177282">
        <v>111880232</v>
      </c>
      <c r="E177282" s="2" t="s">
        <v>12698</v>
      </c>
      <c r="F177282" s="2" t="s">
        <v>202343</v>
      </c>
    </row>
    <row r="177283" spans="1:6" x14ac:dyDescent="0.25">
      <c r="A177283">
        <v>6822747</v>
      </c>
      <c r="B177283">
        <v>135175372</v>
      </c>
      <c r="C177283" s="3">
        <v>42797</v>
      </c>
      <c r="D177283">
        <v>44617495</v>
      </c>
      <c r="E177283" s="2" t="s">
        <v>10541</v>
      </c>
      <c r="F177283" s="2" t="s">
        <v>202344</v>
      </c>
    </row>
    <row r="177284" spans="1:6" x14ac:dyDescent="0.25">
      <c r="A177284">
        <v>6822747</v>
      </c>
      <c r="B177284">
        <v>135886632</v>
      </c>
      <c r="C177284" s="3">
        <v>42800</v>
      </c>
      <c r="D177284">
        <v>53869579</v>
      </c>
      <c r="E177284" s="2" t="s">
        <v>264</v>
      </c>
      <c r="F177284" s="2" t="s">
        <v>202345</v>
      </c>
    </row>
    <row r="177285" spans="1:6" x14ac:dyDescent="0.25">
      <c r="A177285">
        <v>6822747</v>
      </c>
      <c r="B177285">
        <v>139472427</v>
      </c>
      <c r="C177285" s="3">
        <v>42819</v>
      </c>
      <c r="D177285">
        <v>6742844</v>
      </c>
      <c r="E177285" s="2" t="s">
        <v>8621</v>
      </c>
      <c r="F177285" s="2" t="s">
        <v>202346</v>
      </c>
    </row>
    <row r="177286" spans="1:6" x14ac:dyDescent="0.25">
      <c r="A177286">
        <v>13080090</v>
      </c>
      <c r="B177286">
        <v>89027377</v>
      </c>
      <c r="C177286" s="3">
        <v>42577</v>
      </c>
      <c r="D177286">
        <v>25442924</v>
      </c>
      <c r="E177286" s="2" t="s">
        <v>202347</v>
      </c>
      <c r="F177286" s="2" t="s">
        <v>202348</v>
      </c>
    </row>
    <row r="177287" spans="1:6" x14ac:dyDescent="0.25">
      <c r="A177287">
        <v>13080090</v>
      </c>
      <c r="B177287">
        <v>89907168</v>
      </c>
      <c r="C177287" s="3">
        <v>42581</v>
      </c>
      <c r="D177287">
        <v>86342904</v>
      </c>
      <c r="E177287" s="2" t="s">
        <v>5935</v>
      </c>
      <c r="F177287" s="2" t="s">
        <v>202349</v>
      </c>
    </row>
    <row r="177288" spans="1:6" x14ac:dyDescent="0.25">
      <c r="A177288">
        <v>13080090</v>
      </c>
      <c r="B177288">
        <v>92189012</v>
      </c>
      <c r="C177288" s="3">
        <v>42589</v>
      </c>
      <c r="D177288">
        <v>66237439</v>
      </c>
      <c r="E177288" s="2" t="s">
        <v>746</v>
      </c>
      <c r="F177288" s="2" t="s">
        <v>202350</v>
      </c>
    </row>
    <row r="177289" spans="1:6" x14ac:dyDescent="0.25">
      <c r="A177289">
        <v>13080090</v>
      </c>
      <c r="B177289">
        <v>93995933</v>
      </c>
      <c r="C177289" s="3">
        <v>42596</v>
      </c>
      <c r="D177289">
        <v>11191851</v>
      </c>
      <c r="E177289" s="2" t="s">
        <v>202351</v>
      </c>
      <c r="F177289" s="2" t="s">
        <v>202352</v>
      </c>
    </row>
    <row r="177290" spans="1:6" x14ac:dyDescent="0.25">
      <c r="A177290">
        <v>13080090</v>
      </c>
      <c r="B177290">
        <v>102926464</v>
      </c>
      <c r="C177290" s="3">
        <v>42632</v>
      </c>
      <c r="D177290">
        <v>74248628</v>
      </c>
      <c r="E177290" s="2" t="s">
        <v>8228</v>
      </c>
      <c r="F177290" s="2" t="s">
        <v>202353</v>
      </c>
    </row>
    <row r="177291" spans="1:6" x14ac:dyDescent="0.25">
      <c r="A177291">
        <v>13080090</v>
      </c>
      <c r="B177291">
        <v>103295029</v>
      </c>
      <c r="C177291" s="3">
        <v>42634</v>
      </c>
      <c r="D177291">
        <v>34906097</v>
      </c>
      <c r="E177291" s="2" t="s">
        <v>4061</v>
      </c>
      <c r="F177291" s="2" t="s">
        <v>22394</v>
      </c>
    </row>
    <row r="177292" spans="1:6" x14ac:dyDescent="0.25">
      <c r="A177292">
        <v>13080090</v>
      </c>
      <c r="B177292">
        <v>105904770</v>
      </c>
      <c r="C177292" s="3">
        <v>42646</v>
      </c>
      <c r="D177292">
        <v>91501452</v>
      </c>
      <c r="E177292" s="2" t="s">
        <v>250</v>
      </c>
      <c r="F177292" s="2" t="s">
        <v>202354</v>
      </c>
    </row>
    <row r="177293" spans="1:6" x14ac:dyDescent="0.25">
      <c r="A177293">
        <v>13080090</v>
      </c>
      <c r="B177293">
        <v>106694829</v>
      </c>
      <c r="C177293" s="3">
        <v>42650</v>
      </c>
      <c r="D177293">
        <v>23643302</v>
      </c>
      <c r="E177293" s="2" t="s">
        <v>202355</v>
      </c>
      <c r="F177293" s="2" t="s">
        <v>202356</v>
      </c>
    </row>
    <row r="177294" spans="1:6" x14ac:dyDescent="0.25">
      <c r="A177294">
        <v>13080090</v>
      </c>
      <c r="B177294">
        <v>108129232</v>
      </c>
      <c r="C177294" s="3">
        <v>42657</v>
      </c>
      <c r="D177294">
        <v>92986695</v>
      </c>
      <c r="E177294" s="2" t="s">
        <v>202357</v>
      </c>
      <c r="F177294" s="2" t="s">
        <v>202358</v>
      </c>
    </row>
    <row r="177295" spans="1:6" x14ac:dyDescent="0.25">
      <c r="A177295">
        <v>13080090</v>
      </c>
      <c r="B177295">
        <v>135179098</v>
      </c>
      <c r="C177295" s="3">
        <v>42797</v>
      </c>
      <c r="D177295">
        <v>117502666</v>
      </c>
      <c r="E177295" s="2" t="s">
        <v>2543</v>
      </c>
      <c r="F177295" s="2" t="s">
        <v>202359</v>
      </c>
    </row>
    <row r="177296" spans="1:6" x14ac:dyDescent="0.25">
      <c r="A177296">
        <v>13080090</v>
      </c>
      <c r="B177296">
        <v>138662066</v>
      </c>
      <c r="C177296" s="3">
        <v>42814</v>
      </c>
      <c r="D177296">
        <v>101297359</v>
      </c>
      <c r="E177296" s="2" t="s">
        <v>20057</v>
      </c>
      <c r="F177296" s="2" t="s">
        <v>202360</v>
      </c>
    </row>
    <row r="177297" spans="1:6" x14ac:dyDescent="0.25">
      <c r="A177297">
        <v>10455187</v>
      </c>
      <c r="B177297">
        <v>66006824</v>
      </c>
      <c r="C177297" s="3">
        <v>42447</v>
      </c>
      <c r="D177297">
        <v>1631021</v>
      </c>
      <c r="E177297" s="2" t="s">
        <v>5875</v>
      </c>
      <c r="F177297" s="2" t="s">
        <v>202361</v>
      </c>
    </row>
    <row r="177298" spans="1:6" x14ac:dyDescent="0.25">
      <c r="A177298">
        <v>10455187</v>
      </c>
      <c r="B177298">
        <v>75168059</v>
      </c>
      <c r="C177298" s="3">
        <v>42509</v>
      </c>
      <c r="D177298">
        <v>14136185</v>
      </c>
      <c r="E177298" s="2" t="s">
        <v>202362</v>
      </c>
      <c r="F177298" s="2" t="s">
        <v>202363</v>
      </c>
    </row>
    <row r="177299" spans="1:6" x14ac:dyDescent="0.25">
      <c r="A177299">
        <v>10455187</v>
      </c>
      <c r="B177299">
        <v>76436808</v>
      </c>
      <c r="C177299" s="3">
        <v>42517</v>
      </c>
      <c r="D177299">
        <v>45056908</v>
      </c>
      <c r="E177299" s="2" t="s">
        <v>121385</v>
      </c>
      <c r="F177299" s="2" t="s">
        <v>202364</v>
      </c>
    </row>
    <row r="177300" spans="1:6" x14ac:dyDescent="0.25">
      <c r="A177300">
        <v>10455187</v>
      </c>
      <c r="B177300">
        <v>78810561</v>
      </c>
      <c r="C177300" s="3">
        <v>42530</v>
      </c>
      <c r="D177300">
        <v>72198361</v>
      </c>
      <c r="E177300" s="2" t="s">
        <v>615</v>
      </c>
      <c r="F177300" s="2" t="s">
        <v>202365</v>
      </c>
    </row>
    <row r="177301" spans="1:6" x14ac:dyDescent="0.25">
      <c r="A177301">
        <v>10455187</v>
      </c>
      <c r="B177301">
        <v>80243996</v>
      </c>
      <c r="C177301" s="3">
        <v>42538</v>
      </c>
      <c r="D177301">
        <v>170584</v>
      </c>
      <c r="E177301" s="2" t="s">
        <v>9016</v>
      </c>
      <c r="F177301" s="2" t="s">
        <v>202366</v>
      </c>
    </row>
    <row r="177302" spans="1:6" x14ac:dyDescent="0.25">
      <c r="A177302">
        <v>10455187</v>
      </c>
      <c r="B177302">
        <v>81699009</v>
      </c>
      <c r="C177302" s="3">
        <v>42545</v>
      </c>
      <c r="D177302">
        <v>2161682</v>
      </c>
      <c r="E177302" s="2" t="s">
        <v>5710</v>
      </c>
      <c r="F177302" s="2" t="s">
        <v>202367</v>
      </c>
    </row>
    <row r="177303" spans="1:6" x14ac:dyDescent="0.25">
      <c r="A177303">
        <v>10455187</v>
      </c>
      <c r="B177303">
        <v>87435522</v>
      </c>
      <c r="C177303" s="3">
        <v>42571</v>
      </c>
      <c r="D177303">
        <v>41661568</v>
      </c>
      <c r="E177303" s="2" t="s">
        <v>64</v>
      </c>
      <c r="F177303" s="2" t="s">
        <v>202368</v>
      </c>
    </row>
    <row r="177304" spans="1:6" x14ac:dyDescent="0.25">
      <c r="A177304">
        <v>10455187</v>
      </c>
      <c r="B177304">
        <v>87619144</v>
      </c>
      <c r="C177304" s="3">
        <v>42572</v>
      </c>
      <c r="D177304">
        <v>8588156</v>
      </c>
      <c r="E177304" s="2" t="s">
        <v>6093</v>
      </c>
      <c r="F177304" s="2" t="s">
        <v>202369</v>
      </c>
    </row>
    <row r="177305" spans="1:6" x14ac:dyDescent="0.25">
      <c r="A177305">
        <v>10455187</v>
      </c>
      <c r="B177305">
        <v>88510205</v>
      </c>
      <c r="C177305" s="3">
        <v>42575</v>
      </c>
      <c r="D177305">
        <v>8588156</v>
      </c>
      <c r="E177305" s="2" t="s">
        <v>6093</v>
      </c>
      <c r="F177305" s="2" t="s">
        <v>202370</v>
      </c>
    </row>
    <row r="177306" spans="1:6" x14ac:dyDescent="0.25">
      <c r="A177306">
        <v>10455187</v>
      </c>
      <c r="B177306">
        <v>89878542</v>
      </c>
      <c r="C177306" s="3">
        <v>42581</v>
      </c>
      <c r="D177306">
        <v>29764515</v>
      </c>
      <c r="E177306" s="2" t="s">
        <v>3165</v>
      </c>
      <c r="F177306" s="2" t="s">
        <v>202371</v>
      </c>
    </row>
    <row r="177307" spans="1:6" x14ac:dyDescent="0.25">
      <c r="A177307">
        <v>10455187</v>
      </c>
      <c r="B177307">
        <v>93646281</v>
      </c>
      <c r="C177307" s="3">
        <v>42595</v>
      </c>
      <c r="D177307">
        <v>3360247</v>
      </c>
      <c r="E177307" s="2" t="s">
        <v>18535</v>
      </c>
      <c r="F177307" s="2" t="s">
        <v>202372</v>
      </c>
    </row>
    <row r="177308" spans="1:6" x14ac:dyDescent="0.25">
      <c r="A177308">
        <v>10455187</v>
      </c>
      <c r="B177308">
        <v>96780200</v>
      </c>
      <c r="C177308" s="3">
        <v>42606</v>
      </c>
      <c r="D177308">
        <v>64561284</v>
      </c>
      <c r="E177308" s="2" t="s">
        <v>353</v>
      </c>
      <c r="F177308" s="2" t="s">
        <v>8104</v>
      </c>
    </row>
    <row r="177309" spans="1:6" x14ac:dyDescent="0.25">
      <c r="A177309">
        <v>10455187</v>
      </c>
      <c r="B177309">
        <v>98985750</v>
      </c>
      <c r="C177309" s="3">
        <v>42615</v>
      </c>
      <c r="D177309">
        <v>45056908</v>
      </c>
      <c r="E177309" s="2" t="s">
        <v>121385</v>
      </c>
      <c r="F177309" s="2" t="s">
        <v>202373</v>
      </c>
    </row>
    <row r="177310" spans="1:6" x14ac:dyDescent="0.25">
      <c r="A177310">
        <v>10455187</v>
      </c>
      <c r="B177310">
        <v>103600914</v>
      </c>
      <c r="C177310" s="3">
        <v>42636</v>
      </c>
      <c r="D177310">
        <v>40590305</v>
      </c>
      <c r="E177310" s="2" t="s">
        <v>12686</v>
      </c>
      <c r="F177310" s="2" t="s">
        <v>202374</v>
      </c>
    </row>
    <row r="177311" spans="1:6" x14ac:dyDescent="0.25">
      <c r="A177311">
        <v>10455187</v>
      </c>
      <c r="B177311">
        <v>111306121</v>
      </c>
      <c r="C177311" s="3">
        <v>42673</v>
      </c>
      <c r="D177311">
        <v>85949347</v>
      </c>
      <c r="E177311" s="2" t="s">
        <v>353</v>
      </c>
      <c r="F177311" s="2" t="s">
        <v>202375</v>
      </c>
    </row>
    <row r="177312" spans="1:6" x14ac:dyDescent="0.25">
      <c r="A177312">
        <v>10455187</v>
      </c>
      <c r="B177312">
        <v>120943984</v>
      </c>
      <c r="C177312" s="3">
        <v>42716</v>
      </c>
      <c r="D177312">
        <v>44689800</v>
      </c>
      <c r="E177312" s="2" t="s">
        <v>25812</v>
      </c>
      <c r="F177312" s="2" t="s">
        <v>202376</v>
      </c>
    </row>
    <row r="177313" spans="1:6" x14ac:dyDescent="0.25">
      <c r="A177313">
        <v>12388279</v>
      </c>
      <c r="B177313">
        <v>71094266</v>
      </c>
      <c r="C177313" s="3">
        <v>42483</v>
      </c>
      <c r="D177313">
        <v>6107796</v>
      </c>
      <c r="E177313" s="2" t="s">
        <v>568</v>
      </c>
      <c r="F177313" s="2" t="s">
        <v>202377</v>
      </c>
    </row>
    <row r="177314" spans="1:6" x14ac:dyDescent="0.25">
      <c r="A177314">
        <v>12388279</v>
      </c>
      <c r="B177314">
        <v>111405933</v>
      </c>
      <c r="C177314" s="3">
        <v>42674</v>
      </c>
      <c r="D177314">
        <v>3267688</v>
      </c>
      <c r="E177314" s="2" t="s">
        <v>1857</v>
      </c>
      <c r="F177314" s="2" t="s">
        <v>202378</v>
      </c>
    </row>
    <row r="177315" spans="1:6" x14ac:dyDescent="0.25">
      <c r="A177315">
        <v>12388279</v>
      </c>
      <c r="B177315">
        <v>135348835</v>
      </c>
      <c r="C177315" s="3">
        <v>42798</v>
      </c>
      <c r="D177315">
        <v>26126147</v>
      </c>
      <c r="E177315" s="2" t="s">
        <v>3989</v>
      </c>
      <c r="F177315" s="2" t="s">
        <v>202379</v>
      </c>
    </row>
    <row r="177316" spans="1:6" x14ac:dyDescent="0.25">
      <c r="A177316">
        <v>12388279</v>
      </c>
      <c r="B177316">
        <v>137631565</v>
      </c>
      <c r="C177316" s="3">
        <v>42810</v>
      </c>
      <c r="D177316">
        <v>28525698</v>
      </c>
      <c r="E177316" s="2" t="s">
        <v>70085</v>
      </c>
      <c r="F177316" s="2" t="s">
        <v>202380</v>
      </c>
    </row>
    <row r="177317" spans="1:6" x14ac:dyDescent="0.25">
      <c r="A177317">
        <v>241235</v>
      </c>
      <c r="B177317">
        <v>634444</v>
      </c>
      <c r="C177317" s="3">
        <v>40832</v>
      </c>
      <c r="D177317">
        <v>82207</v>
      </c>
      <c r="E177317" s="2" t="s">
        <v>4061</v>
      </c>
      <c r="F177317" s="2" t="s">
        <v>202381</v>
      </c>
    </row>
    <row r="177318" spans="1:6" x14ac:dyDescent="0.25">
      <c r="A177318">
        <v>241235</v>
      </c>
      <c r="B177318">
        <v>734474</v>
      </c>
      <c r="C177318" s="3">
        <v>40868</v>
      </c>
      <c r="D177318">
        <v>1335288</v>
      </c>
      <c r="E177318" s="2" t="s">
        <v>6372</v>
      </c>
      <c r="F177318" s="2" t="s">
        <v>202382</v>
      </c>
    </row>
    <row r="177319" spans="1:6" x14ac:dyDescent="0.25">
      <c r="A177319">
        <v>241235</v>
      </c>
      <c r="B177319">
        <v>838180</v>
      </c>
      <c r="C177319" s="3">
        <v>40912</v>
      </c>
      <c r="D177319">
        <v>435552</v>
      </c>
      <c r="E177319" s="2" t="s">
        <v>366</v>
      </c>
      <c r="F177319" s="2" t="s">
        <v>202383</v>
      </c>
    </row>
    <row r="177320" spans="1:6" x14ac:dyDescent="0.25">
      <c r="A177320">
        <v>241235</v>
      </c>
      <c r="B177320">
        <v>855907</v>
      </c>
      <c r="C177320" s="3">
        <v>40918</v>
      </c>
      <c r="D177320">
        <v>1569199</v>
      </c>
      <c r="E177320" s="2" t="s">
        <v>202384</v>
      </c>
      <c r="F177320" s="2" t="s">
        <v>202385</v>
      </c>
    </row>
    <row r="177321" spans="1:6" x14ac:dyDescent="0.25">
      <c r="A177321">
        <v>241235</v>
      </c>
      <c r="B177321">
        <v>869127</v>
      </c>
      <c r="C177321" s="3">
        <v>40925</v>
      </c>
      <c r="D177321">
        <v>573757</v>
      </c>
      <c r="E177321" s="2" t="s">
        <v>27069</v>
      </c>
      <c r="F177321" s="2" t="s">
        <v>202386</v>
      </c>
    </row>
    <row r="177322" spans="1:6" x14ac:dyDescent="0.25">
      <c r="A177322">
        <v>241235</v>
      </c>
      <c r="B177322">
        <v>910059</v>
      </c>
      <c r="C177322" s="3">
        <v>40947</v>
      </c>
      <c r="D177322">
        <v>1478480</v>
      </c>
      <c r="E177322" s="2" t="s">
        <v>1095</v>
      </c>
      <c r="F177322" s="2" t="s">
        <v>202387</v>
      </c>
    </row>
    <row r="177323" spans="1:6" x14ac:dyDescent="0.25">
      <c r="A177323">
        <v>241235</v>
      </c>
      <c r="B177323">
        <v>980864</v>
      </c>
      <c r="C177323" s="3">
        <v>40976</v>
      </c>
      <c r="D177323">
        <v>1215282</v>
      </c>
      <c r="E177323" s="2" t="s">
        <v>277</v>
      </c>
      <c r="F177323" s="2" t="s">
        <v>202388</v>
      </c>
    </row>
    <row r="177324" spans="1:6" x14ac:dyDescent="0.25">
      <c r="A177324">
        <v>241235</v>
      </c>
      <c r="B177324">
        <v>1006265</v>
      </c>
      <c r="C177324" s="3">
        <v>40985</v>
      </c>
      <c r="D177324">
        <v>1196830</v>
      </c>
      <c r="E177324" s="2" t="s">
        <v>5430</v>
      </c>
      <c r="F177324" s="2" t="s">
        <v>202389</v>
      </c>
    </row>
    <row r="177325" spans="1:6" x14ac:dyDescent="0.25">
      <c r="A177325">
        <v>241235</v>
      </c>
      <c r="B177325">
        <v>1086749</v>
      </c>
      <c r="C177325" s="3">
        <v>41004</v>
      </c>
      <c r="D177325">
        <v>345019</v>
      </c>
      <c r="E177325" s="2" t="s">
        <v>17637</v>
      </c>
      <c r="F177325" s="2" t="s">
        <v>202390</v>
      </c>
    </row>
    <row r="177326" spans="1:6" x14ac:dyDescent="0.25">
      <c r="A177326">
        <v>241235</v>
      </c>
      <c r="B177326">
        <v>1159386</v>
      </c>
      <c r="C177326" s="3">
        <v>41020</v>
      </c>
      <c r="D177326">
        <v>803833</v>
      </c>
      <c r="E177326" s="2" t="s">
        <v>6758</v>
      </c>
      <c r="F177326" s="2" t="s">
        <v>202391</v>
      </c>
    </row>
    <row r="177327" spans="1:6" x14ac:dyDescent="0.25">
      <c r="A177327">
        <v>241235</v>
      </c>
      <c r="B177327">
        <v>1342127</v>
      </c>
      <c r="C177327" s="3">
        <v>41053</v>
      </c>
      <c r="D177327">
        <v>2330929</v>
      </c>
      <c r="E177327" s="2" t="s">
        <v>111193</v>
      </c>
      <c r="F177327" s="2" t="s">
        <v>202392</v>
      </c>
    </row>
    <row r="177328" spans="1:6" x14ac:dyDescent="0.25">
      <c r="A177328">
        <v>241235</v>
      </c>
      <c r="B177328">
        <v>1402636</v>
      </c>
      <c r="C177328" s="3">
        <v>41062</v>
      </c>
      <c r="D177328">
        <v>845694</v>
      </c>
      <c r="E177328" s="2" t="s">
        <v>9547</v>
      </c>
      <c r="F177328" s="2" t="s">
        <v>202393</v>
      </c>
    </row>
    <row r="177329" spans="1:6" x14ac:dyDescent="0.25">
      <c r="A177329">
        <v>241235</v>
      </c>
      <c r="B177329">
        <v>1473837</v>
      </c>
      <c r="C177329" s="3">
        <v>41073</v>
      </c>
      <c r="D177329">
        <v>2200695</v>
      </c>
      <c r="E177329" s="2" t="s">
        <v>8763</v>
      </c>
      <c r="F177329" s="2" t="s">
        <v>202394</v>
      </c>
    </row>
    <row r="177330" spans="1:6" x14ac:dyDescent="0.25">
      <c r="A177330">
        <v>241235</v>
      </c>
      <c r="B177330">
        <v>1710836</v>
      </c>
      <c r="C177330" s="3">
        <v>41105</v>
      </c>
      <c r="D177330">
        <v>1837383</v>
      </c>
      <c r="E177330" s="2" t="s">
        <v>2156</v>
      </c>
      <c r="F177330" s="2" t="s">
        <v>202395</v>
      </c>
    </row>
    <row r="177331" spans="1:6" x14ac:dyDescent="0.25">
      <c r="A177331">
        <v>241235</v>
      </c>
      <c r="B177331">
        <v>1858690</v>
      </c>
      <c r="C177331" s="3">
        <v>41122</v>
      </c>
      <c r="D177331">
        <v>937355</v>
      </c>
      <c r="E177331" s="2" t="s">
        <v>5950</v>
      </c>
      <c r="F177331" s="2" t="s">
        <v>202396</v>
      </c>
    </row>
    <row r="177332" spans="1:6" x14ac:dyDescent="0.25">
      <c r="A177332">
        <v>241235</v>
      </c>
      <c r="B177332">
        <v>2065779</v>
      </c>
      <c r="C177332" s="3">
        <v>41143</v>
      </c>
      <c r="D177332">
        <v>2235675</v>
      </c>
      <c r="E177332" s="2" t="s">
        <v>1180</v>
      </c>
      <c r="F177332" s="2" t="s">
        <v>202397</v>
      </c>
    </row>
    <row r="177333" spans="1:6" x14ac:dyDescent="0.25">
      <c r="A177333">
        <v>241235</v>
      </c>
      <c r="B177333">
        <v>2606824</v>
      </c>
      <c r="C177333" s="3">
        <v>41196</v>
      </c>
      <c r="D177333">
        <v>3428585</v>
      </c>
      <c r="E177333" s="2" t="s">
        <v>202398</v>
      </c>
      <c r="F177333" s="2" t="s">
        <v>202399</v>
      </c>
    </row>
    <row r="177334" spans="1:6" x14ac:dyDescent="0.25">
      <c r="A177334">
        <v>241235</v>
      </c>
      <c r="B177334">
        <v>2690818</v>
      </c>
      <c r="C177334" s="3">
        <v>41204</v>
      </c>
      <c r="D177334">
        <v>644045</v>
      </c>
      <c r="E177334" s="2" t="s">
        <v>5893</v>
      </c>
      <c r="F177334" s="2" t="s">
        <v>202400</v>
      </c>
    </row>
    <row r="177335" spans="1:6" x14ac:dyDescent="0.25">
      <c r="A177335">
        <v>241235</v>
      </c>
      <c r="B177335">
        <v>2828231</v>
      </c>
      <c r="C177335" s="3">
        <v>41220</v>
      </c>
      <c r="D177335">
        <v>3599530</v>
      </c>
      <c r="E177335" s="2" t="s">
        <v>814</v>
      </c>
      <c r="F177335" s="2" t="s">
        <v>202401</v>
      </c>
    </row>
    <row r="177336" spans="1:6" x14ac:dyDescent="0.25">
      <c r="A177336">
        <v>241235</v>
      </c>
      <c r="B177336">
        <v>2860350</v>
      </c>
      <c r="C177336" s="3">
        <v>41224</v>
      </c>
      <c r="D177336">
        <v>418046</v>
      </c>
      <c r="E177336" s="2" t="s">
        <v>128</v>
      </c>
      <c r="F177336" s="2" t="s">
        <v>202402</v>
      </c>
    </row>
    <row r="177337" spans="1:6" x14ac:dyDescent="0.25">
      <c r="A177337">
        <v>241235</v>
      </c>
      <c r="B177337">
        <v>2901038</v>
      </c>
      <c r="C177337" s="3">
        <v>41230</v>
      </c>
      <c r="D177337">
        <v>3529500</v>
      </c>
      <c r="E177337" s="2" t="s">
        <v>1756</v>
      </c>
      <c r="F177337" s="2" t="s">
        <v>202403</v>
      </c>
    </row>
    <row r="177338" spans="1:6" x14ac:dyDescent="0.25">
      <c r="A177338">
        <v>241235</v>
      </c>
      <c r="B177338">
        <v>2938868</v>
      </c>
      <c r="C177338" s="3">
        <v>41234</v>
      </c>
      <c r="D177338">
        <v>4160538</v>
      </c>
      <c r="E177338" s="2" t="s">
        <v>22527</v>
      </c>
      <c r="F177338" s="2" t="s">
        <v>202404</v>
      </c>
    </row>
    <row r="177339" spans="1:6" x14ac:dyDescent="0.25">
      <c r="A177339">
        <v>241235</v>
      </c>
      <c r="B177339">
        <v>3045213</v>
      </c>
      <c r="C177339" s="3">
        <v>41251</v>
      </c>
      <c r="D177339">
        <v>776567</v>
      </c>
      <c r="E177339" s="2" t="s">
        <v>430</v>
      </c>
      <c r="F177339" s="2" t="s">
        <v>202405</v>
      </c>
    </row>
    <row r="177340" spans="1:6" x14ac:dyDescent="0.25">
      <c r="A177340">
        <v>241235</v>
      </c>
      <c r="B177340">
        <v>3150190</v>
      </c>
      <c r="C177340" s="3">
        <v>41267</v>
      </c>
      <c r="D177340">
        <v>4403852</v>
      </c>
      <c r="E177340" s="2" t="s">
        <v>23066</v>
      </c>
      <c r="F177340" s="2" t="s">
        <v>202406</v>
      </c>
    </row>
    <row r="177341" spans="1:6" x14ac:dyDescent="0.25">
      <c r="A177341">
        <v>241235</v>
      </c>
      <c r="B177341">
        <v>3328956</v>
      </c>
      <c r="C177341" s="3">
        <v>41285</v>
      </c>
      <c r="D177341">
        <v>782778</v>
      </c>
      <c r="E177341" s="2" t="s">
        <v>408</v>
      </c>
      <c r="F177341" s="2" t="s">
        <v>202407</v>
      </c>
    </row>
    <row r="177342" spans="1:6" x14ac:dyDescent="0.25">
      <c r="A177342">
        <v>241235</v>
      </c>
      <c r="B177342">
        <v>3387047</v>
      </c>
      <c r="C177342" s="3">
        <v>41295</v>
      </c>
      <c r="D177342">
        <v>4655423</v>
      </c>
      <c r="E177342" s="2" t="s">
        <v>168</v>
      </c>
      <c r="F177342" s="2" t="s">
        <v>202408</v>
      </c>
    </row>
    <row r="177343" spans="1:6" x14ac:dyDescent="0.25">
      <c r="A177343">
        <v>241235</v>
      </c>
      <c r="B177343">
        <v>3465934</v>
      </c>
      <c r="C177343" s="3">
        <v>41308</v>
      </c>
      <c r="D177343">
        <v>4667421</v>
      </c>
      <c r="E177343" s="2" t="s">
        <v>4577</v>
      </c>
      <c r="F177343" s="2" t="s">
        <v>202409</v>
      </c>
    </row>
    <row r="177344" spans="1:6" x14ac:dyDescent="0.25">
      <c r="A177344">
        <v>241235</v>
      </c>
      <c r="B177344">
        <v>3548652</v>
      </c>
      <c r="C177344" s="3">
        <v>41320</v>
      </c>
      <c r="D177344">
        <v>3320529</v>
      </c>
      <c r="E177344" s="2" t="s">
        <v>1875</v>
      </c>
      <c r="F177344" s="2" t="s">
        <v>202410</v>
      </c>
    </row>
    <row r="177345" spans="1:6" x14ac:dyDescent="0.25">
      <c r="A177345">
        <v>241235</v>
      </c>
      <c r="B177345">
        <v>3717802</v>
      </c>
      <c r="C177345" s="3">
        <v>41340</v>
      </c>
      <c r="D177345">
        <v>4961491</v>
      </c>
      <c r="E177345" s="2" t="s">
        <v>12455</v>
      </c>
      <c r="F177345" s="2" t="s">
        <v>202411</v>
      </c>
    </row>
    <row r="177346" spans="1:6" x14ac:dyDescent="0.25">
      <c r="A177346">
        <v>241235</v>
      </c>
      <c r="B177346">
        <v>3830665</v>
      </c>
      <c r="C177346" s="3">
        <v>41351</v>
      </c>
      <c r="D177346">
        <v>5479731</v>
      </c>
      <c r="E177346" s="2" t="s">
        <v>3579</v>
      </c>
      <c r="F177346" s="2" t="s">
        <v>202412</v>
      </c>
    </row>
    <row r="177347" spans="1:6" x14ac:dyDescent="0.25">
      <c r="A177347">
        <v>241235</v>
      </c>
      <c r="B177347">
        <v>3871131</v>
      </c>
      <c r="C177347" s="3">
        <v>41356</v>
      </c>
      <c r="D177347">
        <v>4997904</v>
      </c>
      <c r="E177347" s="2" t="s">
        <v>112</v>
      </c>
      <c r="F177347" s="2" t="s">
        <v>202413</v>
      </c>
    </row>
    <row r="177348" spans="1:6" x14ac:dyDescent="0.25">
      <c r="A177348">
        <v>241235</v>
      </c>
      <c r="B177348">
        <v>3964311</v>
      </c>
      <c r="C177348" s="3">
        <v>41364</v>
      </c>
      <c r="D177348">
        <v>5008139</v>
      </c>
      <c r="E177348" s="2" t="s">
        <v>33727</v>
      </c>
      <c r="F177348" s="2" t="s">
        <v>202414</v>
      </c>
    </row>
    <row r="177349" spans="1:6" x14ac:dyDescent="0.25">
      <c r="A177349">
        <v>241235</v>
      </c>
      <c r="B177349">
        <v>4029402</v>
      </c>
      <c r="C177349" s="3">
        <v>41367</v>
      </c>
      <c r="D177349">
        <v>5685451</v>
      </c>
      <c r="E177349" s="2" t="s">
        <v>6929</v>
      </c>
      <c r="F177349" s="2" t="s">
        <v>202415</v>
      </c>
    </row>
    <row r="177350" spans="1:6" x14ac:dyDescent="0.25">
      <c r="A177350">
        <v>241235</v>
      </c>
      <c r="B177350">
        <v>4039500</v>
      </c>
      <c r="C177350" s="3">
        <v>41368</v>
      </c>
      <c r="D177350">
        <v>5736045</v>
      </c>
      <c r="E177350" s="2" t="s">
        <v>1797</v>
      </c>
      <c r="F177350" s="2" t="s">
        <v>202416</v>
      </c>
    </row>
    <row r="177351" spans="1:6" x14ac:dyDescent="0.25">
      <c r="A177351">
        <v>241235</v>
      </c>
      <c r="B177351">
        <v>4068423</v>
      </c>
      <c r="C177351" s="3">
        <v>41371</v>
      </c>
      <c r="D177351">
        <v>5626708</v>
      </c>
      <c r="E177351" s="2" t="s">
        <v>486</v>
      </c>
      <c r="F177351" s="2" t="s">
        <v>202417</v>
      </c>
    </row>
    <row r="177352" spans="1:6" x14ac:dyDescent="0.25">
      <c r="A177352">
        <v>241235</v>
      </c>
      <c r="B177352">
        <v>4139052</v>
      </c>
      <c r="C177352" s="3">
        <v>41377</v>
      </c>
      <c r="D177352">
        <v>1285913</v>
      </c>
      <c r="E177352" s="2" t="s">
        <v>32266</v>
      </c>
      <c r="F177352" s="2" t="s">
        <v>202418</v>
      </c>
    </row>
    <row r="177353" spans="1:6" x14ac:dyDescent="0.25">
      <c r="A177353">
        <v>241235</v>
      </c>
      <c r="B177353">
        <v>4186540</v>
      </c>
      <c r="C177353" s="3">
        <v>41380</v>
      </c>
      <c r="D177353">
        <v>1935165</v>
      </c>
      <c r="E177353" s="2" t="s">
        <v>5888</v>
      </c>
      <c r="F177353" s="2" t="s">
        <v>202419</v>
      </c>
    </row>
    <row r="177354" spans="1:6" x14ac:dyDescent="0.25">
      <c r="A177354">
        <v>241235</v>
      </c>
      <c r="B177354">
        <v>4205094</v>
      </c>
      <c r="C177354" s="3">
        <v>41382</v>
      </c>
      <c r="D177354">
        <v>5508591</v>
      </c>
      <c r="E177354" s="2" t="s">
        <v>202420</v>
      </c>
      <c r="F177354" s="2" t="s">
        <v>202421</v>
      </c>
    </row>
    <row r="177355" spans="1:6" x14ac:dyDescent="0.25">
      <c r="A177355">
        <v>241235</v>
      </c>
      <c r="B177355">
        <v>4306005</v>
      </c>
      <c r="C177355" s="3">
        <v>41390</v>
      </c>
      <c r="D177355">
        <v>1180875</v>
      </c>
      <c r="E177355" s="2" t="s">
        <v>127617</v>
      </c>
      <c r="F177355" s="2" t="s">
        <v>202422</v>
      </c>
    </row>
    <row r="177356" spans="1:6" x14ac:dyDescent="0.25">
      <c r="A177356">
        <v>241235</v>
      </c>
      <c r="B177356">
        <v>4806560</v>
      </c>
      <c r="C177356" s="3">
        <v>41421</v>
      </c>
      <c r="D177356">
        <v>5760100</v>
      </c>
      <c r="E177356" s="2" t="s">
        <v>1420</v>
      </c>
      <c r="F177356" s="2" t="s">
        <v>202423</v>
      </c>
    </row>
    <row r="177357" spans="1:6" x14ac:dyDescent="0.25">
      <c r="A177357">
        <v>241235</v>
      </c>
      <c r="B177357">
        <v>8351203</v>
      </c>
      <c r="C177357" s="3">
        <v>41574</v>
      </c>
      <c r="D177357">
        <v>1231461</v>
      </c>
      <c r="E177357" s="2" t="s">
        <v>2938</v>
      </c>
      <c r="F177357" s="2" t="s">
        <v>202424</v>
      </c>
    </row>
    <row r="177358" spans="1:6" x14ac:dyDescent="0.25">
      <c r="A177358">
        <v>241235</v>
      </c>
      <c r="B177358">
        <v>8594757</v>
      </c>
      <c r="C177358" s="3">
        <v>41584</v>
      </c>
      <c r="D177358">
        <v>7463166</v>
      </c>
      <c r="E177358" s="2" t="s">
        <v>1827</v>
      </c>
      <c r="F177358" s="2" t="s">
        <v>202425</v>
      </c>
    </row>
    <row r="177359" spans="1:6" x14ac:dyDescent="0.25">
      <c r="A177359">
        <v>241235</v>
      </c>
      <c r="B177359">
        <v>9106813</v>
      </c>
      <c r="C177359" s="3">
        <v>41615</v>
      </c>
      <c r="D177359">
        <v>3555992</v>
      </c>
      <c r="E177359" s="2" t="s">
        <v>329</v>
      </c>
      <c r="F177359" s="2" t="s">
        <v>202426</v>
      </c>
    </row>
    <row r="177360" spans="1:6" x14ac:dyDescent="0.25">
      <c r="A177360">
        <v>241235</v>
      </c>
      <c r="B177360">
        <v>9227384</v>
      </c>
      <c r="C177360" s="3">
        <v>41623</v>
      </c>
      <c r="D177360">
        <v>5185154</v>
      </c>
      <c r="E177360" s="2" t="s">
        <v>310</v>
      </c>
      <c r="F177360" s="2" t="s">
        <v>202427</v>
      </c>
    </row>
    <row r="177361" spans="1:6" x14ac:dyDescent="0.25">
      <c r="A177361">
        <v>241235</v>
      </c>
      <c r="B177361">
        <v>9698150</v>
      </c>
      <c r="C177361" s="3">
        <v>41644</v>
      </c>
      <c r="D177361">
        <v>10989897</v>
      </c>
      <c r="E177361" s="2" t="s">
        <v>7174</v>
      </c>
      <c r="F177361" s="2" t="s">
        <v>202428</v>
      </c>
    </row>
    <row r="177362" spans="1:6" x14ac:dyDescent="0.25">
      <c r="A177362">
        <v>241235</v>
      </c>
      <c r="B177362">
        <v>9932372</v>
      </c>
      <c r="C177362" s="3">
        <v>41659</v>
      </c>
      <c r="D177362">
        <v>10855399</v>
      </c>
      <c r="E177362" s="2" t="s">
        <v>6801</v>
      </c>
      <c r="F177362" s="2" t="s">
        <v>202429</v>
      </c>
    </row>
    <row r="177363" spans="1:6" x14ac:dyDescent="0.25">
      <c r="A177363">
        <v>241235</v>
      </c>
      <c r="B177363">
        <v>10223119</v>
      </c>
      <c r="C177363" s="3">
        <v>41677</v>
      </c>
      <c r="D177363">
        <v>4859376</v>
      </c>
      <c r="E177363" s="2" t="s">
        <v>2778</v>
      </c>
      <c r="F177363" s="2" t="s">
        <v>202430</v>
      </c>
    </row>
    <row r="177364" spans="1:6" x14ac:dyDescent="0.25">
      <c r="A177364">
        <v>241235</v>
      </c>
      <c r="B177364">
        <v>10427467</v>
      </c>
      <c r="C177364" s="3">
        <v>41688</v>
      </c>
      <c r="D177364">
        <v>11455769</v>
      </c>
      <c r="E177364" s="2" t="s">
        <v>703</v>
      </c>
      <c r="F177364" s="2" t="s">
        <v>202431</v>
      </c>
    </row>
    <row r="177365" spans="1:6" x14ac:dyDescent="0.25">
      <c r="A177365">
        <v>241235</v>
      </c>
      <c r="B177365">
        <v>10820795</v>
      </c>
      <c r="C177365" s="3">
        <v>41707</v>
      </c>
      <c r="D177365">
        <v>12182944</v>
      </c>
      <c r="E177365" s="2" t="s">
        <v>264</v>
      </c>
      <c r="F177365" s="2" t="s">
        <v>202432</v>
      </c>
    </row>
    <row r="177366" spans="1:6" x14ac:dyDescent="0.25">
      <c r="A177366">
        <v>241235</v>
      </c>
      <c r="B177366">
        <v>11414920</v>
      </c>
      <c r="C177366" s="3">
        <v>41730</v>
      </c>
      <c r="D177366">
        <v>11945809</v>
      </c>
      <c r="E177366" s="2" t="s">
        <v>7553</v>
      </c>
      <c r="F177366" s="2" t="s">
        <v>202433</v>
      </c>
    </row>
    <row r="177367" spans="1:6" x14ac:dyDescent="0.25">
      <c r="A177367">
        <v>241235</v>
      </c>
      <c r="B177367">
        <v>11444012</v>
      </c>
      <c r="C177367" s="3">
        <v>41731</v>
      </c>
      <c r="D177367">
        <v>9689325</v>
      </c>
      <c r="E177367" s="2" t="s">
        <v>2422</v>
      </c>
      <c r="F177367" s="2" t="s">
        <v>202434</v>
      </c>
    </row>
    <row r="177368" spans="1:6" x14ac:dyDescent="0.25">
      <c r="A177368">
        <v>241235</v>
      </c>
      <c r="B177368">
        <v>11809493</v>
      </c>
      <c r="C177368" s="3">
        <v>41744</v>
      </c>
      <c r="D177368">
        <v>1162978</v>
      </c>
      <c r="E177368" s="2" t="s">
        <v>3296</v>
      </c>
      <c r="F177368" s="2" t="s">
        <v>202435</v>
      </c>
    </row>
    <row r="177369" spans="1:6" x14ac:dyDescent="0.25">
      <c r="A177369">
        <v>241235</v>
      </c>
      <c r="B177369">
        <v>11899170</v>
      </c>
      <c r="C177369" s="3">
        <v>41747</v>
      </c>
      <c r="D177369">
        <v>13513841</v>
      </c>
      <c r="E177369" s="2" t="s">
        <v>629</v>
      </c>
      <c r="F177369" s="2" t="s">
        <v>202436</v>
      </c>
    </row>
    <row r="177370" spans="1:6" x14ac:dyDescent="0.25">
      <c r="A177370">
        <v>241235</v>
      </c>
      <c r="B177370">
        <v>12420119</v>
      </c>
      <c r="C177370" s="3">
        <v>41760</v>
      </c>
      <c r="D177370">
        <v>1128879</v>
      </c>
      <c r="E177370" s="2" t="s">
        <v>988</v>
      </c>
      <c r="F177370" s="2" t="s">
        <v>202437</v>
      </c>
    </row>
    <row r="177371" spans="1:6" x14ac:dyDescent="0.25">
      <c r="A177371">
        <v>241235</v>
      </c>
      <c r="B177371">
        <v>12859720</v>
      </c>
      <c r="C177371" s="3">
        <v>41771</v>
      </c>
      <c r="D177371">
        <v>12987184</v>
      </c>
      <c r="E177371" s="2" t="s">
        <v>202438</v>
      </c>
      <c r="F177371" s="2" t="s">
        <v>202439</v>
      </c>
    </row>
    <row r="177372" spans="1:6" x14ac:dyDescent="0.25">
      <c r="A177372">
        <v>241235</v>
      </c>
      <c r="B177372">
        <v>12994320</v>
      </c>
      <c r="C177372" s="3">
        <v>41775</v>
      </c>
      <c r="D177372">
        <v>6832618</v>
      </c>
      <c r="E177372" s="2" t="s">
        <v>1589</v>
      </c>
      <c r="F177372" s="2" t="s">
        <v>202440</v>
      </c>
    </row>
    <row r="177373" spans="1:6" x14ac:dyDescent="0.25">
      <c r="A177373">
        <v>241235</v>
      </c>
      <c r="B177373">
        <v>13371880</v>
      </c>
      <c r="C177373" s="3">
        <v>41785</v>
      </c>
      <c r="D177373">
        <v>10158701</v>
      </c>
      <c r="E177373" s="2" t="s">
        <v>1756</v>
      </c>
      <c r="F177373" s="2" t="s">
        <v>202441</v>
      </c>
    </row>
    <row r="177374" spans="1:6" x14ac:dyDescent="0.25">
      <c r="A177374">
        <v>241235</v>
      </c>
      <c r="B177374">
        <v>14752299</v>
      </c>
      <c r="C177374" s="3">
        <v>41815</v>
      </c>
      <c r="D177374">
        <v>10503360</v>
      </c>
      <c r="E177374" s="2" t="s">
        <v>104</v>
      </c>
      <c r="F177374" s="2" t="s">
        <v>202442</v>
      </c>
    </row>
    <row r="177375" spans="1:6" x14ac:dyDescent="0.25">
      <c r="A177375">
        <v>241235</v>
      </c>
      <c r="B177375">
        <v>15648451</v>
      </c>
      <c r="C177375" s="3">
        <v>41833</v>
      </c>
      <c r="D177375">
        <v>17117862</v>
      </c>
      <c r="E177375" s="2" t="s">
        <v>10605</v>
      </c>
      <c r="F177375" s="2" t="s">
        <v>202443</v>
      </c>
    </row>
    <row r="177376" spans="1:6" x14ac:dyDescent="0.25">
      <c r="A177376">
        <v>241235</v>
      </c>
      <c r="B177376">
        <v>15739643</v>
      </c>
      <c r="C177376" s="3">
        <v>41834</v>
      </c>
      <c r="D177376">
        <v>10297238</v>
      </c>
      <c r="E177376" s="2" t="s">
        <v>188</v>
      </c>
      <c r="F177376" s="2" t="s">
        <v>202444</v>
      </c>
    </row>
    <row r="177377" spans="1:6" x14ac:dyDescent="0.25">
      <c r="A177377">
        <v>241235</v>
      </c>
      <c r="B177377">
        <v>16049918</v>
      </c>
      <c r="C177377" s="3">
        <v>41840</v>
      </c>
      <c r="D177377">
        <v>18303170</v>
      </c>
      <c r="E177377" s="2" t="s">
        <v>202445</v>
      </c>
      <c r="F177377" s="2" t="s">
        <v>202446</v>
      </c>
    </row>
    <row r="177378" spans="1:6" x14ac:dyDescent="0.25">
      <c r="A177378">
        <v>241235</v>
      </c>
      <c r="B177378">
        <v>16558153</v>
      </c>
      <c r="C177378" s="3">
        <v>41849</v>
      </c>
      <c r="D177378">
        <v>12329100</v>
      </c>
      <c r="E177378" s="2" t="s">
        <v>320</v>
      </c>
      <c r="F177378" s="2" t="s">
        <v>202447</v>
      </c>
    </row>
    <row r="177379" spans="1:6" x14ac:dyDescent="0.25">
      <c r="A177379">
        <v>241235</v>
      </c>
      <c r="B177379">
        <v>16927040</v>
      </c>
      <c r="C177379" s="3">
        <v>41855</v>
      </c>
      <c r="D177379">
        <v>8608870</v>
      </c>
      <c r="E177379" s="2" t="s">
        <v>2205</v>
      </c>
      <c r="F177379" s="2" t="s">
        <v>202448</v>
      </c>
    </row>
    <row r="177380" spans="1:6" x14ac:dyDescent="0.25">
      <c r="A177380">
        <v>241235</v>
      </c>
      <c r="B177380">
        <v>17031564</v>
      </c>
      <c r="C177380" s="3">
        <v>41856</v>
      </c>
      <c r="D177380">
        <v>9063721</v>
      </c>
      <c r="E177380" s="2" t="s">
        <v>637</v>
      </c>
      <c r="F177380" s="2" t="s">
        <v>202449</v>
      </c>
    </row>
    <row r="177381" spans="1:6" x14ac:dyDescent="0.25">
      <c r="A177381">
        <v>241235</v>
      </c>
      <c r="B177381">
        <v>17443075</v>
      </c>
      <c r="C177381" s="3">
        <v>41863</v>
      </c>
      <c r="D177381">
        <v>15483941</v>
      </c>
      <c r="E177381" s="2" t="s">
        <v>9520</v>
      </c>
      <c r="F177381" s="2" t="s">
        <v>202450</v>
      </c>
    </row>
    <row r="177382" spans="1:6" x14ac:dyDescent="0.25">
      <c r="A177382">
        <v>241235</v>
      </c>
      <c r="B177382">
        <v>19743898</v>
      </c>
      <c r="C177382" s="3">
        <v>41899</v>
      </c>
      <c r="D177382">
        <v>19193644</v>
      </c>
      <c r="E177382" s="2" t="s">
        <v>1201</v>
      </c>
      <c r="F177382" s="2" t="s">
        <v>202451</v>
      </c>
    </row>
    <row r="177383" spans="1:6" x14ac:dyDescent="0.25">
      <c r="A177383">
        <v>241235</v>
      </c>
      <c r="B177383">
        <v>19951827</v>
      </c>
      <c r="C177383" s="3">
        <v>41903</v>
      </c>
      <c r="D177383">
        <v>1016585</v>
      </c>
      <c r="E177383" s="2" t="s">
        <v>8921</v>
      </c>
      <c r="F177383" s="2" t="s">
        <v>202452</v>
      </c>
    </row>
    <row r="177384" spans="1:6" x14ac:dyDescent="0.25">
      <c r="A177384">
        <v>241235</v>
      </c>
      <c r="B177384">
        <v>20394999</v>
      </c>
      <c r="C177384" s="3">
        <v>41910</v>
      </c>
      <c r="D177384">
        <v>8535253</v>
      </c>
      <c r="E177384" s="2" t="s">
        <v>508</v>
      </c>
      <c r="F177384" s="2" t="s">
        <v>202453</v>
      </c>
    </row>
    <row r="177385" spans="1:6" x14ac:dyDescent="0.25">
      <c r="A177385">
        <v>241235</v>
      </c>
      <c r="B177385">
        <v>20829101</v>
      </c>
      <c r="C177385" s="3">
        <v>41918</v>
      </c>
      <c r="D177385">
        <v>13869874</v>
      </c>
      <c r="E177385" s="2" t="s">
        <v>2092</v>
      </c>
      <c r="F177385" s="2" t="s">
        <v>202454</v>
      </c>
    </row>
    <row r="177386" spans="1:6" x14ac:dyDescent="0.25">
      <c r="A177386">
        <v>241235</v>
      </c>
      <c r="B177386">
        <v>20971946</v>
      </c>
      <c r="C177386" s="3">
        <v>41920</v>
      </c>
      <c r="D177386">
        <v>21431004</v>
      </c>
      <c r="E177386" s="2" t="s">
        <v>7483</v>
      </c>
      <c r="F177386" s="2" t="s">
        <v>202455</v>
      </c>
    </row>
    <row r="177387" spans="1:6" x14ac:dyDescent="0.25">
      <c r="A177387">
        <v>241235</v>
      </c>
      <c r="B177387">
        <v>21387332</v>
      </c>
      <c r="C177387" s="3">
        <v>41928</v>
      </c>
      <c r="D177387">
        <v>20527108</v>
      </c>
      <c r="E177387" s="2" t="s">
        <v>144</v>
      </c>
      <c r="F177387" s="2" t="s">
        <v>202456</v>
      </c>
    </row>
    <row r="177388" spans="1:6" x14ac:dyDescent="0.25">
      <c r="A177388">
        <v>241235</v>
      </c>
      <c r="B177388">
        <v>22499946</v>
      </c>
      <c r="C177388" s="3">
        <v>41951</v>
      </c>
      <c r="D177388">
        <v>22755329</v>
      </c>
      <c r="E177388" s="2" t="s">
        <v>3912</v>
      </c>
      <c r="F177388" s="2" t="s">
        <v>202457</v>
      </c>
    </row>
    <row r="177389" spans="1:6" x14ac:dyDescent="0.25">
      <c r="A177389">
        <v>241235</v>
      </c>
      <c r="B177389">
        <v>22919539</v>
      </c>
      <c r="C177389" s="3">
        <v>41960</v>
      </c>
      <c r="D177389">
        <v>2044480</v>
      </c>
      <c r="E177389" s="2" t="s">
        <v>202458</v>
      </c>
      <c r="F177389" s="2" t="s">
        <v>202459</v>
      </c>
    </row>
    <row r="177390" spans="1:6" x14ac:dyDescent="0.25">
      <c r="A177390">
        <v>241235</v>
      </c>
      <c r="B177390">
        <v>23776553</v>
      </c>
      <c r="C177390" s="3">
        <v>41982</v>
      </c>
      <c r="D177390">
        <v>11405823</v>
      </c>
      <c r="E177390" s="2" t="s">
        <v>138</v>
      </c>
      <c r="F177390" s="2" t="s">
        <v>202460</v>
      </c>
    </row>
    <row r="177391" spans="1:6" x14ac:dyDescent="0.25">
      <c r="A177391">
        <v>241235</v>
      </c>
      <c r="B177391">
        <v>23998143</v>
      </c>
      <c r="C177391" s="3">
        <v>41989</v>
      </c>
      <c r="D177391">
        <v>22930817</v>
      </c>
      <c r="E177391" s="2" t="s">
        <v>2584</v>
      </c>
      <c r="F177391" s="2" t="s">
        <v>202461</v>
      </c>
    </row>
    <row r="177392" spans="1:6" x14ac:dyDescent="0.25">
      <c r="A177392">
        <v>241235</v>
      </c>
      <c r="B177392">
        <v>25137454</v>
      </c>
      <c r="C177392" s="3">
        <v>42011</v>
      </c>
      <c r="D177392">
        <v>15212356</v>
      </c>
      <c r="E177392" s="2" t="s">
        <v>1756</v>
      </c>
      <c r="F177392" s="2" t="s">
        <v>202462</v>
      </c>
    </row>
    <row r="177393" spans="1:6" x14ac:dyDescent="0.25">
      <c r="A177393">
        <v>241235</v>
      </c>
      <c r="B177393">
        <v>25253320</v>
      </c>
      <c r="C177393" s="3">
        <v>42014</v>
      </c>
      <c r="D177393">
        <v>24371971</v>
      </c>
      <c r="E177393" s="2" t="s">
        <v>202463</v>
      </c>
      <c r="F177393" s="2" t="s">
        <v>202464</v>
      </c>
    </row>
    <row r="177394" spans="1:6" x14ac:dyDescent="0.25">
      <c r="A177394">
        <v>241235</v>
      </c>
      <c r="B177394">
        <v>25321186</v>
      </c>
      <c r="C177394" s="3">
        <v>42016</v>
      </c>
      <c r="D177394">
        <v>6550844</v>
      </c>
      <c r="E177394" s="2" t="s">
        <v>7898</v>
      </c>
      <c r="F177394" s="2" t="s">
        <v>202465</v>
      </c>
    </row>
    <row r="177395" spans="1:6" x14ac:dyDescent="0.25">
      <c r="A177395">
        <v>241235</v>
      </c>
      <c r="B177395">
        <v>26328051</v>
      </c>
      <c r="C177395" s="3">
        <v>42044</v>
      </c>
      <c r="D177395">
        <v>26827105</v>
      </c>
      <c r="E177395" s="2" t="s">
        <v>165826</v>
      </c>
      <c r="F177395" s="2" t="s">
        <v>202466</v>
      </c>
    </row>
    <row r="177396" spans="1:6" x14ac:dyDescent="0.25">
      <c r="A177396">
        <v>241235</v>
      </c>
      <c r="B177396">
        <v>26709620</v>
      </c>
      <c r="C177396" s="3">
        <v>42052</v>
      </c>
      <c r="D177396">
        <v>26813568</v>
      </c>
      <c r="E177396" s="2" t="s">
        <v>277</v>
      </c>
      <c r="F177396" s="2" t="s">
        <v>202467</v>
      </c>
    </row>
    <row r="177397" spans="1:6" x14ac:dyDescent="0.25">
      <c r="A177397">
        <v>241235</v>
      </c>
      <c r="B177397">
        <v>27080785</v>
      </c>
      <c r="C177397" s="3">
        <v>42059</v>
      </c>
      <c r="D177397">
        <v>18831488</v>
      </c>
      <c r="E177397" s="2" t="s">
        <v>83782</v>
      </c>
      <c r="F177397" s="2" t="s">
        <v>202468</v>
      </c>
    </row>
    <row r="177398" spans="1:6" x14ac:dyDescent="0.25">
      <c r="A177398">
        <v>241235</v>
      </c>
      <c r="B177398">
        <v>28966551</v>
      </c>
      <c r="C177398" s="3">
        <v>42095</v>
      </c>
      <c r="D177398">
        <v>7224448</v>
      </c>
      <c r="E177398" s="2" t="s">
        <v>202469</v>
      </c>
      <c r="F177398" s="2" t="s">
        <v>202470</v>
      </c>
    </row>
    <row r="177399" spans="1:6" x14ac:dyDescent="0.25">
      <c r="A177399">
        <v>241235</v>
      </c>
      <c r="B177399">
        <v>30021763</v>
      </c>
      <c r="C177399" s="3">
        <v>42110</v>
      </c>
      <c r="D177399">
        <v>14587857</v>
      </c>
      <c r="E177399" s="2" t="s">
        <v>2502</v>
      </c>
      <c r="F177399" s="2" t="s">
        <v>202471</v>
      </c>
    </row>
    <row r="177400" spans="1:6" x14ac:dyDescent="0.25">
      <c r="A177400">
        <v>241235</v>
      </c>
      <c r="B177400">
        <v>31023852</v>
      </c>
      <c r="C177400" s="3">
        <v>42124</v>
      </c>
      <c r="D177400">
        <v>16886557</v>
      </c>
      <c r="E177400" s="2" t="s">
        <v>29736</v>
      </c>
      <c r="F177400" s="2" t="s">
        <v>202472</v>
      </c>
    </row>
    <row r="177401" spans="1:6" x14ac:dyDescent="0.25">
      <c r="A177401">
        <v>241235</v>
      </c>
      <c r="B177401">
        <v>32847562</v>
      </c>
      <c r="C177401" s="3">
        <v>42146</v>
      </c>
      <c r="D177401">
        <v>12377256</v>
      </c>
      <c r="E177401" s="2" t="s">
        <v>2193</v>
      </c>
      <c r="F177401" s="2" t="s">
        <v>202473</v>
      </c>
    </row>
    <row r="177402" spans="1:6" x14ac:dyDescent="0.25">
      <c r="A177402">
        <v>241235</v>
      </c>
      <c r="B177402">
        <v>34010561</v>
      </c>
      <c r="C177402" s="3">
        <v>42158</v>
      </c>
      <c r="D177402">
        <v>23034764</v>
      </c>
      <c r="E177402" s="2" t="s">
        <v>112787</v>
      </c>
      <c r="F177402" s="2" t="s">
        <v>202474</v>
      </c>
    </row>
    <row r="177403" spans="1:6" x14ac:dyDescent="0.25">
      <c r="A177403">
        <v>241235</v>
      </c>
      <c r="B177403">
        <v>35302723</v>
      </c>
      <c r="C177403" s="3">
        <v>42172</v>
      </c>
      <c r="D177403">
        <v>14407129</v>
      </c>
      <c r="E177403" s="2" t="s">
        <v>23933</v>
      </c>
      <c r="F177403" s="2" t="s">
        <v>202475</v>
      </c>
    </row>
    <row r="177404" spans="1:6" x14ac:dyDescent="0.25">
      <c r="A177404">
        <v>241235</v>
      </c>
      <c r="B177404">
        <v>35659302</v>
      </c>
      <c r="C177404" s="3">
        <v>42176</v>
      </c>
      <c r="D177404">
        <v>31786895</v>
      </c>
      <c r="E177404" s="2" t="s">
        <v>5788</v>
      </c>
      <c r="F177404" s="2" t="s">
        <v>202476</v>
      </c>
    </row>
    <row r="177405" spans="1:6" x14ac:dyDescent="0.25">
      <c r="A177405">
        <v>241235</v>
      </c>
      <c r="B177405">
        <v>36297120</v>
      </c>
      <c r="C177405" s="3">
        <v>42182</v>
      </c>
      <c r="D177405">
        <v>34001815</v>
      </c>
      <c r="E177405" s="2" t="s">
        <v>665</v>
      </c>
      <c r="F177405" s="2" t="s">
        <v>202477</v>
      </c>
    </row>
    <row r="177406" spans="1:6" x14ac:dyDescent="0.25">
      <c r="A177406">
        <v>241235</v>
      </c>
      <c r="B177406">
        <v>37473056</v>
      </c>
      <c r="C177406" s="3">
        <v>42192</v>
      </c>
      <c r="D177406">
        <v>24547321</v>
      </c>
      <c r="E177406" s="2" t="s">
        <v>1815</v>
      </c>
      <c r="F177406" s="2" t="s">
        <v>202478</v>
      </c>
    </row>
    <row r="177407" spans="1:6" x14ac:dyDescent="0.25">
      <c r="A177407">
        <v>241235</v>
      </c>
      <c r="B177407">
        <v>38739078</v>
      </c>
      <c r="C177407" s="3">
        <v>42203</v>
      </c>
      <c r="D177407">
        <v>24061102</v>
      </c>
      <c r="E177407" s="2" t="s">
        <v>1683</v>
      </c>
      <c r="F177407" s="2" t="s">
        <v>202479</v>
      </c>
    </row>
    <row r="177408" spans="1:6" x14ac:dyDescent="0.25">
      <c r="A177408">
        <v>241235</v>
      </c>
      <c r="B177408">
        <v>42279357</v>
      </c>
      <c r="C177408" s="3">
        <v>42228</v>
      </c>
      <c r="D177408">
        <v>15679613</v>
      </c>
      <c r="E177408" s="2" t="s">
        <v>2190</v>
      </c>
      <c r="F177408" s="2" t="s">
        <v>202480</v>
      </c>
    </row>
    <row r="177409" spans="1:6" x14ac:dyDescent="0.25">
      <c r="A177409">
        <v>241235</v>
      </c>
      <c r="B177409">
        <v>51357228</v>
      </c>
      <c r="C177409" s="3">
        <v>42296</v>
      </c>
      <c r="D177409">
        <v>42872192</v>
      </c>
      <c r="E177409" s="2" t="s">
        <v>1490</v>
      </c>
      <c r="F177409" s="2" t="s">
        <v>202481</v>
      </c>
    </row>
    <row r="177410" spans="1:6" x14ac:dyDescent="0.25">
      <c r="A177410">
        <v>241235</v>
      </c>
      <c r="B177410">
        <v>51491781</v>
      </c>
      <c r="C177410" s="3">
        <v>42297</v>
      </c>
      <c r="D177410">
        <v>3417489</v>
      </c>
      <c r="E177410" s="2" t="s">
        <v>2090</v>
      </c>
      <c r="F177410" s="2" t="s">
        <v>202482</v>
      </c>
    </row>
    <row r="177411" spans="1:6" x14ac:dyDescent="0.25">
      <c r="A177411">
        <v>241235</v>
      </c>
      <c r="B177411">
        <v>51671926</v>
      </c>
      <c r="C177411" s="3">
        <v>42299</v>
      </c>
      <c r="D177411">
        <v>46064581</v>
      </c>
      <c r="E177411" s="2" t="s">
        <v>178197</v>
      </c>
      <c r="F177411" s="2" t="s">
        <v>202483</v>
      </c>
    </row>
    <row r="177412" spans="1:6" x14ac:dyDescent="0.25">
      <c r="A177412">
        <v>241235</v>
      </c>
      <c r="B177412">
        <v>52253747</v>
      </c>
      <c r="C177412" s="3">
        <v>42304</v>
      </c>
      <c r="D177412">
        <v>42961855</v>
      </c>
      <c r="E177412" s="2" t="s">
        <v>3174</v>
      </c>
      <c r="F177412" s="2" t="s">
        <v>202484</v>
      </c>
    </row>
    <row r="177413" spans="1:6" x14ac:dyDescent="0.25">
      <c r="A177413">
        <v>241235</v>
      </c>
      <c r="B177413">
        <v>52905321</v>
      </c>
      <c r="C177413" s="3">
        <v>42310</v>
      </c>
      <c r="D177413">
        <v>46459202</v>
      </c>
      <c r="E177413" s="2" t="s">
        <v>536</v>
      </c>
      <c r="F177413" s="2" t="s">
        <v>202485</v>
      </c>
    </row>
    <row r="177414" spans="1:6" x14ac:dyDescent="0.25">
      <c r="A177414">
        <v>241235</v>
      </c>
      <c r="B177414">
        <v>53037215</v>
      </c>
      <c r="C177414" s="3">
        <v>42311</v>
      </c>
      <c r="D177414">
        <v>47902695</v>
      </c>
      <c r="E177414" s="2" t="s">
        <v>4061</v>
      </c>
      <c r="F177414" s="2" t="s">
        <v>202486</v>
      </c>
    </row>
    <row r="177415" spans="1:6" x14ac:dyDescent="0.25">
      <c r="A177415">
        <v>241235</v>
      </c>
      <c r="B177415">
        <v>53726164</v>
      </c>
      <c r="C177415" s="3">
        <v>42319</v>
      </c>
      <c r="D177415">
        <v>13075113</v>
      </c>
      <c r="E177415" s="2" t="s">
        <v>4585</v>
      </c>
      <c r="F177415" s="2" t="s">
        <v>202487</v>
      </c>
    </row>
    <row r="177416" spans="1:6" x14ac:dyDescent="0.25">
      <c r="A177416">
        <v>241235</v>
      </c>
      <c r="B177416">
        <v>53922579</v>
      </c>
      <c r="C177416" s="3">
        <v>42322</v>
      </c>
      <c r="D177416">
        <v>5185996</v>
      </c>
      <c r="E177416" s="2" t="s">
        <v>2637</v>
      </c>
      <c r="F177416" s="2" t="s">
        <v>202488</v>
      </c>
    </row>
    <row r="177417" spans="1:6" x14ac:dyDescent="0.25">
      <c r="A177417">
        <v>241235</v>
      </c>
      <c r="B177417">
        <v>54908819</v>
      </c>
      <c r="C177417" s="3">
        <v>42333</v>
      </c>
      <c r="D177417">
        <v>21407873</v>
      </c>
      <c r="E177417" s="2" t="s">
        <v>77335</v>
      </c>
      <c r="F177417" s="2" t="s">
        <v>202489</v>
      </c>
    </row>
    <row r="177418" spans="1:6" x14ac:dyDescent="0.25">
      <c r="A177418">
        <v>241235</v>
      </c>
      <c r="B177418">
        <v>57028562</v>
      </c>
      <c r="C177418" s="3">
        <v>42359</v>
      </c>
      <c r="D177418">
        <v>39844001</v>
      </c>
      <c r="E177418" s="2" t="s">
        <v>2146</v>
      </c>
      <c r="F177418" s="2" t="s">
        <v>202490</v>
      </c>
    </row>
    <row r="177419" spans="1:6" x14ac:dyDescent="0.25">
      <c r="A177419">
        <v>241235</v>
      </c>
      <c r="B177419">
        <v>58093450</v>
      </c>
      <c r="C177419" s="3">
        <v>42369</v>
      </c>
      <c r="D177419">
        <v>52219578</v>
      </c>
      <c r="E177419" s="2" t="s">
        <v>202096</v>
      </c>
      <c r="F177419" s="2" t="s">
        <v>202491</v>
      </c>
    </row>
    <row r="177420" spans="1:6" x14ac:dyDescent="0.25">
      <c r="A177420">
        <v>241235</v>
      </c>
      <c r="B177420">
        <v>58745256</v>
      </c>
      <c r="C177420" s="3">
        <v>42373</v>
      </c>
      <c r="D177420">
        <v>42251886</v>
      </c>
      <c r="E177420" s="2" t="s">
        <v>170543</v>
      </c>
      <c r="F177420" s="2" t="s">
        <v>202492</v>
      </c>
    </row>
    <row r="177421" spans="1:6" x14ac:dyDescent="0.25">
      <c r="A177421">
        <v>241235</v>
      </c>
      <c r="B177421">
        <v>59224818</v>
      </c>
      <c r="C177421" s="3">
        <v>42377</v>
      </c>
      <c r="D177421">
        <v>21898807</v>
      </c>
      <c r="E177421" s="2" t="s">
        <v>49508</v>
      </c>
      <c r="F177421" s="2" t="s">
        <v>202493</v>
      </c>
    </row>
    <row r="177422" spans="1:6" x14ac:dyDescent="0.25">
      <c r="A177422">
        <v>241235</v>
      </c>
      <c r="B177422">
        <v>59769586</v>
      </c>
      <c r="C177422" s="3">
        <v>42384</v>
      </c>
      <c r="D177422">
        <v>18469660</v>
      </c>
      <c r="E177422" s="2" t="s">
        <v>302</v>
      </c>
      <c r="F177422" s="2" t="s">
        <v>202494</v>
      </c>
    </row>
    <row r="177423" spans="1:6" x14ac:dyDescent="0.25">
      <c r="A177423">
        <v>241235</v>
      </c>
      <c r="B177423">
        <v>59955303</v>
      </c>
      <c r="C177423" s="3">
        <v>42386</v>
      </c>
      <c r="D177423">
        <v>38012256</v>
      </c>
      <c r="E177423" s="2" t="s">
        <v>202495</v>
      </c>
      <c r="F177423" s="2" t="s">
        <v>202496</v>
      </c>
    </row>
    <row r="177424" spans="1:6" x14ac:dyDescent="0.25">
      <c r="A177424">
        <v>241235</v>
      </c>
      <c r="B177424">
        <v>60369429</v>
      </c>
      <c r="C177424" s="3">
        <v>42391</v>
      </c>
      <c r="D177424">
        <v>54905832</v>
      </c>
      <c r="E177424" s="2" t="s">
        <v>1346</v>
      </c>
      <c r="F177424" s="2" t="s">
        <v>202497</v>
      </c>
    </row>
    <row r="177425" spans="1:6" x14ac:dyDescent="0.25">
      <c r="A177425">
        <v>241235</v>
      </c>
      <c r="B177425">
        <v>61339235</v>
      </c>
      <c r="C177425" s="3">
        <v>42402</v>
      </c>
      <c r="D177425">
        <v>16878047</v>
      </c>
      <c r="E177425" s="2" t="s">
        <v>3231</v>
      </c>
      <c r="F177425" s="2" t="s">
        <v>202498</v>
      </c>
    </row>
    <row r="177426" spans="1:6" x14ac:dyDescent="0.25">
      <c r="A177426">
        <v>241235</v>
      </c>
      <c r="B177426">
        <v>61526466</v>
      </c>
      <c r="C177426" s="3">
        <v>42405</v>
      </c>
      <c r="D177426">
        <v>1154605</v>
      </c>
      <c r="E177426" s="2" t="s">
        <v>12326</v>
      </c>
      <c r="F177426" s="2" t="s">
        <v>202499</v>
      </c>
    </row>
    <row r="177427" spans="1:6" x14ac:dyDescent="0.25">
      <c r="A177427">
        <v>241235</v>
      </c>
      <c r="B177427">
        <v>61822874</v>
      </c>
      <c r="C177427" s="3">
        <v>42408</v>
      </c>
      <c r="D177427">
        <v>47344924</v>
      </c>
      <c r="E177427" s="2" t="s">
        <v>31620</v>
      </c>
      <c r="F177427" s="2" t="s">
        <v>202500</v>
      </c>
    </row>
    <row r="177428" spans="1:6" x14ac:dyDescent="0.25">
      <c r="A177428">
        <v>241235</v>
      </c>
      <c r="B177428">
        <v>67710863</v>
      </c>
      <c r="C177428" s="3">
        <v>42459</v>
      </c>
      <c r="D177428">
        <v>2771348</v>
      </c>
      <c r="E177428" s="2" t="s">
        <v>992</v>
      </c>
      <c r="F177428" s="2" t="s">
        <v>202501</v>
      </c>
    </row>
    <row r="177429" spans="1:6" x14ac:dyDescent="0.25">
      <c r="A177429">
        <v>241235</v>
      </c>
      <c r="B177429">
        <v>68847155</v>
      </c>
      <c r="C177429" s="3">
        <v>42467</v>
      </c>
      <c r="D177429">
        <v>17328269</v>
      </c>
      <c r="E177429" s="2" t="s">
        <v>608</v>
      </c>
      <c r="F177429" s="2" t="s">
        <v>202502</v>
      </c>
    </row>
    <row r="177430" spans="1:6" x14ac:dyDescent="0.25">
      <c r="A177430">
        <v>241235</v>
      </c>
      <c r="B177430">
        <v>68856282</v>
      </c>
      <c r="C177430" s="3">
        <v>42467</v>
      </c>
      <c r="D177430">
        <v>2839330</v>
      </c>
      <c r="E177430" s="2" t="s">
        <v>1344</v>
      </c>
      <c r="F177430" s="2" t="s">
        <v>202503</v>
      </c>
    </row>
    <row r="177431" spans="1:6" x14ac:dyDescent="0.25">
      <c r="A177431">
        <v>241235</v>
      </c>
      <c r="B177431">
        <v>69575279</v>
      </c>
      <c r="C177431" s="3">
        <v>42471</v>
      </c>
      <c r="D177431">
        <v>53901955</v>
      </c>
      <c r="E177431" s="2" t="s">
        <v>5309</v>
      </c>
      <c r="F177431" s="2" t="s">
        <v>202504</v>
      </c>
    </row>
    <row r="177432" spans="1:6" x14ac:dyDescent="0.25">
      <c r="A177432">
        <v>241235</v>
      </c>
      <c r="B177432">
        <v>69889404</v>
      </c>
      <c r="C177432" s="3">
        <v>42474</v>
      </c>
      <c r="D177432">
        <v>21934644</v>
      </c>
      <c r="E177432" s="2" t="s">
        <v>29008</v>
      </c>
      <c r="F177432" s="2" t="s">
        <v>202505</v>
      </c>
    </row>
    <row r="177433" spans="1:6" x14ac:dyDescent="0.25">
      <c r="A177433">
        <v>241235</v>
      </c>
      <c r="B177433">
        <v>71135765</v>
      </c>
      <c r="C177433" s="3">
        <v>42483</v>
      </c>
      <c r="D177433">
        <v>58672978</v>
      </c>
      <c r="E177433" s="2" t="s">
        <v>202506</v>
      </c>
      <c r="F177433" s="2" t="s">
        <v>202507</v>
      </c>
    </row>
    <row r="177434" spans="1:6" x14ac:dyDescent="0.25">
      <c r="A177434">
        <v>241235</v>
      </c>
      <c r="B177434">
        <v>72025417</v>
      </c>
      <c r="C177434" s="3">
        <v>42490</v>
      </c>
      <c r="D177434">
        <v>23219781</v>
      </c>
      <c r="E177434" s="2" t="s">
        <v>10489</v>
      </c>
      <c r="F177434" s="2" t="s">
        <v>202508</v>
      </c>
    </row>
    <row r="177435" spans="1:6" x14ac:dyDescent="0.25">
      <c r="A177435">
        <v>241235</v>
      </c>
      <c r="B177435">
        <v>72490730</v>
      </c>
      <c r="C177435" s="3">
        <v>42492</v>
      </c>
      <c r="D177435">
        <v>29554586</v>
      </c>
      <c r="E177435" s="2" t="s">
        <v>202509</v>
      </c>
      <c r="F177435" s="2" t="s">
        <v>202510</v>
      </c>
    </row>
    <row r="177436" spans="1:6" x14ac:dyDescent="0.25">
      <c r="A177436">
        <v>241235</v>
      </c>
      <c r="B177436">
        <v>72910796</v>
      </c>
      <c r="C177436" s="3">
        <v>42495</v>
      </c>
      <c r="D177436">
        <v>5129133</v>
      </c>
      <c r="E177436" s="2" t="s">
        <v>7372</v>
      </c>
      <c r="F177436" s="2" t="s">
        <v>202511</v>
      </c>
    </row>
    <row r="177437" spans="1:6" x14ac:dyDescent="0.25">
      <c r="A177437">
        <v>241235</v>
      </c>
      <c r="B177437">
        <v>73152418</v>
      </c>
      <c r="C177437" s="3">
        <v>42497</v>
      </c>
      <c r="D177437">
        <v>63213841</v>
      </c>
      <c r="E177437" s="2" t="s">
        <v>202512</v>
      </c>
      <c r="F177437" s="2" t="s">
        <v>202513</v>
      </c>
    </row>
    <row r="177438" spans="1:6" x14ac:dyDescent="0.25">
      <c r="A177438">
        <v>241235</v>
      </c>
      <c r="B177438">
        <v>73681229</v>
      </c>
      <c r="C177438" s="3">
        <v>42499</v>
      </c>
      <c r="D177438">
        <v>59538902</v>
      </c>
      <c r="E177438" s="2" t="s">
        <v>20010</v>
      </c>
      <c r="F177438" s="2" t="s">
        <v>202514</v>
      </c>
    </row>
    <row r="177439" spans="1:6" x14ac:dyDescent="0.25">
      <c r="A177439">
        <v>241235</v>
      </c>
      <c r="B177439">
        <v>73825752</v>
      </c>
      <c r="C177439" s="3">
        <v>42500</v>
      </c>
      <c r="D177439">
        <v>69077477</v>
      </c>
      <c r="E177439" s="2" t="s">
        <v>392</v>
      </c>
      <c r="F177439" s="2" t="s">
        <v>202515</v>
      </c>
    </row>
    <row r="177440" spans="1:6" x14ac:dyDescent="0.25">
      <c r="A177440">
        <v>241235</v>
      </c>
      <c r="B177440">
        <v>74307663</v>
      </c>
      <c r="C177440" s="3">
        <v>42504</v>
      </c>
      <c r="D177440">
        <v>58072012</v>
      </c>
      <c r="E177440" s="2" t="s">
        <v>12944</v>
      </c>
      <c r="F177440" s="2" t="s">
        <v>202516</v>
      </c>
    </row>
    <row r="177441" spans="1:6" x14ac:dyDescent="0.25">
      <c r="A177441">
        <v>241235</v>
      </c>
      <c r="B177441">
        <v>75144186</v>
      </c>
      <c r="C177441" s="3">
        <v>42509</v>
      </c>
      <c r="D177441">
        <v>30417617</v>
      </c>
      <c r="E177441" s="2" t="s">
        <v>7553</v>
      </c>
      <c r="F177441" s="2" t="s">
        <v>202517</v>
      </c>
    </row>
    <row r="177442" spans="1:6" x14ac:dyDescent="0.25">
      <c r="A177442">
        <v>241235</v>
      </c>
      <c r="B177442">
        <v>76091736</v>
      </c>
      <c r="C177442" s="3">
        <v>42514</v>
      </c>
      <c r="D177442">
        <v>65315126</v>
      </c>
      <c r="E177442" s="2" t="s">
        <v>5547</v>
      </c>
      <c r="F177442" s="2" t="s">
        <v>202518</v>
      </c>
    </row>
    <row r="177443" spans="1:6" x14ac:dyDescent="0.25">
      <c r="A177443">
        <v>241235</v>
      </c>
      <c r="B177443">
        <v>76372276</v>
      </c>
      <c r="C177443" s="3">
        <v>42516</v>
      </c>
      <c r="D177443">
        <v>60667326</v>
      </c>
      <c r="E177443" s="2" t="s">
        <v>746</v>
      </c>
      <c r="F177443" s="2" t="s">
        <v>202519</v>
      </c>
    </row>
    <row r="177444" spans="1:6" x14ac:dyDescent="0.25">
      <c r="A177444">
        <v>241235</v>
      </c>
      <c r="B177444">
        <v>76484653</v>
      </c>
      <c r="C177444" s="3">
        <v>42517</v>
      </c>
      <c r="D177444">
        <v>38861656</v>
      </c>
      <c r="E177444" s="2" t="s">
        <v>8746</v>
      </c>
      <c r="F177444" s="2" t="s">
        <v>202520</v>
      </c>
    </row>
    <row r="177445" spans="1:6" x14ac:dyDescent="0.25">
      <c r="A177445">
        <v>241235</v>
      </c>
      <c r="B177445">
        <v>77811968</v>
      </c>
      <c r="C177445" s="3">
        <v>42524</v>
      </c>
      <c r="D177445">
        <v>7355031</v>
      </c>
      <c r="E177445" s="2" t="s">
        <v>8218</v>
      </c>
      <c r="F177445" s="2" t="s">
        <v>202521</v>
      </c>
    </row>
    <row r="177446" spans="1:6" x14ac:dyDescent="0.25">
      <c r="A177446">
        <v>241235</v>
      </c>
      <c r="B177446">
        <v>79940563</v>
      </c>
      <c r="C177446" s="3">
        <v>42536</v>
      </c>
      <c r="D177446">
        <v>73758324</v>
      </c>
      <c r="E177446" s="2" t="s">
        <v>17067</v>
      </c>
      <c r="F177446" s="2" t="s">
        <v>202522</v>
      </c>
    </row>
    <row r="177447" spans="1:6" x14ac:dyDescent="0.25">
      <c r="A177447">
        <v>241235</v>
      </c>
      <c r="B177447">
        <v>80367406</v>
      </c>
      <c r="C177447" s="3">
        <v>42538</v>
      </c>
      <c r="D177447">
        <v>21913972</v>
      </c>
      <c r="E177447" s="2" t="s">
        <v>35151</v>
      </c>
      <c r="F177447" s="2" t="s">
        <v>202523</v>
      </c>
    </row>
    <row r="177448" spans="1:6" x14ac:dyDescent="0.25">
      <c r="A177448">
        <v>241235</v>
      </c>
      <c r="B177448">
        <v>80924666</v>
      </c>
      <c r="C177448" s="3">
        <v>42541</v>
      </c>
      <c r="D177448">
        <v>34592327</v>
      </c>
      <c r="E177448" s="2" t="s">
        <v>508</v>
      </c>
      <c r="F177448" s="2" t="s">
        <v>202524</v>
      </c>
    </row>
    <row r="177449" spans="1:6" x14ac:dyDescent="0.25">
      <c r="A177449">
        <v>241235</v>
      </c>
      <c r="B177449">
        <v>81285526</v>
      </c>
      <c r="C177449" s="3">
        <v>42543</v>
      </c>
      <c r="D177449">
        <v>8673029</v>
      </c>
      <c r="E177449" s="2" t="s">
        <v>202525</v>
      </c>
      <c r="F177449" s="2" t="s">
        <v>202526</v>
      </c>
    </row>
    <row r="177450" spans="1:6" x14ac:dyDescent="0.25">
      <c r="A177450">
        <v>241235</v>
      </c>
      <c r="B177450">
        <v>81640217</v>
      </c>
      <c r="C177450" s="3">
        <v>42545</v>
      </c>
      <c r="D177450">
        <v>18175089</v>
      </c>
      <c r="E177450" s="2" t="s">
        <v>15733</v>
      </c>
      <c r="F177450" s="2" t="s">
        <v>202527</v>
      </c>
    </row>
    <row r="177451" spans="1:6" x14ac:dyDescent="0.25">
      <c r="A177451">
        <v>241235</v>
      </c>
      <c r="B177451">
        <v>85878035</v>
      </c>
      <c r="C177451" s="3">
        <v>42564</v>
      </c>
      <c r="D177451">
        <v>80296341</v>
      </c>
      <c r="E177451" s="2" t="s">
        <v>50567</v>
      </c>
      <c r="F177451" s="2" t="s">
        <v>202528</v>
      </c>
    </row>
    <row r="177452" spans="1:6" x14ac:dyDescent="0.25">
      <c r="A177452">
        <v>241235</v>
      </c>
      <c r="B177452">
        <v>86643352</v>
      </c>
      <c r="C177452" s="3">
        <v>42568</v>
      </c>
      <c r="D177452">
        <v>51508981</v>
      </c>
      <c r="E177452" s="2" t="s">
        <v>202529</v>
      </c>
      <c r="F177452" s="2" t="s">
        <v>202530</v>
      </c>
    </row>
    <row r="177453" spans="1:6" x14ac:dyDescent="0.25">
      <c r="A177453">
        <v>241235</v>
      </c>
      <c r="B177453">
        <v>86725649</v>
      </c>
      <c r="C177453" s="3">
        <v>42568</v>
      </c>
      <c r="D177453">
        <v>34521115</v>
      </c>
      <c r="E177453" s="2" t="s">
        <v>7479</v>
      </c>
      <c r="F177453" s="2" t="s">
        <v>202531</v>
      </c>
    </row>
    <row r="177454" spans="1:6" x14ac:dyDescent="0.25">
      <c r="A177454">
        <v>241235</v>
      </c>
      <c r="B177454">
        <v>87225170</v>
      </c>
      <c r="C177454" s="3">
        <v>42570</v>
      </c>
      <c r="D177454">
        <v>62162416</v>
      </c>
      <c r="E177454" s="2" t="s">
        <v>66</v>
      </c>
      <c r="F177454" s="2" t="s">
        <v>202532</v>
      </c>
    </row>
    <row r="177455" spans="1:6" x14ac:dyDescent="0.25">
      <c r="A177455">
        <v>241235</v>
      </c>
      <c r="B177455">
        <v>88980622</v>
      </c>
      <c r="C177455" s="3">
        <v>42577</v>
      </c>
      <c r="D177455">
        <v>76243177</v>
      </c>
      <c r="E177455" s="2" t="s">
        <v>68849</v>
      </c>
      <c r="F177455" s="2" t="s">
        <v>202533</v>
      </c>
    </row>
    <row r="177456" spans="1:6" x14ac:dyDescent="0.25">
      <c r="A177456">
        <v>241235</v>
      </c>
      <c r="B177456">
        <v>89146519</v>
      </c>
      <c r="C177456" s="3">
        <v>42578</v>
      </c>
      <c r="D177456">
        <v>66656974</v>
      </c>
      <c r="E177456" s="2" t="s">
        <v>364</v>
      </c>
      <c r="F177456" s="2" t="s">
        <v>202534</v>
      </c>
    </row>
    <row r="177457" spans="1:6" x14ac:dyDescent="0.25">
      <c r="A177457">
        <v>241235</v>
      </c>
      <c r="B177457">
        <v>89442189</v>
      </c>
      <c r="C177457" s="3">
        <v>42579</v>
      </c>
      <c r="D177457">
        <v>37618111</v>
      </c>
      <c r="E177457" s="2" t="s">
        <v>202535</v>
      </c>
      <c r="F177457" s="2" t="s">
        <v>202536</v>
      </c>
    </row>
    <row r="177458" spans="1:6" x14ac:dyDescent="0.25">
      <c r="A177458">
        <v>241235</v>
      </c>
      <c r="B177458">
        <v>90845800</v>
      </c>
      <c r="C177458" s="3">
        <v>42584</v>
      </c>
      <c r="D177458">
        <v>74951880</v>
      </c>
      <c r="E177458" s="2" t="s">
        <v>1446</v>
      </c>
      <c r="F177458" s="2" t="s">
        <v>202537</v>
      </c>
    </row>
    <row r="177459" spans="1:6" x14ac:dyDescent="0.25">
      <c r="A177459">
        <v>241235</v>
      </c>
      <c r="B177459">
        <v>92899742</v>
      </c>
      <c r="C177459" s="3">
        <v>42592</v>
      </c>
      <c r="D177459">
        <v>38455826</v>
      </c>
      <c r="E177459" s="2" t="s">
        <v>18444</v>
      </c>
      <c r="F177459" s="2" t="s">
        <v>202538</v>
      </c>
    </row>
    <row r="177460" spans="1:6" x14ac:dyDescent="0.25">
      <c r="A177460">
        <v>241235</v>
      </c>
      <c r="B177460">
        <v>93899267</v>
      </c>
      <c r="C177460" s="3">
        <v>42596</v>
      </c>
      <c r="D177460">
        <v>79835898</v>
      </c>
      <c r="E177460" s="2" t="s">
        <v>1824</v>
      </c>
      <c r="F177460" s="2" t="s">
        <v>202539</v>
      </c>
    </row>
    <row r="177461" spans="1:6" x14ac:dyDescent="0.25">
      <c r="A177461">
        <v>241235</v>
      </c>
      <c r="B177461">
        <v>95149241</v>
      </c>
      <c r="C177461" s="3">
        <v>42600</v>
      </c>
      <c r="D177461">
        <v>80760340</v>
      </c>
      <c r="E177461" s="2" t="s">
        <v>1201</v>
      </c>
      <c r="F177461" s="2" t="s">
        <v>202540</v>
      </c>
    </row>
    <row r="177462" spans="1:6" x14ac:dyDescent="0.25">
      <c r="A177462">
        <v>241235</v>
      </c>
      <c r="B177462">
        <v>96009691</v>
      </c>
      <c r="C177462" s="3">
        <v>42603</v>
      </c>
      <c r="D177462">
        <v>8440743</v>
      </c>
      <c r="E177462" s="2" t="s">
        <v>3976</v>
      </c>
      <c r="F177462" s="2" t="s">
        <v>202541</v>
      </c>
    </row>
    <row r="177463" spans="1:6" x14ac:dyDescent="0.25">
      <c r="A177463">
        <v>241235</v>
      </c>
      <c r="B177463">
        <v>102281036</v>
      </c>
      <c r="C177463" s="3">
        <v>42630</v>
      </c>
      <c r="D177463">
        <v>5430614</v>
      </c>
      <c r="E177463" s="2" t="s">
        <v>42018</v>
      </c>
      <c r="F177463" s="2" t="s">
        <v>202542</v>
      </c>
    </row>
    <row r="177464" spans="1:6" x14ac:dyDescent="0.25">
      <c r="A177464">
        <v>241235</v>
      </c>
      <c r="B177464">
        <v>103503180</v>
      </c>
      <c r="C177464" s="3">
        <v>42635</v>
      </c>
      <c r="D177464">
        <v>90803190</v>
      </c>
      <c r="E177464" s="2" t="s">
        <v>202543</v>
      </c>
      <c r="F177464" s="2" t="s">
        <v>202544</v>
      </c>
    </row>
    <row r="177465" spans="1:6" x14ac:dyDescent="0.25">
      <c r="A177465">
        <v>241235</v>
      </c>
      <c r="B177465">
        <v>104609866</v>
      </c>
      <c r="C177465" s="3">
        <v>42640</v>
      </c>
      <c r="D177465">
        <v>66673999</v>
      </c>
      <c r="E177465" s="2" t="s">
        <v>66</v>
      </c>
      <c r="F177465" s="2" t="s">
        <v>202545</v>
      </c>
    </row>
    <row r="177466" spans="1:6" x14ac:dyDescent="0.25">
      <c r="A177466">
        <v>241235</v>
      </c>
      <c r="B177466">
        <v>104885727</v>
      </c>
      <c r="C177466" s="3">
        <v>42642</v>
      </c>
      <c r="D177466">
        <v>49085903</v>
      </c>
      <c r="E177466" s="2" t="s">
        <v>73882</v>
      </c>
      <c r="F177466" s="2" t="s">
        <v>202546</v>
      </c>
    </row>
    <row r="177467" spans="1:6" x14ac:dyDescent="0.25">
      <c r="A177467">
        <v>241235</v>
      </c>
      <c r="B177467">
        <v>105695803</v>
      </c>
      <c r="C177467" s="3">
        <v>42645</v>
      </c>
      <c r="D177467">
        <v>93074445</v>
      </c>
      <c r="E177467" s="2" t="s">
        <v>608</v>
      </c>
      <c r="F177467" s="2" t="s">
        <v>202547</v>
      </c>
    </row>
    <row r="177468" spans="1:6" x14ac:dyDescent="0.25">
      <c r="A177468">
        <v>241235</v>
      </c>
      <c r="B177468">
        <v>106061410</v>
      </c>
      <c r="C177468" s="3">
        <v>42647</v>
      </c>
      <c r="D177468">
        <v>31567687</v>
      </c>
      <c r="E177468" s="2" t="s">
        <v>984</v>
      </c>
      <c r="F177468" s="2" t="s">
        <v>202548</v>
      </c>
    </row>
    <row r="177469" spans="1:6" x14ac:dyDescent="0.25">
      <c r="A177469">
        <v>241235</v>
      </c>
      <c r="B177469">
        <v>106519758</v>
      </c>
      <c r="C177469" s="3">
        <v>42649</v>
      </c>
      <c r="D177469">
        <v>79229718</v>
      </c>
      <c r="E177469" s="2" t="s">
        <v>11333</v>
      </c>
      <c r="F177469" s="2" t="s">
        <v>202549</v>
      </c>
    </row>
    <row r="177470" spans="1:6" x14ac:dyDescent="0.25">
      <c r="A177470">
        <v>241235</v>
      </c>
      <c r="B177470">
        <v>107511248</v>
      </c>
      <c r="C177470" s="3">
        <v>42653</v>
      </c>
      <c r="D177470">
        <v>81773811</v>
      </c>
      <c r="E177470" s="2" t="s">
        <v>1820</v>
      </c>
      <c r="F177470" s="2" t="s">
        <v>202550</v>
      </c>
    </row>
    <row r="177471" spans="1:6" x14ac:dyDescent="0.25">
      <c r="A177471">
        <v>241235</v>
      </c>
      <c r="B177471">
        <v>107974969</v>
      </c>
      <c r="C177471" s="3">
        <v>42656</v>
      </c>
      <c r="D177471">
        <v>43667517</v>
      </c>
      <c r="E177471" s="2" t="s">
        <v>302</v>
      </c>
      <c r="F177471" s="2" t="s">
        <v>202551</v>
      </c>
    </row>
    <row r="177472" spans="1:6" x14ac:dyDescent="0.25">
      <c r="A177472">
        <v>241235</v>
      </c>
      <c r="B177472">
        <v>108601416</v>
      </c>
      <c r="C177472" s="3">
        <v>42659</v>
      </c>
      <c r="D177472">
        <v>42915438</v>
      </c>
      <c r="E177472" s="2" t="s">
        <v>15790</v>
      </c>
      <c r="F177472" s="2" t="s">
        <v>202552</v>
      </c>
    </row>
    <row r="177473" spans="1:6" x14ac:dyDescent="0.25">
      <c r="A177473">
        <v>241235</v>
      </c>
      <c r="B177473">
        <v>108864608</v>
      </c>
      <c r="C177473" s="3">
        <v>42660</v>
      </c>
      <c r="D177473">
        <v>41400875</v>
      </c>
      <c r="E177473" s="2" t="s">
        <v>66</v>
      </c>
      <c r="F177473" s="2" t="s">
        <v>202553</v>
      </c>
    </row>
    <row r="177474" spans="1:6" x14ac:dyDescent="0.25">
      <c r="A177474">
        <v>241235</v>
      </c>
      <c r="B177474">
        <v>109012147</v>
      </c>
      <c r="C177474" s="3">
        <v>42661</v>
      </c>
      <c r="D177474">
        <v>95596623</v>
      </c>
      <c r="E177474" s="2" t="s">
        <v>430</v>
      </c>
      <c r="F177474" s="2" t="s">
        <v>202554</v>
      </c>
    </row>
    <row r="177475" spans="1:6" x14ac:dyDescent="0.25">
      <c r="A177475">
        <v>241235</v>
      </c>
      <c r="B177475">
        <v>109457872</v>
      </c>
      <c r="C177475" s="3">
        <v>42664</v>
      </c>
      <c r="D177475">
        <v>99326306</v>
      </c>
      <c r="E177475" s="2" t="s">
        <v>306</v>
      </c>
      <c r="F177475" s="2" t="s">
        <v>202555</v>
      </c>
    </row>
    <row r="177476" spans="1:6" x14ac:dyDescent="0.25">
      <c r="A177476">
        <v>241235</v>
      </c>
      <c r="B177476">
        <v>110201694</v>
      </c>
      <c r="C177476" s="3">
        <v>42667</v>
      </c>
      <c r="D177476">
        <v>12475515</v>
      </c>
      <c r="E177476" s="2" t="s">
        <v>75178</v>
      </c>
      <c r="F177476" s="2" t="s">
        <v>202556</v>
      </c>
    </row>
    <row r="177477" spans="1:6" x14ac:dyDescent="0.25">
      <c r="A177477">
        <v>241235</v>
      </c>
      <c r="B177477">
        <v>110991441</v>
      </c>
      <c r="C177477" s="3">
        <v>42672</v>
      </c>
      <c r="D177477">
        <v>94444100</v>
      </c>
      <c r="E177477" s="2" t="s">
        <v>202557</v>
      </c>
      <c r="F177477" s="2" t="s">
        <v>202558</v>
      </c>
    </row>
    <row r="177478" spans="1:6" x14ac:dyDescent="0.25">
      <c r="A177478">
        <v>241235</v>
      </c>
      <c r="B177478">
        <v>112189200</v>
      </c>
      <c r="C177478" s="3">
        <v>42678</v>
      </c>
      <c r="D177478">
        <v>33060641</v>
      </c>
      <c r="E177478" s="2" t="s">
        <v>25591</v>
      </c>
      <c r="F177478" s="2" t="s">
        <v>202559</v>
      </c>
    </row>
    <row r="177479" spans="1:6" x14ac:dyDescent="0.25">
      <c r="A177479">
        <v>241235</v>
      </c>
      <c r="B177479">
        <v>112794216</v>
      </c>
      <c r="C177479" s="3">
        <v>42681</v>
      </c>
      <c r="D177479">
        <v>36563828</v>
      </c>
      <c r="E177479" s="2" t="s">
        <v>921</v>
      </c>
      <c r="F177479" s="2" t="s">
        <v>202560</v>
      </c>
    </row>
    <row r="177480" spans="1:6" x14ac:dyDescent="0.25">
      <c r="A177480">
        <v>241235</v>
      </c>
      <c r="B177480">
        <v>113745886</v>
      </c>
      <c r="C177480" s="3">
        <v>42687</v>
      </c>
      <c r="D177480">
        <v>29982164</v>
      </c>
      <c r="E177480" s="2" t="s">
        <v>918</v>
      </c>
      <c r="F177480" s="2" t="s">
        <v>202561</v>
      </c>
    </row>
    <row r="177481" spans="1:6" x14ac:dyDescent="0.25">
      <c r="A177481">
        <v>241235</v>
      </c>
      <c r="B177481">
        <v>116566909</v>
      </c>
      <c r="C177481" s="3">
        <v>42705</v>
      </c>
      <c r="D177481">
        <v>21805636</v>
      </c>
      <c r="E177481" s="2" t="s">
        <v>5950</v>
      </c>
      <c r="F177481" s="2" t="s">
        <v>202562</v>
      </c>
    </row>
    <row r="177482" spans="1:6" x14ac:dyDescent="0.25">
      <c r="A177482">
        <v>241235</v>
      </c>
      <c r="B177482">
        <v>117242611</v>
      </c>
      <c r="C177482" s="3">
        <v>42709</v>
      </c>
      <c r="D177482">
        <v>42782171</v>
      </c>
      <c r="E177482" s="2" t="s">
        <v>26367</v>
      </c>
      <c r="F177482" s="2" t="s">
        <v>202563</v>
      </c>
    </row>
    <row r="177483" spans="1:6" x14ac:dyDescent="0.25">
      <c r="A177483">
        <v>241235</v>
      </c>
      <c r="B177483">
        <v>120941504</v>
      </c>
      <c r="C177483" s="3">
        <v>42716</v>
      </c>
      <c r="D177483">
        <v>94380164</v>
      </c>
      <c r="E177483" s="2" t="s">
        <v>1260</v>
      </c>
      <c r="F177483" s="2" t="s">
        <v>202564</v>
      </c>
    </row>
    <row r="177484" spans="1:6" x14ac:dyDescent="0.25">
      <c r="A177484">
        <v>241235</v>
      </c>
      <c r="B177484">
        <v>121051799</v>
      </c>
      <c r="C177484" s="3">
        <v>42717</v>
      </c>
      <c r="D177484">
        <v>14268451</v>
      </c>
      <c r="E177484" s="2" t="s">
        <v>202565</v>
      </c>
      <c r="F177484" s="2" t="s">
        <v>202566</v>
      </c>
    </row>
    <row r="177485" spans="1:6" x14ac:dyDescent="0.25">
      <c r="A177485">
        <v>241235</v>
      </c>
      <c r="B177485">
        <v>121374028</v>
      </c>
      <c r="C177485" s="3">
        <v>42720</v>
      </c>
      <c r="D177485">
        <v>24386235</v>
      </c>
      <c r="E177485" s="2" t="s">
        <v>202567</v>
      </c>
      <c r="F177485" s="2" t="s">
        <v>202568</v>
      </c>
    </row>
    <row r="177486" spans="1:6" x14ac:dyDescent="0.25">
      <c r="A177486">
        <v>241235</v>
      </c>
      <c r="B177486">
        <v>121745792</v>
      </c>
      <c r="C177486" s="3">
        <v>42722</v>
      </c>
      <c r="D177486">
        <v>68000545</v>
      </c>
      <c r="E177486" s="2" t="s">
        <v>202569</v>
      </c>
      <c r="F177486" s="2" t="s">
        <v>202570</v>
      </c>
    </row>
    <row r="177487" spans="1:6" x14ac:dyDescent="0.25">
      <c r="A177487">
        <v>241235</v>
      </c>
      <c r="B177487">
        <v>121894187</v>
      </c>
      <c r="C177487" s="3">
        <v>42723</v>
      </c>
      <c r="D177487">
        <v>104097482</v>
      </c>
      <c r="E177487" s="2" t="s">
        <v>21498</v>
      </c>
      <c r="F177487" s="2" t="s">
        <v>202571</v>
      </c>
    </row>
    <row r="177488" spans="1:6" x14ac:dyDescent="0.25">
      <c r="A177488">
        <v>241235</v>
      </c>
      <c r="B177488">
        <v>122038250</v>
      </c>
      <c r="C177488" s="3">
        <v>42724</v>
      </c>
      <c r="D177488">
        <v>78364815</v>
      </c>
      <c r="E177488" s="2" t="s">
        <v>10644</v>
      </c>
      <c r="F177488" s="2" t="s">
        <v>202572</v>
      </c>
    </row>
    <row r="177489" spans="1:6" x14ac:dyDescent="0.25">
      <c r="A177489">
        <v>241235</v>
      </c>
      <c r="B177489">
        <v>122473794</v>
      </c>
      <c r="C177489" s="3">
        <v>42727</v>
      </c>
      <c r="D177489">
        <v>18962705</v>
      </c>
      <c r="E177489" s="2" t="s">
        <v>1883</v>
      </c>
      <c r="F177489" s="2" t="s">
        <v>202573</v>
      </c>
    </row>
    <row r="177490" spans="1:6" x14ac:dyDescent="0.25">
      <c r="A177490">
        <v>241235</v>
      </c>
      <c r="B177490">
        <v>122594358</v>
      </c>
      <c r="C177490" s="3">
        <v>42728</v>
      </c>
      <c r="D177490">
        <v>76571212</v>
      </c>
      <c r="E177490" s="2" t="s">
        <v>202574</v>
      </c>
      <c r="F177490" s="2" t="s">
        <v>202575</v>
      </c>
    </row>
    <row r="177491" spans="1:6" x14ac:dyDescent="0.25">
      <c r="A177491">
        <v>241235</v>
      </c>
      <c r="B177491">
        <v>123990124</v>
      </c>
      <c r="C177491" s="3">
        <v>42735</v>
      </c>
      <c r="D177491">
        <v>54564358</v>
      </c>
      <c r="E177491" s="2" t="s">
        <v>202576</v>
      </c>
      <c r="F177491" s="2" t="s">
        <v>202577</v>
      </c>
    </row>
    <row r="177492" spans="1:6" x14ac:dyDescent="0.25">
      <c r="A177492">
        <v>241235</v>
      </c>
      <c r="B177492">
        <v>125419168</v>
      </c>
      <c r="C177492" s="3">
        <v>42740</v>
      </c>
      <c r="D177492">
        <v>98060712</v>
      </c>
      <c r="E177492" s="2" t="s">
        <v>23980</v>
      </c>
      <c r="F177492" s="2" t="s">
        <v>202578</v>
      </c>
    </row>
    <row r="177493" spans="1:6" x14ac:dyDescent="0.25">
      <c r="A177493">
        <v>241235</v>
      </c>
      <c r="B177493">
        <v>126176746</v>
      </c>
      <c r="C177493" s="3">
        <v>42744</v>
      </c>
      <c r="D177493">
        <v>37626111</v>
      </c>
      <c r="E177493" s="2" t="s">
        <v>2980</v>
      </c>
      <c r="F177493" s="2" t="s">
        <v>202579</v>
      </c>
    </row>
    <row r="177494" spans="1:6" x14ac:dyDescent="0.25">
      <c r="A177494">
        <v>241235</v>
      </c>
      <c r="B177494">
        <v>126421572</v>
      </c>
      <c r="C177494" s="3">
        <v>42746</v>
      </c>
      <c r="D177494">
        <v>93838936</v>
      </c>
      <c r="E177494" s="2" t="s">
        <v>92440</v>
      </c>
      <c r="F177494" s="2" t="s">
        <v>202580</v>
      </c>
    </row>
    <row r="177495" spans="1:6" x14ac:dyDescent="0.25">
      <c r="A177495">
        <v>241235</v>
      </c>
      <c r="B177495">
        <v>128816308</v>
      </c>
      <c r="C177495" s="3">
        <v>42762</v>
      </c>
      <c r="D177495">
        <v>112537326</v>
      </c>
      <c r="E177495" s="2" t="s">
        <v>3897</v>
      </c>
      <c r="F177495" s="2" t="s">
        <v>202581</v>
      </c>
    </row>
    <row r="177496" spans="1:6" x14ac:dyDescent="0.25">
      <c r="A177496">
        <v>241235</v>
      </c>
      <c r="B177496">
        <v>129833471</v>
      </c>
      <c r="C177496" s="3">
        <v>42768</v>
      </c>
      <c r="D177496">
        <v>17179272</v>
      </c>
      <c r="E177496" s="2" t="s">
        <v>4641</v>
      </c>
      <c r="F177496" s="2" t="s">
        <v>202582</v>
      </c>
    </row>
    <row r="177497" spans="1:6" x14ac:dyDescent="0.25">
      <c r="A177497">
        <v>241235</v>
      </c>
      <c r="B177497">
        <v>130582074</v>
      </c>
      <c r="C177497" s="3">
        <v>42772</v>
      </c>
      <c r="D177497">
        <v>763333</v>
      </c>
      <c r="E177497" s="2" t="s">
        <v>19741</v>
      </c>
      <c r="F177497" s="2" t="s">
        <v>202583</v>
      </c>
    </row>
    <row r="177498" spans="1:6" x14ac:dyDescent="0.25">
      <c r="A177498">
        <v>241235</v>
      </c>
      <c r="B177498">
        <v>130705156</v>
      </c>
      <c r="C177498" s="3">
        <v>42773</v>
      </c>
      <c r="D177498">
        <v>9026689</v>
      </c>
      <c r="E177498" s="2" t="s">
        <v>2524</v>
      </c>
      <c r="F177498" s="2" t="s">
        <v>202584</v>
      </c>
    </row>
    <row r="177499" spans="1:6" x14ac:dyDescent="0.25">
      <c r="A177499">
        <v>241235</v>
      </c>
      <c r="B177499">
        <v>132081461</v>
      </c>
      <c r="C177499" s="3">
        <v>42781</v>
      </c>
      <c r="D177499">
        <v>17087213</v>
      </c>
      <c r="E177499" s="2" t="s">
        <v>1360</v>
      </c>
      <c r="F177499" s="2" t="s">
        <v>202585</v>
      </c>
    </row>
    <row r="177500" spans="1:6" x14ac:dyDescent="0.25">
      <c r="A177500">
        <v>241235</v>
      </c>
      <c r="B177500">
        <v>138967995</v>
      </c>
      <c r="C177500" s="3">
        <v>42816</v>
      </c>
      <c r="D177500">
        <v>99216313</v>
      </c>
      <c r="E177500" s="2" t="s">
        <v>814</v>
      </c>
      <c r="F177500" s="2" t="s">
        <v>202586</v>
      </c>
    </row>
    <row r="177501" spans="1:6" x14ac:dyDescent="0.25">
      <c r="A177501">
        <v>241235</v>
      </c>
      <c r="B177501">
        <v>139867109</v>
      </c>
      <c r="C177501" s="3">
        <v>42820</v>
      </c>
      <c r="D177501">
        <v>71573035</v>
      </c>
      <c r="E177501" s="2" t="s">
        <v>1784</v>
      </c>
      <c r="F177501" s="2" t="s">
        <v>202587</v>
      </c>
    </row>
    <row r="177502" spans="1:6" x14ac:dyDescent="0.25">
      <c r="A177502">
        <v>7715542</v>
      </c>
      <c r="B177502">
        <v>46440455</v>
      </c>
      <c r="C177502" s="3">
        <v>42257</v>
      </c>
      <c r="D177502">
        <v>9882529</v>
      </c>
      <c r="E177502" s="2" t="s">
        <v>202588</v>
      </c>
      <c r="F177502" s="2" t="s">
        <v>202589</v>
      </c>
    </row>
    <row r="177503" spans="1:6" x14ac:dyDescent="0.25">
      <c r="A177503">
        <v>7715542</v>
      </c>
      <c r="B177503">
        <v>46991629</v>
      </c>
      <c r="C177503" s="3">
        <v>42261</v>
      </c>
      <c r="D177503">
        <v>2479313</v>
      </c>
      <c r="E177503" s="2" t="s">
        <v>154</v>
      </c>
      <c r="F177503" s="2" t="s">
        <v>202590</v>
      </c>
    </row>
    <row r="177504" spans="1:6" x14ac:dyDescent="0.25">
      <c r="A177504">
        <v>7715542</v>
      </c>
      <c r="B177504">
        <v>47403771</v>
      </c>
      <c r="C177504" s="3">
        <v>42265</v>
      </c>
      <c r="D177504">
        <v>42999738</v>
      </c>
      <c r="E177504" s="2" t="s">
        <v>1437</v>
      </c>
      <c r="F177504" s="2" t="s">
        <v>202591</v>
      </c>
    </row>
    <row r="177505" spans="1:6" x14ac:dyDescent="0.25">
      <c r="A177505">
        <v>7715542</v>
      </c>
      <c r="B177505">
        <v>47928027</v>
      </c>
      <c r="C177505" s="3">
        <v>42268</v>
      </c>
      <c r="D177505">
        <v>15262780</v>
      </c>
      <c r="E177505" s="2" t="s">
        <v>26052</v>
      </c>
      <c r="F177505" s="2" t="s">
        <v>202592</v>
      </c>
    </row>
    <row r="177506" spans="1:6" x14ac:dyDescent="0.25">
      <c r="A177506">
        <v>7715542</v>
      </c>
      <c r="B177506">
        <v>48580664</v>
      </c>
      <c r="C177506" s="3">
        <v>42274</v>
      </c>
      <c r="D177506">
        <v>7304101</v>
      </c>
      <c r="E177506" s="2" t="s">
        <v>45976</v>
      </c>
      <c r="F177506" s="2" t="s">
        <v>202593</v>
      </c>
    </row>
    <row r="177507" spans="1:6" x14ac:dyDescent="0.25">
      <c r="A177507">
        <v>7715542</v>
      </c>
      <c r="B177507">
        <v>48959326</v>
      </c>
      <c r="C177507" s="3">
        <v>42276</v>
      </c>
      <c r="D177507">
        <v>12831298</v>
      </c>
      <c r="E177507" s="2" t="s">
        <v>3897</v>
      </c>
      <c r="F177507" s="2" t="s">
        <v>202594</v>
      </c>
    </row>
    <row r="177508" spans="1:6" x14ac:dyDescent="0.25">
      <c r="A177508">
        <v>7715542</v>
      </c>
      <c r="B177508">
        <v>49520655</v>
      </c>
      <c r="C177508" s="3">
        <v>42281</v>
      </c>
      <c r="D177508">
        <v>44473180</v>
      </c>
      <c r="E177508" s="2" t="s">
        <v>2149</v>
      </c>
      <c r="F177508" s="2" t="s">
        <v>202595</v>
      </c>
    </row>
    <row r="177509" spans="1:6" x14ac:dyDescent="0.25">
      <c r="A177509">
        <v>7715542</v>
      </c>
      <c r="B177509">
        <v>50005776</v>
      </c>
      <c r="C177509" s="3">
        <v>42285</v>
      </c>
      <c r="D177509">
        <v>5413548</v>
      </c>
      <c r="E177509" s="2" t="s">
        <v>161179</v>
      </c>
      <c r="F177509" s="2" t="s">
        <v>202596</v>
      </c>
    </row>
    <row r="177510" spans="1:6" x14ac:dyDescent="0.25">
      <c r="A177510">
        <v>7715542</v>
      </c>
      <c r="B177510">
        <v>50219027</v>
      </c>
      <c r="C177510" s="3">
        <v>42287</v>
      </c>
      <c r="D177510">
        <v>11148175</v>
      </c>
      <c r="E177510" s="2" t="s">
        <v>3378</v>
      </c>
      <c r="F177510" s="2" t="s">
        <v>202597</v>
      </c>
    </row>
    <row r="177511" spans="1:6" x14ac:dyDescent="0.25">
      <c r="A177511">
        <v>7715542</v>
      </c>
      <c r="B177511">
        <v>50480419</v>
      </c>
      <c r="C177511" s="3">
        <v>42289</v>
      </c>
      <c r="D177511">
        <v>7138835</v>
      </c>
      <c r="E177511" s="2" t="s">
        <v>784</v>
      </c>
      <c r="F177511" s="2" t="s">
        <v>202598</v>
      </c>
    </row>
    <row r="177512" spans="1:6" x14ac:dyDescent="0.25">
      <c r="A177512">
        <v>7715542</v>
      </c>
      <c r="B177512">
        <v>50886670</v>
      </c>
      <c r="C177512" s="3">
        <v>42292</v>
      </c>
      <c r="D177512">
        <v>7212576</v>
      </c>
      <c r="E177512" s="2" t="s">
        <v>14066</v>
      </c>
      <c r="F177512" s="2" t="s">
        <v>202599</v>
      </c>
    </row>
    <row r="177513" spans="1:6" x14ac:dyDescent="0.25">
      <c r="A177513">
        <v>7715542</v>
      </c>
      <c r="B177513">
        <v>51090626</v>
      </c>
      <c r="C177513" s="3">
        <v>42294</v>
      </c>
      <c r="D177513">
        <v>552898</v>
      </c>
      <c r="E177513" s="2" t="s">
        <v>522</v>
      </c>
      <c r="F177513" s="2" t="s">
        <v>202600</v>
      </c>
    </row>
    <row r="177514" spans="1:6" x14ac:dyDescent="0.25">
      <c r="A177514">
        <v>7715542</v>
      </c>
      <c r="B177514">
        <v>51509336</v>
      </c>
      <c r="C177514" s="3">
        <v>42297</v>
      </c>
      <c r="D177514">
        <v>46633395</v>
      </c>
      <c r="E177514" s="2" t="s">
        <v>134686</v>
      </c>
      <c r="F177514" s="2" t="s">
        <v>202601</v>
      </c>
    </row>
    <row r="177515" spans="1:6" x14ac:dyDescent="0.25">
      <c r="A177515">
        <v>7715542</v>
      </c>
      <c r="B177515">
        <v>51595962</v>
      </c>
      <c r="C177515" s="3">
        <v>42298</v>
      </c>
      <c r="D177515">
        <v>26121857</v>
      </c>
      <c r="E177515" s="2" t="s">
        <v>11712</v>
      </c>
      <c r="F177515" s="2" t="s">
        <v>202602</v>
      </c>
    </row>
    <row r="177516" spans="1:6" x14ac:dyDescent="0.25">
      <c r="A177516">
        <v>7715542</v>
      </c>
      <c r="B177516">
        <v>51920721</v>
      </c>
      <c r="C177516" s="3">
        <v>42302</v>
      </c>
      <c r="D177516">
        <v>3763777</v>
      </c>
      <c r="E177516" s="2" t="s">
        <v>202603</v>
      </c>
      <c r="F177516" s="2" t="s">
        <v>202604</v>
      </c>
    </row>
    <row r="177517" spans="1:6" x14ac:dyDescent="0.25">
      <c r="A177517">
        <v>7715542</v>
      </c>
      <c r="B177517">
        <v>52160347</v>
      </c>
      <c r="C177517" s="3">
        <v>42303</v>
      </c>
      <c r="D177517">
        <v>39659467</v>
      </c>
      <c r="E177517" s="2" t="s">
        <v>784</v>
      </c>
      <c r="F177517" s="2" t="s">
        <v>202605</v>
      </c>
    </row>
    <row r="177518" spans="1:6" x14ac:dyDescent="0.25">
      <c r="A177518">
        <v>7715542</v>
      </c>
      <c r="B177518">
        <v>52333744</v>
      </c>
      <c r="C177518" s="3">
        <v>42305</v>
      </c>
      <c r="D177518">
        <v>44944383</v>
      </c>
      <c r="E177518" s="2" t="s">
        <v>33651</v>
      </c>
      <c r="F177518" s="2" t="s">
        <v>202606</v>
      </c>
    </row>
    <row r="177519" spans="1:6" x14ac:dyDescent="0.25">
      <c r="A177519">
        <v>7715542</v>
      </c>
      <c r="B177519">
        <v>52440111</v>
      </c>
      <c r="C177519" s="3">
        <v>42306</v>
      </c>
      <c r="D177519">
        <v>32412802</v>
      </c>
      <c r="E177519" s="2" t="s">
        <v>1097</v>
      </c>
      <c r="F177519" s="2" t="s">
        <v>202607</v>
      </c>
    </row>
    <row r="177520" spans="1:6" x14ac:dyDescent="0.25">
      <c r="A177520">
        <v>7715542</v>
      </c>
      <c r="B177520">
        <v>52873003</v>
      </c>
      <c r="C177520" s="3">
        <v>42310</v>
      </c>
      <c r="D177520">
        <v>9407801</v>
      </c>
      <c r="E177520" s="2" t="s">
        <v>430</v>
      </c>
      <c r="F177520" s="2" t="s">
        <v>202608</v>
      </c>
    </row>
    <row r="177521" spans="1:6" x14ac:dyDescent="0.25">
      <c r="A177521">
        <v>7715542</v>
      </c>
      <c r="B177521">
        <v>53092962</v>
      </c>
      <c r="C177521" s="3">
        <v>42312</v>
      </c>
      <c r="D177521">
        <v>5884085</v>
      </c>
      <c r="E177521" s="2" t="s">
        <v>13113</v>
      </c>
      <c r="F177521" s="2" t="s">
        <v>202609</v>
      </c>
    </row>
    <row r="177522" spans="1:6" x14ac:dyDescent="0.25">
      <c r="A177522">
        <v>7715542</v>
      </c>
      <c r="B177522">
        <v>53266617</v>
      </c>
      <c r="C177522" s="3">
        <v>42315</v>
      </c>
      <c r="D177522">
        <v>22549341</v>
      </c>
      <c r="E177522" s="2" t="s">
        <v>1260</v>
      </c>
      <c r="F177522" s="2" t="s">
        <v>202610</v>
      </c>
    </row>
    <row r="177523" spans="1:6" x14ac:dyDescent="0.25">
      <c r="A177523">
        <v>7715542</v>
      </c>
      <c r="B177523">
        <v>53515639</v>
      </c>
      <c r="C177523" s="3">
        <v>42317</v>
      </c>
      <c r="D177523">
        <v>8205722</v>
      </c>
      <c r="E177523" s="2" t="s">
        <v>15680</v>
      </c>
      <c r="F177523" s="2" t="s">
        <v>202611</v>
      </c>
    </row>
    <row r="177524" spans="1:6" x14ac:dyDescent="0.25">
      <c r="A177524">
        <v>7715542</v>
      </c>
      <c r="B177524">
        <v>53769440</v>
      </c>
      <c r="C177524" s="3">
        <v>42320</v>
      </c>
      <c r="D177524">
        <v>46299528</v>
      </c>
      <c r="E177524" s="2" t="s">
        <v>32556</v>
      </c>
      <c r="F177524" s="2" t="s">
        <v>202612</v>
      </c>
    </row>
    <row r="177525" spans="1:6" x14ac:dyDescent="0.25">
      <c r="A177525">
        <v>7715542</v>
      </c>
      <c r="B177525">
        <v>53905307</v>
      </c>
      <c r="C177525" s="3">
        <v>42322</v>
      </c>
      <c r="D177525">
        <v>997808</v>
      </c>
      <c r="E177525" s="2" t="s">
        <v>2688</v>
      </c>
      <c r="F177525" s="2" t="s">
        <v>202613</v>
      </c>
    </row>
    <row r="177526" spans="1:6" x14ac:dyDescent="0.25">
      <c r="A177526">
        <v>7715542</v>
      </c>
      <c r="B177526">
        <v>54378568</v>
      </c>
      <c r="C177526" s="3">
        <v>42327</v>
      </c>
      <c r="D177526">
        <v>13128169</v>
      </c>
      <c r="E177526" s="2" t="s">
        <v>53718</v>
      </c>
      <c r="F177526" s="2" t="s">
        <v>202614</v>
      </c>
    </row>
    <row r="177527" spans="1:6" x14ac:dyDescent="0.25">
      <c r="A177527">
        <v>7715542</v>
      </c>
      <c r="B177527">
        <v>54610619</v>
      </c>
      <c r="C177527" s="3">
        <v>42330</v>
      </c>
      <c r="D177527">
        <v>8979717</v>
      </c>
      <c r="E177527" s="2" t="s">
        <v>54376</v>
      </c>
      <c r="F177527" s="2" t="s">
        <v>202615</v>
      </c>
    </row>
    <row r="177528" spans="1:6" x14ac:dyDescent="0.25">
      <c r="A177528">
        <v>7715542</v>
      </c>
      <c r="B177528">
        <v>55707471</v>
      </c>
      <c r="C177528" s="3">
        <v>42342</v>
      </c>
      <c r="D177528">
        <v>2224858</v>
      </c>
      <c r="E177528" s="2" t="s">
        <v>490</v>
      </c>
      <c r="F177528" s="2" t="s">
        <v>202616</v>
      </c>
    </row>
    <row r="177529" spans="1:6" x14ac:dyDescent="0.25">
      <c r="A177529">
        <v>7715542</v>
      </c>
      <c r="B177529">
        <v>55828665</v>
      </c>
      <c r="C177529" s="3">
        <v>42344</v>
      </c>
      <c r="D177529">
        <v>5086208</v>
      </c>
      <c r="E177529" s="2" t="s">
        <v>1231</v>
      </c>
      <c r="F177529" s="2" t="s">
        <v>202617</v>
      </c>
    </row>
    <row r="177530" spans="1:6" x14ac:dyDescent="0.25">
      <c r="A177530">
        <v>7715542</v>
      </c>
      <c r="B177530">
        <v>56341091</v>
      </c>
      <c r="C177530" s="3">
        <v>42350</v>
      </c>
      <c r="D177530">
        <v>32284355</v>
      </c>
      <c r="E177530" s="2" t="s">
        <v>388</v>
      </c>
      <c r="F177530" s="2" t="s">
        <v>202618</v>
      </c>
    </row>
    <row r="177531" spans="1:6" x14ac:dyDescent="0.25">
      <c r="A177531">
        <v>7715542</v>
      </c>
      <c r="B177531">
        <v>56668242</v>
      </c>
      <c r="C177531" s="3">
        <v>42354</v>
      </c>
      <c r="D177531">
        <v>45096891</v>
      </c>
      <c r="E177531" s="2" t="s">
        <v>4061</v>
      </c>
      <c r="F177531" s="2" t="s">
        <v>202619</v>
      </c>
    </row>
    <row r="177532" spans="1:6" x14ac:dyDescent="0.25">
      <c r="A177532">
        <v>7715542</v>
      </c>
      <c r="B177532">
        <v>57030074</v>
      </c>
      <c r="C177532" s="3">
        <v>42359</v>
      </c>
      <c r="D177532">
        <v>44174151</v>
      </c>
      <c r="E177532" s="2" t="s">
        <v>560</v>
      </c>
      <c r="F177532" s="2" t="s">
        <v>202620</v>
      </c>
    </row>
    <row r="177533" spans="1:6" x14ac:dyDescent="0.25">
      <c r="A177533">
        <v>7715542</v>
      </c>
      <c r="B177533">
        <v>57249365</v>
      </c>
      <c r="C177533" s="3">
        <v>42361</v>
      </c>
      <c r="D177533">
        <v>40743082</v>
      </c>
      <c r="E177533" s="2" t="s">
        <v>14021</v>
      </c>
      <c r="F177533" s="2" t="s">
        <v>202621</v>
      </c>
    </row>
    <row r="177534" spans="1:6" x14ac:dyDescent="0.25">
      <c r="A177534">
        <v>7715542</v>
      </c>
      <c r="B177534">
        <v>57894490</v>
      </c>
      <c r="C177534" s="3">
        <v>42368</v>
      </c>
      <c r="D177534">
        <v>44706782</v>
      </c>
      <c r="E177534" s="2" t="s">
        <v>7174</v>
      </c>
      <c r="F177534" s="2" t="s">
        <v>202622</v>
      </c>
    </row>
    <row r="177535" spans="1:6" x14ac:dyDescent="0.25">
      <c r="A177535">
        <v>7715542</v>
      </c>
      <c r="B177535">
        <v>58091713</v>
      </c>
      <c r="C177535" s="3">
        <v>42369</v>
      </c>
      <c r="D177535">
        <v>34196037</v>
      </c>
      <c r="E177535" s="2" t="s">
        <v>1440</v>
      </c>
      <c r="F177535" s="2" t="s">
        <v>202623</v>
      </c>
    </row>
    <row r="177536" spans="1:6" x14ac:dyDescent="0.25">
      <c r="A177536">
        <v>7715542</v>
      </c>
      <c r="B177536">
        <v>58309311</v>
      </c>
      <c r="C177536" s="3">
        <v>42371</v>
      </c>
      <c r="D177536">
        <v>42950018</v>
      </c>
      <c r="E177536" s="2" t="s">
        <v>665</v>
      </c>
      <c r="F177536" s="2" t="s">
        <v>202624</v>
      </c>
    </row>
    <row r="177537" spans="1:6" x14ac:dyDescent="0.25">
      <c r="A177537">
        <v>7715542</v>
      </c>
      <c r="B177537">
        <v>59639743</v>
      </c>
      <c r="C177537" s="3">
        <v>42382</v>
      </c>
      <c r="D177537">
        <v>15300353</v>
      </c>
      <c r="E177537" s="2" t="s">
        <v>703</v>
      </c>
      <c r="F177537" s="2" t="s">
        <v>202625</v>
      </c>
    </row>
    <row r="177538" spans="1:6" x14ac:dyDescent="0.25">
      <c r="A177538">
        <v>7715542</v>
      </c>
      <c r="B177538">
        <v>60228919</v>
      </c>
      <c r="C177538" s="3">
        <v>42389</v>
      </c>
      <c r="D177538">
        <v>1257769</v>
      </c>
      <c r="E177538" s="2" t="s">
        <v>953</v>
      </c>
      <c r="F177538" s="2" t="s">
        <v>202626</v>
      </c>
    </row>
    <row r="177539" spans="1:6" x14ac:dyDescent="0.25">
      <c r="A177539">
        <v>7715542</v>
      </c>
      <c r="B177539">
        <v>60685630</v>
      </c>
      <c r="C177539" s="3">
        <v>42395</v>
      </c>
      <c r="D177539">
        <v>33916706</v>
      </c>
      <c r="E177539" s="2" t="s">
        <v>568</v>
      </c>
      <c r="F177539" s="2" t="s">
        <v>202627</v>
      </c>
    </row>
    <row r="177540" spans="1:6" x14ac:dyDescent="0.25">
      <c r="A177540">
        <v>7715542</v>
      </c>
      <c r="B177540">
        <v>60799160</v>
      </c>
      <c r="C177540" s="3">
        <v>42396</v>
      </c>
      <c r="D177540">
        <v>53484854</v>
      </c>
      <c r="E177540" s="2" t="s">
        <v>784</v>
      </c>
      <c r="F177540" s="2" t="s">
        <v>202628</v>
      </c>
    </row>
    <row r="177541" spans="1:6" x14ac:dyDescent="0.25">
      <c r="A177541">
        <v>7715542</v>
      </c>
      <c r="B177541">
        <v>62283449</v>
      </c>
      <c r="C177541" s="3">
        <v>42413</v>
      </c>
      <c r="D177541">
        <v>36541429</v>
      </c>
      <c r="E177541" s="2" t="s">
        <v>12690</v>
      </c>
      <c r="F177541" s="2" t="s">
        <v>202629</v>
      </c>
    </row>
    <row r="177542" spans="1:6" x14ac:dyDescent="0.25">
      <c r="A177542">
        <v>7715542</v>
      </c>
      <c r="B177542">
        <v>63665521</v>
      </c>
      <c r="C177542" s="3">
        <v>42425</v>
      </c>
      <c r="D177542">
        <v>58359472</v>
      </c>
      <c r="E177542" s="2" t="s">
        <v>608</v>
      </c>
      <c r="F177542" s="2" t="s">
        <v>202630</v>
      </c>
    </row>
    <row r="177543" spans="1:6" x14ac:dyDescent="0.25">
      <c r="A177543">
        <v>7715542</v>
      </c>
      <c r="B177543">
        <v>64291905</v>
      </c>
      <c r="C177543" s="3">
        <v>42431</v>
      </c>
      <c r="D177543">
        <v>14545613</v>
      </c>
      <c r="E177543" s="2" t="s">
        <v>548</v>
      </c>
      <c r="F177543" s="2" t="s">
        <v>202631</v>
      </c>
    </row>
    <row r="177544" spans="1:6" x14ac:dyDescent="0.25">
      <c r="A177544">
        <v>7715542</v>
      </c>
      <c r="B177544">
        <v>64370055</v>
      </c>
      <c r="C177544" s="3">
        <v>42432</v>
      </c>
      <c r="D177544">
        <v>12305178</v>
      </c>
      <c r="E177544" s="2" t="s">
        <v>1891</v>
      </c>
      <c r="F177544" s="2" t="s">
        <v>202632</v>
      </c>
    </row>
    <row r="177545" spans="1:6" x14ac:dyDescent="0.25">
      <c r="A177545">
        <v>7715542</v>
      </c>
      <c r="B177545">
        <v>65038717</v>
      </c>
      <c r="C177545" s="3">
        <v>42439</v>
      </c>
      <c r="D177545">
        <v>7323908</v>
      </c>
      <c r="E177545" s="2" t="s">
        <v>1906</v>
      </c>
      <c r="F177545" s="2" t="s">
        <v>202633</v>
      </c>
    </row>
    <row r="177546" spans="1:6" x14ac:dyDescent="0.25">
      <c r="A177546">
        <v>7715542</v>
      </c>
      <c r="B177546">
        <v>65247760</v>
      </c>
      <c r="C177546" s="3">
        <v>42441</v>
      </c>
      <c r="D177546">
        <v>58982678</v>
      </c>
      <c r="E177546" s="2" t="s">
        <v>1875</v>
      </c>
      <c r="F177546" s="2" t="s">
        <v>202634</v>
      </c>
    </row>
    <row r="177547" spans="1:6" x14ac:dyDescent="0.25">
      <c r="A177547">
        <v>7715542</v>
      </c>
      <c r="B177547">
        <v>65788895</v>
      </c>
      <c r="C177547" s="3">
        <v>42446</v>
      </c>
      <c r="D177547">
        <v>17832778</v>
      </c>
      <c r="E177547" s="2" t="s">
        <v>81290</v>
      </c>
      <c r="F177547" s="2" t="s">
        <v>202635</v>
      </c>
    </row>
    <row r="177548" spans="1:6" x14ac:dyDescent="0.25">
      <c r="A177548">
        <v>7715542</v>
      </c>
      <c r="B177548">
        <v>66043456</v>
      </c>
      <c r="C177548" s="3">
        <v>42448</v>
      </c>
      <c r="D177548">
        <v>31108980</v>
      </c>
      <c r="E177548" s="2" t="s">
        <v>1233</v>
      </c>
      <c r="F177548" s="2" t="s">
        <v>202636</v>
      </c>
    </row>
    <row r="177549" spans="1:6" x14ac:dyDescent="0.25">
      <c r="A177549">
        <v>7715542</v>
      </c>
      <c r="B177549">
        <v>67525051</v>
      </c>
      <c r="C177549" s="3">
        <v>42458</v>
      </c>
      <c r="D177549">
        <v>59587881</v>
      </c>
      <c r="E177549" s="2" t="s">
        <v>13225</v>
      </c>
      <c r="F177549" s="2" t="s">
        <v>202637</v>
      </c>
    </row>
    <row r="177550" spans="1:6" x14ac:dyDescent="0.25">
      <c r="A177550">
        <v>7715542</v>
      </c>
      <c r="B177550">
        <v>68343034</v>
      </c>
      <c r="C177550" s="3">
        <v>42464</v>
      </c>
      <c r="D177550">
        <v>6739618</v>
      </c>
      <c r="E177550" s="2" t="s">
        <v>202638</v>
      </c>
      <c r="F177550" s="2" t="s">
        <v>202639</v>
      </c>
    </row>
    <row r="177551" spans="1:6" x14ac:dyDescent="0.25">
      <c r="A177551">
        <v>7715542</v>
      </c>
      <c r="B177551">
        <v>69445578</v>
      </c>
      <c r="C177551" s="3">
        <v>42471</v>
      </c>
      <c r="D177551">
        <v>48275220</v>
      </c>
      <c r="E177551" s="2" t="s">
        <v>2351</v>
      </c>
      <c r="F177551" s="2" t="s">
        <v>202640</v>
      </c>
    </row>
    <row r="177552" spans="1:6" x14ac:dyDescent="0.25">
      <c r="A177552">
        <v>7715542</v>
      </c>
      <c r="B177552">
        <v>70084972</v>
      </c>
      <c r="C177552" s="3">
        <v>42476</v>
      </c>
      <c r="D177552">
        <v>47201423</v>
      </c>
      <c r="E177552" s="2" t="s">
        <v>15362</v>
      </c>
      <c r="F177552" s="2" t="s">
        <v>202641</v>
      </c>
    </row>
    <row r="177553" spans="1:6" x14ac:dyDescent="0.25">
      <c r="A177553">
        <v>7715542</v>
      </c>
      <c r="B177553">
        <v>70937789</v>
      </c>
      <c r="C177553" s="3">
        <v>42482</v>
      </c>
      <c r="D177553">
        <v>36890914</v>
      </c>
      <c r="E177553" s="2" t="s">
        <v>188</v>
      </c>
      <c r="F177553" s="2" t="s">
        <v>202642</v>
      </c>
    </row>
    <row r="177554" spans="1:6" x14ac:dyDescent="0.25">
      <c r="A177554">
        <v>7715542</v>
      </c>
      <c r="B177554">
        <v>72044592</v>
      </c>
      <c r="C177554" s="3">
        <v>42490</v>
      </c>
      <c r="D177554">
        <v>54988298</v>
      </c>
      <c r="E177554" s="2" t="s">
        <v>4751</v>
      </c>
      <c r="F177554" s="2" t="s">
        <v>202643</v>
      </c>
    </row>
    <row r="177555" spans="1:6" x14ac:dyDescent="0.25">
      <c r="A177555">
        <v>7715542</v>
      </c>
      <c r="B177555">
        <v>73085731</v>
      </c>
      <c r="C177555" s="3">
        <v>42496</v>
      </c>
      <c r="D177555">
        <v>2140690</v>
      </c>
      <c r="E177555" s="2" t="s">
        <v>202644</v>
      </c>
      <c r="F177555" s="2" t="s">
        <v>202645</v>
      </c>
    </row>
    <row r="177556" spans="1:6" x14ac:dyDescent="0.25">
      <c r="A177556">
        <v>7715542</v>
      </c>
      <c r="B177556">
        <v>74167303</v>
      </c>
      <c r="C177556" s="3">
        <v>42503</v>
      </c>
      <c r="D177556">
        <v>3486573</v>
      </c>
      <c r="E177556" s="2" t="s">
        <v>977</v>
      </c>
      <c r="F177556" s="2" t="s">
        <v>202646</v>
      </c>
    </row>
    <row r="177557" spans="1:6" x14ac:dyDescent="0.25">
      <c r="A177557">
        <v>7715542</v>
      </c>
      <c r="B177557">
        <v>74911452</v>
      </c>
      <c r="C177557" s="3">
        <v>42507</v>
      </c>
      <c r="D177557">
        <v>13023977</v>
      </c>
      <c r="E177557" s="2" t="s">
        <v>6895</v>
      </c>
      <c r="F177557" s="2" t="s">
        <v>202647</v>
      </c>
    </row>
    <row r="177558" spans="1:6" x14ac:dyDescent="0.25">
      <c r="A177558">
        <v>7715542</v>
      </c>
      <c r="B177558">
        <v>75639223</v>
      </c>
      <c r="C177558" s="3">
        <v>42512</v>
      </c>
      <c r="D177558">
        <v>10310374</v>
      </c>
      <c r="E177558" s="2" t="s">
        <v>13963</v>
      </c>
      <c r="F177558" s="2" t="s">
        <v>202648</v>
      </c>
    </row>
    <row r="177559" spans="1:6" x14ac:dyDescent="0.25">
      <c r="A177559">
        <v>7715542</v>
      </c>
      <c r="B177559">
        <v>76177781</v>
      </c>
      <c r="C177559" s="3">
        <v>42515</v>
      </c>
      <c r="D177559">
        <v>29100362</v>
      </c>
      <c r="E177559" s="2" t="s">
        <v>18406</v>
      </c>
      <c r="F177559" s="2" t="s">
        <v>202649</v>
      </c>
    </row>
    <row r="177560" spans="1:6" x14ac:dyDescent="0.25">
      <c r="A177560">
        <v>7715542</v>
      </c>
      <c r="B177560">
        <v>76818813</v>
      </c>
      <c r="C177560" s="3">
        <v>42519</v>
      </c>
      <c r="D177560">
        <v>44126806</v>
      </c>
      <c r="E177560" s="2" t="s">
        <v>18804</v>
      </c>
      <c r="F177560" s="2" t="s">
        <v>202650</v>
      </c>
    </row>
    <row r="177561" spans="1:6" x14ac:dyDescent="0.25">
      <c r="A177561">
        <v>7715542</v>
      </c>
      <c r="B177561">
        <v>78603927</v>
      </c>
      <c r="C177561" s="3">
        <v>42528</v>
      </c>
      <c r="D177561">
        <v>83374</v>
      </c>
      <c r="E177561" s="2" t="s">
        <v>833</v>
      </c>
      <c r="F177561" s="2" t="s">
        <v>202651</v>
      </c>
    </row>
    <row r="177562" spans="1:6" x14ac:dyDescent="0.25">
      <c r="A177562">
        <v>7715542</v>
      </c>
      <c r="B177562">
        <v>80540869</v>
      </c>
      <c r="C177562" s="3">
        <v>42539</v>
      </c>
      <c r="D177562">
        <v>45798443</v>
      </c>
      <c r="E177562" s="2" t="s">
        <v>202652</v>
      </c>
      <c r="F177562" s="2" t="s">
        <v>202653</v>
      </c>
    </row>
    <row r="177563" spans="1:6" x14ac:dyDescent="0.25">
      <c r="A177563">
        <v>7715542</v>
      </c>
      <c r="B177563">
        <v>81546053</v>
      </c>
      <c r="C177563" s="3">
        <v>42544</v>
      </c>
      <c r="D177563">
        <v>40443469</v>
      </c>
      <c r="E177563" s="2" t="s">
        <v>22493</v>
      </c>
      <c r="F177563" s="2" t="s">
        <v>202654</v>
      </c>
    </row>
    <row r="177564" spans="1:6" x14ac:dyDescent="0.25">
      <c r="A177564">
        <v>7715542</v>
      </c>
      <c r="B177564">
        <v>82512913</v>
      </c>
      <c r="C177564" s="3">
        <v>42548</v>
      </c>
      <c r="D177564">
        <v>49767400</v>
      </c>
      <c r="E177564" s="2" t="s">
        <v>1097</v>
      </c>
      <c r="F177564" s="2" t="s">
        <v>202655</v>
      </c>
    </row>
    <row r="177565" spans="1:6" x14ac:dyDescent="0.25">
      <c r="A177565">
        <v>7715542</v>
      </c>
      <c r="B177565">
        <v>83032568</v>
      </c>
      <c r="C177565" s="3">
        <v>42551</v>
      </c>
      <c r="D177565">
        <v>47718535</v>
      </c>
      <c r="E177565" s="2" t="s">
        <v>953</v>
      </c>
      <c r="F177565" s="2" t="s">
        <v>202656</v>
      </c>
    </row>
    <row r="177566" spans="1:6" x14ac:dyDescent="0.25">
      <c r="A177566">
        <v>7715542</v>
      </c>
      <c r="B177566">
        <v>84357657</v>
      </c>
      <c r="C177566" s="3">
        <v>42557</v>
      </c>
      <c r="D177566">
        <v>50739472</v>
      </c>
      <c r="E177566" s="2" t="s">
        <v>688</v>
      </c>
      <c r="F177566" s="2" t="s">
        <v>202657</v>
      </c>
    </row>
    <row r="177567" spans="1:6" x14ac:dyDescent="0.25">
      <c r="A177567">
        <v>7715542</v>
      </c>
      <c r="B177567">
        <v>85233191</v>
      </c>
      <c r="C177567" s="3">
        <v>42561</v>
      </c>
      <c r="D177567">
        <v>10829018</v>
      </c>
      <c r="E177567" s="2" t="s">
        <v>202658</v>
      </c>
      <c r="F177567" s="2" t="s">
        <v>202659</v>
      </c>
    </row>
    <row r="177568" spans="1:6" x14ac:dyDescent="0.25">
      <c r="A177568">
        <v>7715542</v>
      </c>
      <c r="B177568">
        <v>86027644</v>
      </c>
      <c r="C177568" s="3">
        <v>42565</v>
      </c>
      <c r="D177568">
        <v>22706532</v>
      </c>
      <c r="E177568" s="2" t="s">
        <v>48600</v>
      </c>
      <c r="F177568" s="2" t="s">
        <v>202660</v>
      </c>
    </row>
    <row r="177569" spans="1:6" x14ac:dyDescent="0.25">
      <c r="A177569">
        <v>7715542</v>
      </c>
      <c r="B177569">
        <v>86890515</v>
      </c>
      <c r="C177569" s="3">
        <v>42568</v>
      </c>
      <c r="D177569">
        <v>29538475</v>
      </c>
      <c r="E177569" s="2" t="s">
        <v>1136</v>
      </c>
      <c r="F177569" s="2" t="s">
        <v>202661</v>
      </c>
    </row>
    <row r="177570" spans="1:6" x14ac:dyDescent="0.25">
      <c r="A177570">
        <v>7715542</v>
      </c>
      <c r="B177570">
        <v>87957704</v>
      </c>
      <c r="C177570" s="3">
        <v>42573</v>
      </c>
      <c r="D177570">
        <v>56412667</v>
      </c>
      <c r="E177570" s="2" t="s">
        <v>97565</v>
      </c>
      <c r="F177570" s="2" t="s">
        <v>202662</v>
      </c>
    </row>
    <row r="177571" spans="1:6" x14ac:dyDescent="0.25">
      <c r="A177571">
        <v>7715542</v>
      </c>
      <c r="B177571">
        <v>88970632</v>
      </c>
      <c r="C177571" s="3">
        <v>42577</v>
      </c>
      <c r="D177571">
        <v>50852943</v>
      </c>
      <c r="E177571" s="2" t="s">
        <v>784</v>
      </c>
      <c r="F177571" s="2" t="s">
        <v>202663</v>
      </c>
    </row>
    <row r="177572" spans="1:6" x14ac:dyDescent="0.25">
      <c r="A177572">
        <v>7715542</v>
      </c>
      <c r="B177572">
        <v>89721054</v>
      </c>
      <c r="C177572" s="3">
        <v>42580</v>
      </c>
      <c r="D177572">
        <v>53171591</v>
      </c>
      <c r="E177572" s="2" t="s">
        <v>900</v>
      </c>
      <c r="F177572" s="2" t="s">
        <v>202664</v>
      </c>
    </row>
    <row r="177573" spans="1:6" x14ac:dyDescent="0.25">
      <c r="A177573">
        <v>7715542</v>
      </c>
      <c r="B177573">
        <v>91268135</v>
      </c>
      <c r="C177573" s="3">
        <v>42586</v>
      </c>
      <c r="D177573">
        <v>14794316</v>
      </c>
      <c r="E177573" s="2" t="s">
        <v>408</v>
      </c>
      <c r="F177573" s="2" t="s">
        <v>202665</v>
      </c>
    </row>
    <row r="177574" spans="1:6" x14ac:dyDescent="0.25">
      <c r="A177574">
        <v>7715542</v>
      </c>
      <c r="B177574">
        <v>92429602</v>
      </c>
      <c r="C177574" s="3">
        <v>42590</v>
      </c>
      <c r="D177574">
        <v>71295272</v>
      </c>
      <c r="E177574" s="2" t="s">
        <v>676</v>
      </c>
      <c r="F177574" s="2" t="s">
        <v>202666</v>
      </c>
    </row>
    <row r="177575" spans="1:6" x14ac:dyDescent="0.25">
      <c r="A177575">
        <v>7715542</v>
      </c>
      <c r="B177575">
        <v>96888635</v>
      </c>
      <c r="C177575" s="3">
        <v>42606</v>
      </c>
      <c r="D177575">
        <v>29311576</v>
      </c>
      <c r="E177575" s="2" t="s">
        <v>508</v>
      </c>
      <c r="F177575" s="2" t="s">
        <v>202667</v>
      </c>
    </row>
    <row r="177576" spans="1:6" x14ac:dyDescent="0.25">
      <c r="A177576">
        <v>7715542</v>
      </c>
      <c r="B177576">
        <v>97300762</v>
      </c>
      <c r="C177576" s="3">
        <v>42608</v>
      </c>
      <c r="D177576">
        <v>46159136</v>
      </c>
      <c r="E177576" s="2" t="s">
        <v>833</v>
      </c>
      <c r="F177576" s="2" t="s">
        <v>202668</v>
      </c>
    </row>
    <row r="177577" spans="1:6" x14ac:dyDescent="0.25">
      <c r="A177577">
        <v>7715542</v>
      </c>
      <c r="B177577">
        <v>98789724</v>
      </c>
      <c r="C177577" s="3">
        <v>42614</v>
      </c>
      <c r="D177577">
        <v>31926808</v>
      </c>
      <c r="E177577" s="2" t="s">
        <v>1187</v>
      </c>
      <c r="F177577" s="2" t="s">
        <v>202669</v>
      </c>
    </row>
    <row r="177578" spans="1:6" x14ac:dyDescent="0.25">
      <c r="A177578">
        <v>7715542</v>
      </c>
      <c r="B177578">
        <v>99460590</v>
      </c>
      <c r="C177578" s="3">
        <v>42617</v>
      </c>
      <c r="D177578">
        <v>83093842</v>
      </c>
      <c r="E177578" s="2" t="s">
        <v>138</v>
      </c>
      <c r="F177578" s="2" t="s">
        <v>202670</v>
      </c>
    </row>
    <row r="177579" spans="1:6" x14ac:dyDescent="0.25">
      <c r="A177579">
        <v>7715542</v>
      </c>
      <c r="B177579">
        <v>101059364</v>
      </c>
      <c r="C177579" s="3">
        <v>42624</v>
      </c>
      <c r="D177579">
        <v>30609110</v>
      </c>
      <c r="E177579" s="2" t="s">
        <v>250</v>
      </c>
      <c r="F177579" s="2" t="s">
        <v>202671</v>
      </c>
    </row>
    <row r="177580" spans="1:6" x14ac:dyDescent="0.25">
      <c r="A177580">
        <v>7715542</v>
      </c>
      <c r="B177580">
        <v>101695107</v>
      </c>
      <c r="C177580" s="3">
        <v>42627</v>
      </c>
      <c r="D177580">
        <v>68138557</v>
      </c>
      <c r="E177580" s="2" t="s">
        <v>430</v>
      </c>
      <c r="F177580" s="2" t="s">
        <v>202672</v>
      </c>
    </row>
    <row r="177581" spans="1:6" x14ac:dyDescent="0.25">
      <c r="A177581">
        <v>7715542</v>
      </c>
      <c r="B177581">
        <v>103150145</v>
      </c>
      <c r="C177581" s="3">
        <v>42633</v>
      </c>
      <c r="D177581">
        <v>16794887</v>
      </c>
      <c r="E177581" s="2" t="s">
        <v>9117</v>
      </c>
      <c r="F177581" s="2" t="s">
        <v>202673</v>
      </c>
    </row>
    <row r="177582" spans="1:6" x14ac:dyDescent="0.25">
      <c r="A177582">
        <v>7715542</v>
      </c>
      <c r="B177582">
        <v>105020613</v>
      </c>
      <c r="C177582" s="3">
        <v>42642</v>
      </c>
      <c r="D177582">
        <v>53217858</v>
      </c>
      <c r="E177582" s="2" t="s">
        <v>451</v>
      </c>
      <c r="F177582" s="2" t="s">
        <v>202674</v>
      </c>
    </row>
    <row r="177583" spans="1:6" x14ac:dyDescent="0.25">
      <c r="A177583">
        <v>7715542</v>
      </c>
      <c r="B177583">
        <v>106730341</v>
      </c>
      <c r="C177583" s="3">
        <v>42650</v>
      </c>
      <c r="D177583">
        <v>60645977</v>
      </c>
      <c r="E177583" s="2" t="s">
        <v>353</v>
      </c>
      <c r="F177583" s="2" t="s">
        <v>202675</v>
      </c>
    </row>
    <row r="177584" spans="1:6" x14ac:dyDescent="0.25">
      <c r="A177584">
        <v>7715542</v>
      </c>
      <c r="B177584">
        <v>122977774</v>
      </c>
      <c r="C177584" s="3">
        <v>42730</v>
      </c>
      <c r="D177584">
        <v>59656696</v>
      </c>
      <c r="E177584" s="2" t="s">
        <v>7573</v>
      </c>
      <c r="F177584" s="2" t="s">
        <v>202676</v>
      </c>
    </row>
    <row r="177585" spans="1:6" x14ac:dyDescent="0.25">
      <c r="A177585">
        <v>7715542</v>
      </c>
      <c r="B177585">
        <v>134881156</v>
      </c>
      <c r="C177585" s="3">
        <v>42795</v>
      </c>
      <c r="D177585">
        <v>49579825</v>
      </c>
      <c r="E177585" s="2" t="s">
        <v>598</v>
      </c>
      <c r="F177585" s="2" t="s">
        <v>202677</v>
      </c>
    </row>
    <row r="177586" spans="1:6" x14ac:dyDescent="0.25">
      <c r="A177586">
        <v>7715542</v>
      </c>
      <c r="B177586">
        <v>135873894</v>
      </c>
      <c r="C177586" s="3">
        <v>42800</v>
      </c>
      <c r="D177586">
        <v>82279566</v>
      </c>
      <c r="E177586" s="2" t="s">
        <v>5788</v>
      </c>
      <c r="F177586" s="2" t="s">
        <v>202678</v>
      </c>
    </row>
    <row r="177587" spans="1:6" x14ac:dyDescent="0.25">
      <c r="A177587">
        <v>7715542</v>
      </c>
      <c r="B177587">
        <v>136260847</v>
      </c>
      <c r="C177587" s="3">
        <v>42803</v>
      </c>
      <c r="D177587">
        <v>3667009</v>
      </c>
      <c r="E177587" s="2" t="s">
        <v>190</v>
      </c>
      <c r="F177587" s="2" t="s">
        <v>202679</v>
      </c>
    </row>
    <row r="177588" spans="1:6" x14ac:dyDescent="0.25">
      <c r="A177588">
        <v>7715542</v>
      </c>
      <c r="B177588">
        <v>136608344</v>
      </c>
      <c r="C177588" s="3">
        <v>42805</v>
      </c>
      <c r="D177588">
        <v>9079537</v>
      </c>
      <c r="E177588" s="2" t="s">
        <v>410</v>
      </c>
      <c r="F177588" s="2" t="s">
        <v>202680</v>
      </c>
    </row>
    <row r="177589" spans="1:6" x14ac:dyDescent="0.25">
      <c r="A177589">
        <v>7715542</v>
      </c>
      <c r="B177589">
        <v>138431845</v>
      </c>
      <c r="C177589" s="3">
        <v>42813</v>
      </c>
      <c r="D177589">
        <v>47279477</v>
      </c>
      <c r="E177589" s="2" t="s">
        <v>1292</v>
      </c>
      <c r="F177589" s="2" t="s">
        <v>202681</v>
      </c>
    </row>
    <row r="177590" spans="1:6" x14ac:dyDescent="0.25">
      <c r="A177590">
        <v>7715542</v>
      </c>
      <c r="B177590">
        <v>140099533</v>
      </c>
      <c r="C177590" s="3">
        <v>42821</v>
      </c>
      <c r="D177590">
        <v>39387689</v>
      </c>
      <c r="E177590" s="2" t="s">
        <v>202682</v>
      </c>
      <c r="F177590" s="2" t="s">
        <v>202683</v>
      </c>
    </row>
    <row r="177591" spans="1:6" x14ac:dyDescent="0.25">
      <c r="A177591">
        <v>7011937</v>
      </c>
      <c r="B177591">
        <v>71049381</v>
      </c>
      <c r="C177591" s="3">
        <v>42483</v>
      </c>
      <c r="D177591">
        <v>1971395</v>
      </c>
      <c r="E177591" s="2" t="s">
        <v>51</v>
      </c>
      <c r="F177591" s="2" t="s">
        <v>202684</v>
      </c>
    </row>
    <row r="177592" spans="1:6" x14ac:dyDescent="0.25">
      <c r="A177592">
        <v>7011937</v>
      </c>
      <c r="B177592">
        <v>96619794</v>
      </c>
      <c r="C177592" s="3">
        <v>42605</v>
      </c>
      <c r="D177592">
        <v>43524758</v>
      </c>
      <c r="E177592" s="2" t="s">
        <v>202685</v>
      </c>
      <c r="F177592" s="2" t="s">
        <v>73</v>
      </c>
    </row>
    <row r="177593" spans="1:6" x14ac:dyDescent="0.25">
      <c r="A177593">
        <v>7011937</v>
      </c>
      <c r="B177593">
        <v>96619812</v>
      </c>
      <c r="C177593" s="3">
        <v>42605</v>
      </c>
      <c r="D177593">
        <v>14010781</v>
      </c>
      <c r="E177593" s="2" t="s">
        <v>2077</v>
      </c>
      <c r="F177593" s="2" t="s">
        <v>558</v>
      </c>
    </row>
    <row r="177594" spans="1:6" x14ac:dyDescent="0.25">
      <c r="A177594">
        <v>7011937</v>
      </c>
      <c r="B177594">
        <v>112630646</v>
      </c>
      <c r="C177594" s="3">
        <v>42680</v>
      </c>
      <c r="D177594">
        <v>69668661</v>
      </c>
      <c r="E177594" s="2" t="s">
        <v>1591</v>
      </c>
      <c r="F177594" s="2" t="s">
        <v>202686</v>
      </c>
    </row>
    <row r="177595" spans="1:6" x14ac:dyDescent="0.25">
      <c r="A177595">
        <v>5250150</v>
      </c>
      <c r="B177595">
        <v>36442216</v>
      </c>
      <c r="C177595" s="3">
        <v>42183</v>
      </c>
      <c r="D177595">
        <v>8435055</v>
      </c>
      <c r="E177595" s="2" t="s">
        <v>1260</v>
      </c>
      <c r="F177595" s="2" t="s">
        <v>202687</v>
      </c>
    </row>
    <row r="177596" spans="1:6" x14ac:dyDescent="0.25">
      <c r="A177596">
        <v>5250150</v>
      </c>
      <c r="B177596">
        <v>38160734</v>
      </c>
      <c r="C177596" s="3">
        <v>42198</v>
      </c>
      <c r="D177596">
        <v>27752265</v>
      </c>
      <c r="E177596" s="2" t="s">
        <v>459</v>
      </c>
      <c r="F177596" s="2" t="s">
        <v>202688</v>
      </c>
    </row>
    <row r="177597" spans="1:6" x14ac:dyDescent="0.25">
      <c r="A177597">
        <v>5250150</v>
      </c>
      <c r="B177597">
        <v>40131701</v>
      </c>
      <c r="C177597" s="3">
        <v>42213</v>
      </c>
      <c r="D177597">
        <v>18878320</v>
      </c>
      <c r="E177597" s="2" t="s">
        <v>202689</v>
      </c>
      <c r="F177597" s="2" t="s">
        <v>202690</v>
      </c>
    </row>
    <row r="177598" spans="1:6" x14ac:dyDescent="0.25">
      <c r="A177598">
        <v>5250150</v>
      </c>
      <c r="B177598">
        <v>40653768</v>
      </c>
      <c r="C177598" s="3">
        <v>42217</v>
      </c>
      <c r="D177598">
        <v>33278152</v>
      </c>
      <c r="E177598" s="2" t="s">
        <v>277</v>
      </c>
      <c r="F177598" s="2" t="s">
        <v>202691</v>
      </c>
    </row>
    <row r="177599" spans="1:6" x14ac:dyDescent="0.25">
      <c r="A177599">
        <v>5250150</v>
      </c>
      <c r="B177599">
        <v>41954904</v>
      </c>
      <c r="C177599" s="3">
        <v>42226</v>
      </c>
      <c r="D177599">
        <v>22267633</v>
      </c>
      <c r="E177599" s="2" t="s">
        <v>1835</v>
      </c>
      <c r="F177599" s="2" t="s">
        <v>202692</v>
      </c>
    </row>
    <row r="177600" spans="1:6" x14ac:dyDescent="0.25">
      <c r="A177600">
        <v>5250150</v>
      </c>
      <c r="B177600">
        <v>44969920</v>
      </c>
      <c r="C177600" s="3">
        <v>42246</v>
      </c>
      <c r="D177600">
        <v>40456961</v>
      </c>
      <c r="E177600" s="2" t="s">
        <v>6281</v>
      </c>
      <c r="F177600" s="2" t="s">
        <v>202693</v>
      </c>
    </row>
    <row r="177601" spans="1:6" x14ac:dyDescent="0.25">
      <c r="A177601">
        <v>5250150</v>
      </c>
      <c r="B177601">
        <v>47679383</v>
      </c>
      <c r="C177601" s="3">
        <v>42268</v>
      </c>
      <c r="D177601">
        <v>24597233</v>
      </c>
      <c r="E177601" s="2" t="s">
        <v>490</v>
      </c>
      <c r="F177601" s="2" t="s">
        <v>202694</v>
      </c>
    </row>
    <row r="177602" spans="1:6" x14ac:dyDescent="0.25">
      <c r="A177602">
        <v>5250150</v>
      </c>
      <c r="B177602">
        <v>48450242</v>
      </c>
      <c r="C177602" s="3">
        <v>42273</v>
      </c>
      <c r="D177602">
        <v>44121264</v>
      </c>
      <c r="E177602" s="2" t="s">
        <v>364</v>
      </c>
      <c r="F177602" s="2" t="s">
        <v>202695</v>
      </c>
    </row>
    <row r="177603" spans="1:6" x14ac:dyDescent="0.25">
      <c r="A177603">
        <v>5250150</v>
      </c>
      <c r="B177603">
        <v>49668791</v>
      </c>
      <c r="C177603" s="3">
        <v>42282</v>
      </c>
      <c r="D177603">
        <v>39354389</v>
      </c>
      <c r="E177603" s="2" t="s">
        <v>1046</v>
      </c>
      <c r="F177603" s="2" t="s">
        <v>202696</v>
      </c>
    </row>
    <row r="177604" spans="1:6" x14ac:dyDescent="0.25">
      <c r="A177604">
        <v>5250150</v>
      </c>
      <c r="B177604">
        <v>51632454</v>
      </c>
      <c r="C177604" s="3">
        <v>42299</v>
      </c>
      <c r="D177604">
        <v>42861149</v>
      </c>
      <c r="E177604" s="2" t="s">
        <v>2836</v>
      </c>
      <c r="F177604" s="2" t="s">
        <v>202697</v>
      </c>
    </row>
    <row r="177605" spans="1:6" x14ac:dyDescent="0.25">
      <c r="A177605">
        <v>5250150</v>
      </c>
      <c r="B177605">
        <v>67970817</v>
      </c>
      <c r="C177605" s="3">
        <v>42461</v>
      </c>
      <c r="D177605">
        <v>430278</v>
      </c>
      <c r="E177605" s="2" t="s">
        <v>560</v>
      </c>
      <c r="F177605" s="2" t="s">
        <v>202698</v>
      </c>
    </row>
    <row r="177606" spans="1:6" x14ac:dyDescent="0.25">
      <c r="A177606">
        <v>5250150</v>
      </c>
      <c r="B177606">
        <v>93642936</v>
      </c>
      <c r="C177606" s="3">
        <v>42595</v>
      </c>
      <c r="D177606">
        <v>3319759</v>
      </c>
      <c r="E177606" s="2" t="s">
        <v>430</v>
      </c>
      <c r="F177606" s="2" t="s">
        <v>202699</v>
      </c>
    </row>
    <row r="177607" spans="1:6" x14ac:dyDescent="0.25">
      <c r="A177607">
        <v>5250150</v>
      </c>
      <c r="B177607">
        <v>97037498</v>
      </c>
      <c r="C177607" s="3">
        <v>42607</v>
      </c>
      <c r="D177607">
        <v>4634419</v>
      </c>
      <c r="E177607" s="2" t="s">
        <v>26493</v>
      </c>
      <c r="F177607" s="2" t="s">
        <v>202700</v>
      </c>
    </row>
    <row r="177608" spans="1:6" x14ac:dyDescent="0.25">
      <c r="A177608">
        <v>5250150</v>
      </c>
      <c r="B177608">
        <v>100465456</v>
      </c>
      <c r="C177608" s="3">
        <v>42622</v>
      </c>
      <c r="D177608">
        <v>45067172</v>
      </c>
      <c r="E177608" s="2" t="s">
        <v>12813</v>
      </c>
      <c r="F177608" s="2" t="s">
        <v>202701</v>
      </c>
    </row>
    <row r="177609" spans="1:6" x14ac:dyDescent="0.25">
      <c r="A177609">
        <v>5250150</v>
      </c>
      <c r="B177609">
        <v>110191319</v>
      </c>
      <c r="C177609" s="3">
        <v>42667</v>
      </c>
      <c r="D177609">
        <v>20782881</v>
      </c>
      <c r="E177609" s="2" t="s">
        <v>4400</v>
      </c>
      <c r="F177609" s="2" t="s">
        <v>202702</v>
      </c>
    </row>
    <row r="177610" spans="1:6" x14ac:dyDescent="0.25">
      <c r="A177610">
        <v>5250150</v>
      </c>
      <c r="B177610">
        <v>116074563</v>
      </c>
      <c r="C177610" s="3">
        <v>42701</v>
      </c>
      <c r="D177610">
        <v>5042018</v>
      </c>
      <c r="E177610" s="2" t="s">
        <v>202703</v>
      </c>
      <c r="F177610" s="2" t="s">
        <v>202704</v>
      </c>
    </row>
    <row r="177611" spans="1:6" x14ac:dyDescent="0.25">
      <c r="A177611">
        <v>5250150</v>
      </c>
      <c r="B177611">
        <v>133182019</v>
      </c>
      <c r="C177611" s="3">
        <v>42786</v>
      </c>
      <c r="D177611">
        <v>115581976</v>
      </c>
      <c r="E177611" s="2" t="s">
        <v>38945</v>
      </c>
      <c r="F177611" s="2" t="s">
        <v>202705</v>
      </c>
    </row>
    <row r="177612" spans="1:6" x14ac:dyDescent="0.25">
      <c r="A177612">
        <v>5250150</v>
      </c>
      <c r="B177612">
        <v>139309768</v>
      </c>
      <c r="C177612" s="3">
        <v>42818</v>
      </c>
      <c r="D177612">
        <v>2281898</v>
      </c>
      <c r="E177612" s="2" t="s">
        <v>886</v>
      </c>
      <c r="F177612" s="2" t="s">
        <v>202706</v>
      </c>
    </row>
    <row r="177613" spans="1:6" x14ac:dyDescent="0.25">
      <c r="A177613">
        <v>9374546</v>
      </c>
      <c r="B177613">
        <v>57358475</v>
      </c>
      <c r="C177613" s="3">
        <v>42362</v>
      </c>
      <c r="D177613">
        <v>44110408</v>
      </c>
      <c r="E177613" s="2" t="s">
        <v>202707</v>
      </c>
      <c r="F177613" s="2" t="s">
        <v>3980</v>
      </c>
    </row>
    <row r="177614" spans="1:6" x14ac:dyDescent="0.25">
      <c r="A177614">
        <v>9374546</v>
      </c>
      <c r="B177614">
        <v>65898400</v>
      </c>
      <c r="C177614" s="3">
        <v>42446</v>
      </c>
      <c r="D177614">
        <v>45638572</v>
      </c>
      <c r="E177614" s="2" t="s">
        <v>286</v>
      </c>
      <c r="F177614" s="2" t="s">
        <v>202708</v>
      </c>
    </row>
    <row r="177615" spans="1:6" x14ac:dyDescent="0.25">
      <c r="A177615">
        <v>9374546</v>
      </c>
      <c r="B177615">
        <v>66291553</v>
      </c>
      <c r="C177615" s="3">
        <v>42449</v>
      </c>
      <c r="D177615">
        <v>33680263</v>
      </c>
      <c r="E177615" s="2" t="s">
        <v>2057</v>
      </c>
      <c r="F177615" s="2" t="s">
        <v>202709</v>
      </c>
    </row>
    <row r="177616" spans="1:6" x14ac:dyDescent="0.25">
      <c r="A177616">
        <v>9374546</v>
      </c>
      <c r="B177616">
        <v>66861597</v>
      </c>
      <c r="C177616" s="3">
        <v>42454</v>
      </c>
      <c r="D177616">
        <v>57826436</v>
      </c>
      <c r="E177616" s="2" t="s">
        <v>892</v>
      </c>
      <c r="F177616" s="2" t="s">
        <v>202710</v>
      </c>
    </row>
    <row r="177617" spans="1:6" x14ac:dyDescent="0.25">
      <c r="A177617">
        <v>9374546</v>
      </c>
      <c r="B177617">
        <v>67052241</v>
      </c>
      <c r="C177617" s="3">
        <v>42455</v>
      </c>
      <c r="D177617">
        <v>36989578</v>
      </c>
      <c r="E177617" s="2" t="s">
        <v>25691</v>
      </c>
      <c r="F177617" s="2" t="s">
        <v>202711</v>
      </c>
    </row>
    <row r="177618" spans="1:6" x14ac:dyDescent="0.25">
      <c r="A177618">
        <v>9374546</v>
      </c>
      <c r="B177618">
        <v>68202412</v>
      </c>
      <c r="C177618" s="3">
        <v>42462</v>
      </c>
      <c r="D177618">
        <v>1331451</v>
      </c>
      <c r="E177618" s="2" t="s">
        <v>577</v>
      </c>
      <c r="F177618" s="2" t="s">
        <v>202712</v>
      </c>
    </row>
    <row r="177619" spans="1:6" x14ac:dyDescent="0.25">
      <c r="A177619">
        <v>9374546</v>
      </c>
      <c r="B177619">
        <v>69029568</v>
      </c>
      <c r="C177619" s="3">
        <v>42468</v>
      </c>
      <c r="D177619">
        <v>34847387</v>
      </c>
      <c r="E177619" s="2" t="s">
        <v>637</v>
      </c>
      <c r="F177619" s="2" t="s">
        <v>202713</v>
      </c>
    </row>
    <row r="177620" spans="1:6" x14ac:dyDescent="0.25">
      <c r="A177620">
        <v>9374546</v>
      </c>
      <c r="B177620">
        <v>69317541</v>
      </c>
      <c r="C177620" s="3">
        <v>42470</v>
      </c>
      <c r="D177620">
        <v>10135078</v>
      </c>
      <c r="E177620" s="2" t="s">
        <v>886</v>
      </c>
      <c r="F177620" s="2" t="s">
        <v>202714</v>
      </c>
    </row>
    <row r="177621" spans="1:6" x14ac:dyDescent="0.25">
      <c r="A177621">
        <v>9374546</v>
      </c>
      <c r="B177621">
        <v>69871103</v>
      </c>
      <c r="C177621" s="3">
        <v>42474</v>
      </c>
      <c r="D177621">
        <v>10135078</v>
      </c>
      <c r="E177621" s="2" t="s">
        <v>886</v>
      </c>
      <c r="F177621" s="2" t="s">
        <v>202715</v>
      </c>
    </row>
    <row r="177622" spans="1:6" x14ac:dyDescent="0.25">
      <c r="A177622">
        <v>9374546</v>
      </c>
      <c r="B177622">
        <v>70298405</v>
      </c>
      <c r="C177622" s="3">
        <v>42477</v>
      </c>
      <c r="D177622">
        <v>30535317</v>
      </c>
      <c r="E177622" s="2" t="s">
        <v>1097</v>
      </c>
      <c r="F177622" s="2" t="s">
        <v>202716</v>
      </c>
    </row>
    <row r="177623" spans="1:6" x14ac:dyDescent="0.25">
      <c r="A177623">
        <v>9374546</v>
      </c>
      <c r="B177623">
        <v>70834731</v>
      </c>
      <c r="C177623" s="3">
        <v>42481</v>
      </c>
      <c r="D177623">
        <v>53210982</v>
      </c>
      <c r="E177623" s="2" t="s">
        <v>8835</v>
      </c>
      <c r="F177623" s="2" t="s">
        <v>202717</v>
      </c>
    </row>
    <row r="177624" spans="1:6" x14ac:dyDescent="0.25">
      <c r="A177624">
        <v>9374546</v>
      </c>
      <c r="B177624">
        <v>71472355</v>
      </c>
      <c r="C177624" s="3">
        <v>42485</v>
      </c>
      <c r="D177624">
        <v>21274935</v>
      </c>
      <c r="E177624" s="2" t="s">
        <v>6363</v>
      </c>
      <c r="F177624" s="2" t="s">
        <v>202718</v>
      </c>
    </row>
    <row r="177625" spans="1:6" x14ac:dyDescent="0.25">
      <c r="A177625">
        <v>9374546</v>
      </c>
      <c r="B177625">
        <v>72573688</v>
      </c>
      <c r="C177625" s="3">
        <v>42493</v>
      </c>
      <c r="D177625">
        <v>64455023</v>
      </c>
      <c r="E177625" s="2" t="s">
        <v>112</v>
      </c>
      <c r="F177625" s="2" t="s">
        <v>202719</v>
      </c>
    </row>
    <row r="177626" spans="1:6" x14ac:dyDescent="0.25">
      <c r="A177626">
        <v>9374546</v>
      </c>
      <c r="B177626">
        <v>73704882</v>
      </c>
      <c r="C177626" s="3">
        <v>42499</v>
      </c>
      <c r="D177626">
        <v>20400479</v>
      </c>
      <c r="E177626" s="2" t="s">
        <v>5070</v>
      </c>
      <c r="F177626" s="2" t="s">
        <v>202720</v>
      </c>
    </row>
    <row r="177627" spans="1:6" x14ac:dyDescent="0.25">
      <c r="A177627">
        <v>9374546</v>
      </c>
      <c r="B177627">
        <v>75426977</v>
      </c>
      <c r="C177627" s="3">
        <v>42511</v>
      </c>
      <c r="D177627">
        <v>1113880</v>
      </c>
      <c r="E177627" s="2" t="s">
        <v>430</v>
      </c>
      <c r="F177627" s="2" t="s">
        <v>202721</v>
      </c>
    </row>
    <row r="177628" spans="1:6" x14ac:dyDescent="0.25">
      <c r="A177628">
        <v>9374546</v>
      </c>
      <c r="B177628">
        <v>77982023</v>
      </c>
      <c r="C177628" s="3">
        <v>42525</v>
      </c>
      <c r="D177628">
        <v>44037527</v>
      </c>
      <c r="E177628" s="2" t="s">
        <v>202722</v>
      </c>
      <c r="F177628" s="2" t="s">
        <v>202723</v>
      </c>
    </row>
    <row r="177629" spans="1:6" x14ac:dyDescent="0.25">
      <c r="A177629">
        <v>9374546</v>
      </c>
      <c r="B177629">
        <v>79149172</v>
      </c>
      <c r="C177629" s="3">
        <v>42532</v>
      </c>
      <c r="D177629">
        <v>65277250</v>
      </c>
      <c r="E177629" s="2" t="s">
        <v>8835</v>
      </c>
      <c r="F177629" s="2" t="s">
        <v>202724</v>
      </c>
    </row>
    <row r="177630" spans="1:6" x14ac:dyDescent="0.25">
      <c r="A177630">
        <v>9374546</v>
      </c>
      <c r="B177630">
        <v>82948682</v>
      </c>
      <c r="C177630" s="3">
        <v>42551</v>
      </c>
      <c r="D177630">
        <v>78775813</v>
      </c>
      <c r="E177630" s="2" t="s">
        <v>23933</v>
      </c>
      <c r="F177630" s="2" t="s">
        <v>202725</v>
      </c>
    </row>
    <row r="177631" spans="1:6" x14ac:dyDescent="0.25">
      <c r="A177631">
        <v>9374546</v>
      </c>
      <c r="B177631">
        <v>85671973</v>
      </c>
      <c r="C177631" s="3">
        <v>42563</v>
      </c>
      <c r="D177631">
        <v>13155814</v>
      </c>
      <c r="E177631" s="2" t="s">
        <v>4597</v>
      </c>
      <c r="F177631" s="2" t="s">
        <v>202726</v>
      </c>
    </row>
    <row r="177632" spans="1:6" x14ac:dyDescent="0.25">
      <c r="A177632">
        <v>9374546</v>
      </c>
      <c r="B177632">
        <v>87517765</v>
      </c>
      <c r="C177632" s="3">
        <v>42571</v>
      </c>
      <c r="D177632">
        <v>7267735</v>
      </c>
      <c r="E177632" s="2" t="s">
        <v>110541</v>
      </c>
      <c r="F177632" s="2" t="s">
        <v>202727</v>
      </c>
    </row>
    <row r="177633" spans="1:6" x14ac:dyDescent="0.25">
      <c r="A177633">
        <v>9374546</v>
      </c>
      <c r="B177633">
        <v>89092682</v>
      </c>
      <c r="C177633" s="3">
        <v>42577</v>
      </c>
      <c r="D177633">
        <v>65555814</v>
      </c>
      <c r="E177633" s="2" t="s">
        <v>490</v>
      </c>
      <c r="F177633" s="2" t="s">
        <v>202728</v>
      </c>
    </row>
    <row r="177634" spans="1:6" x14ac:dyDescent="0.25">
      <c r="A177634">
        <v>9374546</v>
      </c>
      <c r="B177634">
        <v>92704699</v>
      </c>
      <c r="C177634" s="3">
        <v>42591</v>
      </c>
      <c r="D177634">
        <v>32460203</v>
      </c>
      <c r="E177634" s="2" t="s">
        <v>526</v>
      </c>
      <c r="F177634" s="2" t="s">
        <v>202729</v>
      </c>
    </row>
    <row r="177635" spans="1:6" x14ac:dyDescent="0.25">
      <c r="A177635">
        <v>9374546</v>
      </c>
      <c r="B177635">
        <v>94448206</v>
      </c>
      <c r="C177635" s="3">
        <v>42597</v>
      </c>
      <c r="D177635">
        <v>19665015</v>
      </c>
      <c r="E177635" s="2" t="s">
        <v>1771</v>
      </c>
      <c r="F177635" s="2" t="s">
        <v>202730</v>
      </c>
    </row>
    <row r="177636" spans="1:6" x14ac:dyDescent="0.25">
      <c r="A177636">
        <v>9374546</v>
      </c>
      <c r="B177636">
        <v>95462362</v>
      </c>
      <c r="C177636" s="3">
        <v>42601</v>
      </c>
      <c r="D177636">
        <v>65239686</v>
      </c>
      <c r="E177636" s="2" t="s">
        <v>24723</v>
      </c>
      <c r="F177636" s="2" t="s">
        <v>202731</v>
      </c>
    </row>
    <row r="177637" spans="1:6" x14ac:dyDescent="0.25">
      <c r="A177637">
        <v>9374546</v>
      </c>
      <c r="B177637">
        <v>96634921</v>
      </c>
      <c r="C177637" s="3">
        <v>42605</v>
      </c>
      <c r="D177637">
        <v>70538945</v>
      </c>
      <c r="E177637" s="2" t="s">
        <v>19377</v>
      </c>
      <c r="F177637" s="2" t="s">
        <v>202732</v>
      </c>
    </row>
    <row r="177638" spans="1:6" x14ac:dyDescent="0.25">
      <c r="A177638">
        <v>9374546</v>
      </c>
      <c r="B177638">
        <v>97891363</v>
      </c>
      <c r="C177638" s="3">
        <v>42610</v>
      </c>
      <c r="D177638">
        <v>16428271</v>
      </c>
      <c r="E177638" s="2" t="s">
        <v>923</v>
      </c>
      <c r="F177638" s="2" t="s">
        <v>202733</v>
      </c>
    </row>
    <row r="177639" spans="1:6" x14ac:dyDescent="0.25">
      <c r="A177639">
        <v>9374546</v>
      </c>
      <c r="B177639">
        <v>100022973</v>
      </c>
      <c r="C177639" s="3">
        <v>42619</v>
      </c>
      <c r="D177639">
        <v>56177279</v>
      </c>
      <c r="E177639" s="2" t="s">
        <v>2494</v>
      </c>
      <c r="F177639" s="2" t="s">
        <v>202734</v>
      </c>
    </row>
    <row r="177640" spans="1:6" x14ac:dyDescent="0.25">
      <c r="A177640">
        <v>9374546</v>
      </c>
      <c r="B177640">
        <v>100948901</v>
      </c>
      <c r="C177640" s="3">
        <v>42624</v>
      </c>
      <c r="D177640">
        <v>11619453</v>
      </c>
      <c r="E177640" s="2" t="s">
        <v>2212</v>
      </c>
      <c r="F177640" s="2" t="s">
        <v>202735</v>
      </c>
    </row>
    <row r="177641" spans="1:6" x14ac:dyDescent="0.25">
      <c r="A177641">
        <v>9374546</v>
      </c>
      <c r="B177641">
        <v>102035861</v>
      </c>
      <c r="C177641" s="3">
        <v>42629</v>
      </c>
      <c r="D177641">
        <v>68436291</v>
      </c>
      <c r="E177641" s="2" t="s">
        <v>1482</v>
      </c>
      <c r="F177641" s="2" t="s">
        <v>202736</v>
      </c>
    </row>
    <row r="177642" spans="1:6" x14ac:dyDescent="0.25">
      <c r="A177642">
        <v>9374546</v>
      </c>
      <c r="B177642">
        <v>102659271</v>
      </c>
      <c r="C177642" s="3">
        <v>42631</v>
      </c>
      <c r="D177642">
        <v>15405938</v>
      </c>
      <c r="E177642" s="2" t="s">
        <v>37640</v>
      </c>
      <c r="F177642" s="2" t="s">
        <v>202737</v>
      </c>
    </row>
    <row r="177643" spans="1:6" x14ac:dyDescent="0.25">
      <c r="A177643">
        <v>9374546</v>
      </c>
      <c r="B177643">
        <v>104671138</v>
      </c>
      <c r="C177643" s="3">
        <v>42640</v>
      </c>
      <c r="D177643">
        <v>86937737</v>
      </c>
      <c r="E177643" s="2" t="s">
        <v>3201</v>
      </c>
      <c r="F177643" s="2" t="s">
        <v>202738</v>
      </c>
    </row>
    <row r="177644" spans="1:6" x14ac:dyDescent="0.25">
      <c r="A177644">
        <v>9374546</v>
      </c>
      <c r="B177644">
        <v>105448294</v>
      </c>
      <c r="C177644" s="3">
        <v>42644</v>
      </c>
      <c r="D177644">
        <v>18669049</v>
      </c>
      <c r="E177644" s="2" t="s">
        <v>2123</v>
      </c>
      <c r="F177644" s="2" t="s">
        <v>202739</v>
      </c>
    </row>
    <row r="177645" spans="1:6" x14ac:dyDescent="0.25">
      <c r="A177645">
        <v>9374546</v>
      </c>
      <c r="B177645">
        <v>106267744</v>
      </c>
      <c r="C177645" s="3">
        <v>42648</v>
      </c>
      <c r="D177645">
        <v>50612544</v>
      </c>
      <c r="E177645" s="2" t="s">
        <v>66</v>
      </c>
      <c r="F177645" s="2" t="s">
        <v>202740</v>
      </c>
    </row>
    <row r="177646" spans="1:6" x14ac:dyDescent="0.25">
      <c r="A177646">
        <v>9374546</v>
      </c>
      <c r="B177646">
        <v>106825297</v>
      </c>
      <c r="C177646" s="3">
        <v>42651</v>
      </c>
      <c r="D177646">
        <v>24347840</v>
      </c>
      <c r="E177646" s="2" t="s">
        <v>94760</v>
      </c>
      <c r="F177646" s="2" t="s">
        <v>202741</v>
      </c>
    </row>
    <row r="177647" spans="1:6" x14ac:dyDescent="0.25">
      <c r="A177647">
        <v>9374546</v>
      </c>
      <c r="B177647">
        <v>107541906</v>
      </c>
      <c r="C177647" s="3">
        <v>42653</v>
      </c>
      <c r="D177647">
        <v>8138157</v>
      </c>
      <c r="E177647" s="2" t="s">
        <v>1253</v>
      </c>
      <c r="F177647" s="2" t="s">
        <v>202742</v>
      </c>
    </row>
    <row r="177648" spans="1:6" x14ac:dyDescent="0.25">
      <c r="A177648">
        <v>9374546</v>
      </c>
      <c r="B177648">
        <v>110655459</v>
      </c>
      <c r="C177648" s="3">
        <v>42670</v>
      </c>
      <c r="D177648">
        <v>95217763</v>
      </c>
      <c r="E177648" s="2" t="s">
        <v>202743</v>
      </c>
      <c r="F177648" s="2" t="s">
        <v>202744</v>
      </c>
    </row>
    <row r="177649" spans="1:6" x14ac:dyDescent="0.25">
      <c r="A177649">
        <v>9374546</v>
      </c>
      <c r="B177649">
        <v>112631331</v>
      </c>
      <c r="C177649" s="3">
        <v>42680</v>
      </c>
      <c r="D177649">
        <v>7704576</v>
      </c>
      <c r="E177649" s="2" t="s">
        <v>1451</v>
      </c>
      <c r="F177649" s="2" t="s">
        <v>202745</v>
      </c>
    </row>
    <row r="177650" spans="1:6" x14ac:dyDescent="0.25">
      <c r="A177650">
        <v>9374546</v>
      </c>
      <c r="B177650">
        <v>113418286</v>
      </c>
      <c r="C177650" s="3">
        <v>42686</v>
      </c>
      <c r="D177650">
        <v>22866772</v>
      </c>
      <c r="E177650" s="2" t="s">
        <v>202746</v>
      </c>
      <c r="F177650" s="2" t="s">
        <v>202747</v>
      </c>
    </row>
    <row r="177651" spans="1:6" x14ac:dyDescent="0.25">
      <c r="A177651">
        <v>9374546</v>
      </c>
      <c r="B177651">
        <v>114881626</v>
      </c>
      <c r="C177651" s="3">
        <v>42694</v>
      </c>
      <c r="D177651">
        <v>37996634</v>
      </c>
      <c r="E177651" s="2" t="s">
        <v>36472</v>
      </c>
      <c r="F177651" s="2" t="s">
        <v>202748</v>
      </c>
    </row>
    <row r="177652" spans="1:6" x14ac:dyDescent="0.25">
      <c r="A177652">
        <v>9374546</v>
      </c>
      <c r="B177652">
        <v>121909969</v>
      </c>
      <c r="C177652" s="3">
        <v>42723</v>
      </c>
      <c r="D177652">
        <v>79645953</v>
      </c>
      <c r="E177652" s="2" t="s">
        <v>1292</v>
      </c>
      <c r="F177652" s="2" t="s">
        <v>202749</v>
      </c>
    </row>
    <row r="177653" spans="1:6" x14ac:dyDescent="0.25">
      <c r="A177653">
        <v>9374546</v>
      </c>
      <c r="B177653">
        <v>127252801</v>
      </c>
      <c r="C177653" s="3">
        <v>42751</v>
      </c>
      <c r="D177653">
        <v>38670455</v>
      </c>
      <c r="E177653" s="2" t="s">
        <v>845</v>
      </c>
      <c r="F177653" s="2" t="s">
        <v>202750</v>
      </c>
    </row>
    <row r="177654" spans="1:6" x14ac:dyDescent="0.25">
      <c r="A177654">
        <v>9374546</v>
      </c>
      <c r="B177654">
        <v>135854950</v>
      </c>
      <c r="C177654" s="3">
        <v>42800</v>
      </c>
      <c r="D177654">
        <v>12520054</v>
      </c>
      <c r="E177654" s="2" t="s">
        <v>202751</v>
      </c>
      <c r="F177654" s="2" t="s">
        <v>202752</v>
      </c>
    </row>
    <row r="177655" spans="1:6" x14ac:dyDescent="0.25">
      <c r="A177655">
        <v>9374546</v>
      </c>
      <c r="B177655">
        <v>137181260</v>
      </c>
      <c r="C177655" s="3">
        <v>42807</v>
      </c>
      <c r="D177655">
        <v>95987294</v>
      </c>
      <c r="E177655" s="2" t="s">
        <v>5513</v>
      </c>
      <c r="F177655" s="2" t="s">
        <v>202753</v>
      </c>
    </row>
    <row r="177656" spans="1:6" x14ac:dyDescent="0.25">
      <c r="A177656">
        <v>14992192</v>
      </c>
      <c r="B177656">
        <v>102918118</v>
      </c>
      <c r="C177656" s="3">
        <v>42632</v>
      </c>
      <c r="D177656">
        <v>54934974</v>
      </c>
      <c r="E177656" s="2" t="s">
        <v>2366</v>
      </c>
      <c r="F177656" s="2" t="s">
        <v>202754</v>
      </c>
    </row>
    <row r="177657" spans="1:6" x14ac:dyDescent="0.25">
      <c r="A177657">
        <v>14992192</v>
      </c>
      <c r="B177657">
        <v>103454665</v>
      </c>
      <c r="C177657" s="3">
        <v>42635</v>
      </c>
      <c r="D177657">
        <v>70754676</v>
      </c>
      <c r="E177657" s="2" t="s">
        <v>29777</v>
      </c>
      <c r="F177657" s="2" t="s">
        <v>202755</v>
      </c>
    </row>
    <row r="177658" spans="1:6" x14ac:dyDescent="0.25">
      <c r="A177658">
        <v>14992192</v>
      </c>
      <c r="B177658">
        <v>104977103</v>
      </c>
      <c r="C177658" s="3">
        <v>42642</v>
      </c>
      <c r="D177658">
        <v>54022029</v>
      </c>
      <c r="E177658" s="2" t="s">
        <v>142</v>
      </c>
      <c r="F177658" s="2" t="s">
        <v>202756</v>
      </c>
    </row>
    <row r="177659" spans="1:6" x14ac:dyDescent="0.25">
      <c r="A177659">
        <v>14992192</v>
      </c>
      <c r="B177659">
        <v>111309962</v>
      </c>
      <c r="C177659" s="3">
        <v>42673</v>
      </c>
      <c r="D177659">
        <v>61397923</v>
      </c>
      <c r="E177659" s="2" t="s">
        <v>1797</v>
      </c>
      <c r="F177659" s="2" t="s">
        <v>202757</v>
      </c>
    </row>
    <row r="177660" spans="1:6" x14ac:dyDescent="0.25">
      <c r="A177660">
        <v>14992192</v>
      </c>
      <c r="B177660">
        <v>114103270</v>
      </c>
      <c r="C177660" s="3">
        <v>42689</v>
      </c>
      <c r="D177660">
        <v>61124605</v>
      </c>
      <c r="E177660" s="2" t="s">
        <v>202758</v>
      </c>
      <c r="F177660" s="2" t="s">
        <v>202759</v>
      </c>
    </row>
    <row r="177661" spans="1:6" x14ac:dyDescent="0.25">
      <c r="A177661">
        <v>14992192</v>
      </c>
      <c r="B177661">
        <v>121373090</v>
      </c>
      <c r="C177661" s="3">
        <v>42720</v>
      </c>
      <c r="D177661">
        <v>49709938</v>
      </c>
      <c r="E177661" s="2" t="s">
        <v>49152</v>
      </c>
      <c r="F177661" s="2" t="s">
        <v>202760</v>
      </c>
    </row>
    <row r="177662" spans="1:6" x14ac:dyDescent="0.25">
      <c r="A177662">
        <v>14992192</v>
      </c>
      <c r="B177662">
        <v>122167786</v>
      </c>
      <c r="C177662" s="3">
        <v>42725</v>
      </c>
      <c r="D177662">
        <v>32426544</v>
      </c>
      <c r="E177662" s="2" t="s">
        <v>202761</v>
      </c>
      <c r="F177662" s="2" t="s">
        <v>202762</v>
      </c>
    </row>
    <row r="177663" spans="1:6" x14ac:dyDescent="0.25">
      <c r="A177663">
        <v>3262216</v>
      </c>
      <c r="B177663">
        <v>15149364</v>
      </c>
      <c r="C177663" s="3">
        <v>41823</v>
      </c>
      <c r="D177663">
        <v>16597290</v>
      </c>
      <c r="E177663" s="2" t="s">
        <v>202763</v>
      </c>
      <c r="F177663" s="2" t="s">
        <v>202764</v>
      </c>
    </row>
    <row r="177664" spans="1:6" x14ac:dyDescent="0.25">
      <c r="A177664">
        <v>3262216</v>
      </c>
      <c r="B177664">
        <v>15337047</v>
      </c>
      <c r="C177664" s="3">
        <v>41827</v>
      </c>
      <c r="D177664">
        <v>16204685</v>
      </c>
      <c r="E177664" s="2" t="s">
        <v>9176</v>
      </c>
      <c r="F177664" s="2" t="s">
        <v>202765</v>
      </c>
    </row>
    <row r="177665" spans="1:6" x14ac:dyDescent="0.25">
      <c r="A177665">
        <v>3262216</v>
      </c>
      <c r="B177665">
        <v>15697159</v>
      </c>
      <c r="C177665" s="3">
        <v>41834</v>
      </c>
      <c r="D177665">
        <v>16723831</v>
      </c>
      <c r="E177665" s="2" t="s">
        <v>608</v>
      </c>
      <c r="F177665" s="2" t="s">
        <v>202766</v>
      </c>
    </row>
    <row r="177666" spans="1:6" x14ac:dyDescent="0.25">
      <c r="A177666">
        <v>4558566</v>
      </c>
      <c r="B177666">
        <v>24270407</v>
      </c>
      <c r="C177666" s="3">
        <v>41997</v>
      </c>
      <c r="D177666">
        <v>23714345</v>
      </c>
      <c r="E177666" s="2" t="s">
        <v>9124</v>
      </c>
      <c r="F177666" s="2" t="s">
        <v>202767</v>
      </c>
    </row>
    <row r="177667" spans="1:6" x14ac:dyDescent="0.25">
      <c r="A177667">
        <v>4558566</v>
      </c>
      <c r="B177667">
        <v>24942012</v>
      </c>
      <c r="C177667" s="3">
        <v>42008</v>
      </c>
      <c r="D177667">
        <v>23781326</v>
      </c>
      <c r="E177667" s="2" t="s">
        <v>2092</v>
      </c>
      <c r="F177667" s="2" t="s">
        <v>202768</v>
      </c>
    </row>
    <row r="177668" spans="1:6" x14ac:dyDescent="0.25">
      <c r="A177668">
        <v>4558566</v>
      </c>
      <c r="B177668">
        <v>25392715</v>
      </c>
      <c r="C177668" s="3">
        <v>42018</v>
      </c>
      <c r="D177668">
        <v>25418976</v>
      </c>
      <c r="E177668" s="2" t="s">
        <v>2618</v>
      </c>
      <c r="F177668" s="2" t="s">
        <v>202769</v>
      </c>
    </row>
    <row r="177669" spans="1:6" x14ac:dyDescent="0.25">
      <c r="A177669">
        <v>4558566</v>
      </c>
      <c r="B177669">
        <v>30013201</v>
      </c>
      <c r="C177669" s="3">
        <v>42110</v>
      </c>
      <c r="D177669">
        <v>14712279</v>
      </c>
      <c r="E177669" s="2" t="s">
        <v>1666</v>
      </c>
      <c r="F177669" s="2" t="s">
        <v>202770</v>
      </c>
    </row>
    <row r="177670" spans="1:6" x14ac:dyDescent="0.25">
      <c r="A177670">
        <v>4558566</v>
      </c>
      <c r="B177670">
        <v>33494580</v>
      </c>
      <c r="C177670" s="3">
        <v>42153</v>
      </c>
      <c r="D177670">
        <v>26808930</v>
      </c>
      <c r="E177670" s="2" t="s">
        <v>18346</v>
      </c>
      <c r="F177670" s="2" t="s">
        <v>202771</v>
      </c>
    </row>
    <row r="177671" spans="1:6" x14ac:dyDescent="0.25">
      <c r="A177671">
        <v>4558566</v>
      </c>
      <c r="B177671">
        <v>33837557</v>
      </c>
      <c r="C177671" s="3">
        <v>42156</v>
      </c>
      <c r="D177671">
        <v>33107725</v>
      </c>
      <c r="E177671" s="2" t="s">
        <v>3332</v>
      </c>
      <c r="F177671" s="2" t="s">
        <v>202772</v>
      </c>
    </row>
    <row r="177672" spans="1:6" x14ac:dyDescent="0.25">
      <c r="A177672">
        <v>4558566</v>
      </c>
      <c r="B177672">
        <v>34643521</v>
      </c>
      <c r="C177672" s="3">
        <v>42165</v>
      </c>
      <c r="D177672">
        <v>32486313</v>
      </c>
      <c r="E177672" s="2" t="s">
        <v>2980</v>
      </c>
      <c r="F177672" s="2" t="s">
        <v>202773</v>
      </c>
    </row>
    <row r="177673" spans="1:6" x14ac:dyDescent="0.25">
      <c r="A177673">
        <v>4558566</v>
      </c>
      <c r="B177673">
        <v>34909503</v>
      </c>
      <c r="C177673" s="3">
        <v>42168</v>
      </c>
      <c r="D177673">
        <v>19141220</v>
      </c>
      <c r="E177673" s="2" t="s">
        <v>202774</v>
      </c>
      <c r="F177673" s="2" t="s">
        <v>202775</v>
      </c>
    </row>
    <row r="177674" spans="1:6" x14ac:dyDescent="0.25">
      <c r="A177674">
        <v>4558566</v>
      </c>
      <c r="B177674">
        <v>36863385</v>
      </c>
      <c r="C177674" s="3">
        <v>42187</v>
      </c>
      <c r="D177674">
        <v>31010158</v>
      </c>
      <c r="E177674" s="2" t="s">
        <v>2637</v>
      </c>
      <c r="F177674" s="2" t="s">
        <v>202776</v>
      </c>
    </row>
    <row r="177675" spans="1:6" x14ac:dyDescent="0.25">
      <c r="A177675">
        <v>4558566</v>
      </c>
      <c r="B177675">
        <v>37656851</v>
      </c>
      <c r="C177675" s="3">
        <v>42194</v>
      </c>
      <c r="D177675">
        <v>14061374</v>
      </c>
      <c r="E177675" s="2" t="s">
        <v>7813</v>
      </c>
      <c r="F177675" s="2" t="s">
        <v>202777</v>
      </c>
    </row>
    <row r="177676" spans="1:6" x14ac:dyDescent="0.25">
      <c r="A177676">
        <v>4558566</v>
      </c>
      <c r="B177676">
        <v>38014750</v>
      </c>
      <c r="C177676" s="3">
        <v>42197</v>
      </c>
      <c r="D177676">
        <v>32275348</v>
      </c>
      <c r="E177676" s="2" t="s">
        <v>2027</v>
      </c>
      <c r="F177676" s="2" t="s">
        <v>202778</v>
      </c>
    </row>
    <row r="177677" spans="1:6" x14ac:dyDescent="0.25">
      <c r="A177677">
        <v>4558566</v>
      </c>
      <c r="B177677">
        <v>39799349</v>
      </c>
      <c r="C177677" s="3">
        <v>42211</v>
      </c>
      <c r="D177677">
        <v>15651684</v>
      </c>
      <c r="E177677" s="2" t="s">
        <v>202779</v>
      </c>
      <c r="F177677" s="2" t="s">
        <v>202780</v>
      </c>
    </row>
    <row r="177678" spans="1:6" x14ac:dyDescent="0.25">
      <c r="A177678">
        <v>4558566</v>
      </c>
      <c r="B177678">
        <v>40314147</v>
      </c>
      <c r="C177678" s="3">
        <v>42215</v>
      </c>
      <c r="D177678">
        <v>9658861</v>
      </c>
      <c r="E177678" s="2" t="s">
        <v>202781</v>
      </c>
      <c r="F177678" s="2" t="s">
        <v>202782</v>
      </c>
    </row>
    <row r="177679" spans="1:6" x14ac:dyDescent="0.25">
      <c r="A177679">
        <v>4558566</v>
      </c>
      <c r="B177679">
        <v>58503855</v>
      </c>
      <c r="C177679" s="3">
        <v>42372</v>
      </c>
      <c r="D177679">
        <v>35601835</v>
      </c>
      <c r="E177679" s="2" t="s">
        <v>490</v>
      </c>
      <c r="F177679" s="2" t="s">
        <v>202783</v>
      </c>
    </row>
    <row r="177680" spans="1:6" x14ac:dyDescent="0.25">
      <c r="A177680">
        <v>4558566</v>
      </c>
      <c r="B177680">
        <v>75260186</v>
      </c>
      <c r="C177680" s="3">
        <v>42510</v>
      </c>
      <c r="D177680">
        <v>3464626</v>
      </c>
      <c r="E177680" s="2" t="s">
        <v>55</v>
      </c>
      <c r="F177680" s="2" t="s">
        <v>202784</v>
      </c>
    </row>
    <row r="177681" spans="1:6" x14ac:dyDescent="0.25">
      <c r="A177681">
        <v>4558566</v>
      </c>
      <c r="B177681">
        <v>79683809</v>
      </c>
      <c r="C177681" s="3">
        <v>42534</v>
      </c>
      <c r="D177681">
        <v>27037297</v>
      </c>
      <c r="E177681" s="2" t="s">
        <v>6659</v>
      </c>
      <c r="F177681" s="2" t="s">
        <v>202785</v>
      </c>
    </row>
    <row r="177682" spans="1:6" x14ac:dyDescent="0.25">
      <c r="A177682">
        <v>4558566</v>
      </c>
      <c r="B177682">
        <v>81190998</v>
      </c>
      <c r="C177682" s="3">
        <v>42542</v>
      </c>
      <c r="D177682">
        <v>57163958</v>
      </c>
      <c r="E177682" s="2" t="s">
        <v>30797</v>
      </c>
      <c r="F177682" s="2" t="s">
        <v>202786</v>
      </c>
    </row>
    <row r="177683" spans="1:6" x14ac:dyDescent="0.25">
      <c r="A177683">
        <v>4558566</v>
      </c>
      <c r="B177683">
        <v>82980439</v>
      </c>
      <c r="C177683" s="3">
        <v>42551</v>
      </c>
      <c r="D177683">
        <v>15413335</v>
      </c>
      <c r="E177683" s="2" t="s">
        <v>174</v>
      </c>
      <c r="F177683" s="2" t="s">
        <v>202787</v>
      </c>
    </row>
    <row r="177684" spans="1:6" x14ac:dyDescent="0.25">
      <c r="A177684">
        <v>4558566</v>
      </c>
      <c r="B177684">
        <v>87134196</v>
      </c>
      <c r="C177684" s="3">
        <v>42569</v>
      </c>
      <c r="D177684">
        <v>3176415</v>
      </c>
      <c r="E177684" s="2" t="s">
        <v>52634</v>
      </c>
      <c r="F177684" s="2" t="s">
        <v>202788</v>
      </c>
    </row>
    <row r="177685" spans="1:6" x14ac:dyDescent="0.25">
      <c r="A177685">
        <v>4558566</v>
      </c>
      <c r="B177685">
        <v>91085291</v>
      </c>
      <c r="C177685" s="3">
        <v>42585</v>
      </c>
      <c r="D177685">
        <v>37327841</v>
      </c>
      <c r="E177685" s="2" t="s">
        <v>3803</v>
      </c>
      <c r="F177685" s="2" t="s">
        <v>202789</v>
      </c>
    </row>
    <row r="177686" spans="1:6" x14ac:dyDescent="0.25">
      <c r="A177686">
        <v>4558566</v>
      </c>
      <c r="B177686">
        <v>122471956</v>
      </c>
      <c r="C177686" s="3">
        <v>42727</v>
      </c>
      <c r="D177686">
        <v>6726716</v>
      </c>
      <c r="E177686" s="2" t="s">
        <v>1356</v>
      </c>
      <c r="F177686" s="2" t="s">
        <v>202790</v>
      </c>
    </row>
    <row r="177687" spans="1:6" x14ac:dyDescent="0.25">
      <c r="A177687">
        <v>4558566</v>
      </c>
      <c r="B177687">
        <v>124378231</v>
      </c>
      <c r="C177687" s="3">
        <v>42736</v>
      </c>
      <c r="D177687">
        <v>26648738</v>
      </c>
      <c r="E177687" s="2" t="s">
        <v>69930</v>
      </c>
      <c r="F177687" s="2" t="s">
        <v>202791</v>
      </c>
    </row>
    <row r="177688" spans="1:6" x14ac:dyDescent="0.25">
      <c r="A177688">
        <v>4558566</v>
      </c>
      <c r="B177688">
        <v>126180425</v>
      </c>
      <c r="C177688" s="3">
        <v>42744</v>
      </c>
      <c r="D177688">
        <v>32879807</v>
      </c>
      <c r="E177688" s="2" t="s">
        <v>3254</v>
      </c>
      <c r="F177688" s="2" t="s">
        <v>202792</v>
      </c>
    </row>
    <row r="177689" spans="1:6" x14ac:dyDescent="0.25">
      <c r="A177689">
        <v>16176101</v>
      </c>
      <c r="B177689">
        <v>122944728</v>
      </c>
      <c r="C177689" s="3">
        <v>42730</v>
      </c>
      <c r="D177689">
        <v>2786672</v>
      </c>
      <c r="E177689" s="2" t="s">
        <v>108136</v>
      </c>
      <c r="F177689" s="2" t="s">
        <v>202793</v>
      </c>
    </row>
    <row r="177690" spans="1:6" x14ac:dyDescent="0.25">
      <c r="A177690">
        <v>16176101</v>
      </c>
      <c r="B177690">
        <v>123305967</v>
      </c>
      <c r="C177690" s="3">
        <v>42732</v>
      </c>
      <c r="D177690">
        <v>105453607</v>
      </c>
      <c r="E177690" s="2" t="s">
        <v>202794</v>
      </c>
      <c r="F177690" s="2" t="s">
        <v>202795</v>
      </c>
    </row>
    <row r="177691" spans="1:6" x14ac:dyDescent="0.25">
      <c r="A177691">
        <v>16176101</v>
      </c>
      <c r="B177691">
        <v>129957717</v>
      </c>
      <c r="C177691" s="3">
        <v>42769</v>
      </c>
      <c r="D177691">
        <v>99947588</v>
      </c>
      <c r="E177691" s="2" t="s">
        <v>746</v>
      </c>
      <c r="F177691" s="2" t="s">
        <v>202796</v>
      </c>
    </row>
    <row r="177692" spans="1:6" x14ac:dyDescent="0.25">
      <c r="A177692">
        <v>16176101</v>
      </c>
      <c r="B177692">
        <v>130124157</v>
      </c>
      <c r="C177692" s="3">
        <v>42770</v>
      </c>
      <c r="D177692">
        <v>108161018</v>
      </c>
      <c r="E177692" s="2" t="s">
        <v>1231</v>
      </c>
      <c r="F177692" s="2" t="s">
        <v>202797</v>
      </c>
    </row>
    <row r="177693" spans="1:6" x14ac:dyDescent="0.25">
      <c r="A177693">
        <v>16176101</v>
      </c>
      <c r="B177693">
        <v>132062537</v>
      </c>
      <c r="C177693" s="3">
        <v>42781</v>
      </c>
      <c r="D177693">
        <v>109118215</v>
      </c>
      <c r="E177693" s="2" t="s">
        <v>1843</v>
      </c>
      <c r="F177693" s="2" t="s">
        <v>202798</v>
      </c>
    </row>
    <row r="177694" spans="1:6" x14ac:dyDescent="0.25">
      <c r="A177694">
        <v>16176101</v>
      </c>
      <c r="B177694">
        <v>135683613</v>
      </c>
      <c r="C177694" s="3">
        <v>42799</v>
      </c>
      <c r="D177694">
        <v>99316852</v>
      </c>
      <c r="E177694" s="2" t="s">
        <v>3261</v>
      </c>
      <c r="F177694" s="2" t="s">
        <v>202799</v>
      </c>
    </row>
    <row r="177695" spans="1:6" x14ac:dyDescent="0.25">
      <c r="A177695">
        <v>9780615</v>
      </c>
      <c r="B177695">
        <v>56897176</v>
      </c>
      <c r="C177695" s="3">
        <v>42357</v>
      </c>
      <c r="D177695">
        <v>46181117</v>
      </c>
      <c r="E177695" s="2" t="s">
        <v>202800</v>
      </c>
      <c r="F177695" s="2" t="s">
        <v>202801</v>
      </c>
    </row>
    <row r="177696" spans="1:6" x14ac:dyDescent="0.25">
      <c r="A177696">
        <v>9780615</v>
      </c>
      <c r="B177696">
        <v>57709369</v>
      </c>
      <c r="C177696" s="3">
        <v>42366</v>
      </c>
      <c r="D177696">
        <v>4302750</v>
      </c>
      <c r="E177696" s="2" t="s">
        <v>364</v>
      </c>
      <c r="F177696" s="2" t="s">
        <v>202802</v>
      </c>
    </row>
    <row r="177697" spans="1:6" x14ac:dyDescent="0.25">
      <c r="A177697">
        <v>9780615</v>
      </c>
      <c r="B177697">
        <v>58240135</v>
      </c>
      <c r="C177697" s="3">
        <v>42370</v>
      </c>
      <c r="D177697">
        <v>1090554</v>
      </c>
      <c r="E177697" s="2" t="s">
        <v>5306</v>
      </c>
      <c r="F177697" s="2" t="s">
        <v>202803</v>
      </c>
    </row>
    <row r="177698" spans="1:6" x14ac:dyDescent="0.25">
      <c r="A177698">
        <v>9780615</v>
      </c>
      <c r="B177698">
        <v>59420284</v>
      </c>
      <c r="C177698" s="3">
        <v>42379</v>
      </c>
      <c r="D177698">
        <v>44272623</v>
      </c>
      <c r="E177698" s="2" t="s">
        <v>404</v>
      </c>
      <c r="F177698" s="2" t="s">
        <v>202804</v>
      </c>
    </row>
    <row r="177699" spans="1:6" x14ac:dyDescent="0.25">
      <c r="A177699">
        <v>9780615</v>
      </c>
      <c r="B177699">
        <v>59729491</v>
      </c>
      <c r="C177699" s="3">
        <v>42383</v>
      </c>
      <c r="D177699">
        <v>22359656</v>
      </c>
      <c r="E177699" s="2" t="s">
        <v>1753</v>
      </c>
      <c r="F177699" s="2" t="s">
        <v>202805</v>
      </c>
    </row>
    <row r="177700" spans="1:6" x14ac:dyDescent="0.25">
      <c r="A177700">
        <v>9780615</v>
      </c>
      <c r="B177700">
        <v>65217715</v>
      </c>
      <c r="C177700" s="3">
        <v>42441</v>
      </c>
      <c r="D177700">
        <v>11242252</v>
      </c>
      <c r="E177700" s="2" t="s">
        <v>2123</v>
      </c>
      <c r="F177700" s="2" t="s">
        <v>202806</v>
      </c>
    </row>
    <row r="177701" spans="1:6" x14ac:dyDescent="0.25">
      <c r="A177701">
        <v>9780615</v>
      </c>
      <c r="B177701">
        <v>66393160</v>
      </c>
      <c r="C177701" s="3">
        <v>42451</v>
      </c>
      <c r="D177701">
        <v>27317972</v>
      </c>
      <c r="E177701" s="2" t="s">
        <v>5430</v>
      </c>
      <c r="F177701" s="2" t="s">
        <v>202807</v>
      </c>
    </row>
    <row r="177702" spans="1:6" x14ac:dyDescent="0.25">
      <c r="A177702">
        <v>9780615</v>
      </c>
      <c r="B177702">
        <v>66768220</v>
      </c>
      <c r="C177702" s="3">
        <v>42453</v>
      </c>
      <c r="D177702">
        <v>2204401</v>
      </c>
      <c r="E177702" s="2" t="s">
        <v>156928</v>
      </c>
      <c r="F177702" s="2" t="s">
        <v>202808</v>
      </c>
    </row>
    <row r="177703" spans="1:6" x14ac:dyDescent="0.25">
      <c r="A177703">
        <v>9780615</v>
      </c>
      <c r="B177703">
        <v>66974985</v>
      </c>
      <c r="C177703" s="3">
        <v>42455</v>
      </c>
      <c r="D177703">
        <v>19833750</v>
      </c>
      <c r="E177703" s="2" t="s">
        <v>13963</v>
      </c>
      <c r="F177703" s="2" t="s">
        <v>202809</v>
      </c>
    </row>
    <row r="177704" spans="1:6" x14ac:dyDescent="0.25">
      <c r="A177704">
        <v>9780615</v>
      </c>
      <c r="B177704">
        <v>68306403</v>
      </c>
      <c r="C177704" s="3">
        <v>42464</v>
      </c>
      <c r="D177704">
        <v>53440933</v>
      </c>
      <c r="E177704" s="2" t="s">
        <v>8187</v>
      </c>
      <c r="F177704" s="2" t="s">
        <v>202810</v>
      </c>
    </row>
    <row r="177705" spans="1:6" x14ac:dyDescent="0.25">
      <c r="A177705">
        <v>9780615</v>
      </c>
      <c r="B177705">
        <v>73059458</v>
      </c>
      <c r="C177705" s="3">
        <v>42496</v>
      </c>
      <c r="D177705">
        <v>35893484</v>
      </c>
      <c r="E177705" s="2" t="s">
        <v>672</v>
      </c>
      <c r="F177705" s="2" t="s">
        <v>202811</v>
      </c>
    </row>
    <row r="177706" spans="1:6" x14ac:dyDescent="0.25">
      <c r="A177706">
        <v>9780615</v>
      </c>
      <c r="B177706">
        <v>74085073</v>
      </c>
      <c r="C177706" s="3">
        <v>42503</v>
      </c>
      <c r="D177706">
        <v>10478751</v>
      </c>
      <c r="E177706" s="2" t="s">
        <v>746</v>
      </c>
      <c r="F177706" s="2" t="s">
        <v>202812</v>
      </c>
    </row>
    <row r="177707" spans="1:6" x14ac:dyDescent="0.25">
      <c r="A177707">
        <v>9780615</v>
      </c>
      <c r="B177707">
        <v>74759465</v>
      </c>
      <c r="C177707" s="3">
        <v>42506</v>
      </c>
      <c r="D177707">
        <v>12161310</v>
      </c>
      <c r="E177707" s="2" t="s">
        <v>26026</v>
      </c>
      <c r="F177707" s="2" t="s">
        <v>202813</v>
      </c>
    </row>
    <row r="177708" spans="1:6" x14ac:dyDescent="0.25">
      <c r="A177708">
        <v>9780615</v>
      </c>
      <c r="B177708">
        <v>75969067</v>
      </c>
      <c r="C177708" s="3">
        <v>42513</v>
      </c>
      <c r="D177708">
        <v>17666065</v>
      </c>
      <c r="E177708" s="2" t="s">
        <v>6260</v>
      </c>
      <c r="F177708" s="2" t="s">
        <v>202814</v>
      </c>
    </row>
    <row r="177709" spans="1:6" x14ac:dyDescent="0.25">
      <c r="A177709">
        <v>9780615</v>
      </c>
      <c r="B177709">
        <v>77438629</v>
      </c>
      <c r="C177709" s="3">
        <v>42521</v>
      </c>
      <c r="D177709">
        <v>42860542</v>
      </c>
      <c r="E177709" s="2" t="s">
        <v>560</v>
      </c>
      <c r="F177709" s="2" t="s">
        <v>202815</v>
      </c>
    </row>
    <row r="177710" spans="1:6" x14ac:dyDescent="0.25">
      <c r="A177710">
        <v>9780615</v>
      </c>
      <c r="B177710">
        <v>77634630</v>
      </c>
      <c r="C177710" s="3">
        <v>42523</v>
      </c>
      <c r="D177710">
        <v>58606099</v>
      </c>
      <c r="E177710" s="2" t="s">
        <v>941</v>
      </c>
      <c r="F177710" s="2" t="s">
        <v>202816</v>
      </c>
    </row>
    <row r="177711" spans="1:6" x14ac:dyDescent="0.25">
      <c r="A177711">
        <v>9780615</v>
      </c>
      <c r="B177711">
        <v>78691182</v>
      </c>
      <c r="C177711" s="3">
        <v>42529</v>
      </c>
      <c r="D177711">
        <v>63295243</v>
      </c>
      <c r="E177711" s="2" t="s">
        <v>9257</v>
      </c>
      <c r="F177711" s="2" t="s">
        <v>202817</v>
      </c>
    </row>
    <row r="177712" spans="1:6" x14ac:dyDescent="0.25">
      <c r="A177712">
        <v>9780615</v>
      </c>
      <c r="B177712">
        <v>79200319</v>
      </c>
      <c r="C177712" s="3">
        <v>42532</v>
      </c>
      <c r="D177712">
        <v>61080639</v>
      </c>
      <c r="E177712" s="2" t="s">
        <v>3330</v>
      </c>
      <c r="F177712" s="2" t="s">
        <v>202818</v>
      </c>
    </row>
    <row r="177713" spans="1:6" x14ac:dyDescent="0.25">
      <c r="A177713">
        <v>9780615</v>
      </c>
      <c r="B177713">
        <v>79347755</v>
      </c>
      <c r="C177713" s="3">
        <v>42533</v>
      </c>
      <c r="D177713">
        <v>2894723</v>
      </c>
      <c r="E177713" s="2" t="s">
        <v>430</v>
      </c>
      <c r="F177713" s="2" t="s">
        <v>202819</v>
      </c>
    </row>
    <row r="177714" spans="1:6" x14ac:dyDescent="0.25">
      <c r="A177714">
        <v>9780615</v>
      </c>
      <c r="B177714">
        <v>81451775</v>
      </c>
      <c r="C177714" s="3">
        <v>42544</v>
      </c>
      <c r="D177714">
        <v>27775358</v>
      </c>
      <c r="E177714" s="2" t="s">
        <v>709</v>
      </c>
      <c r="F177714" s="2" t="s">
        <v>202820</v>
      </c>
    </row>
    <row r="177715" spans="1:6" x14ac:dyDescent="0.25">
      <c r="A177715">
        <v>9780615</v>
      </c>
      <c r="B177715">
        <v>82088487</v>
      </c>
      <c r="C177715" s="3">
        <v>42547</v>
      </c>
      <c r="D177715">
        <v>51270645</v>
      </c>
      <c r="E177715" s="2" t="s">
        <v>2160</v>
      </c>
      <c r="F177715" s="2" t="s">
        <v>202821</v>
      </c>
    </row>
    <row r="177716" spans="1:6" x14ac:dyDescent="0.25">
      <c r="A177716">
        <v>9780615</v>
      </c>
      <c r="B177716">
        <v>82794726</v>
      </c>
      <c r="C177716" s="3">
        <v>42550</v>
      </c>
      <c r="D177716">
        <v>6662004</v>
      </c>
      <c r="E177716" s="2" t="s">
        <v>1733</v>
      </c>
      <c r="F177716" s="2" t="s">
        <v>202822</v>
      </c>
    </row>
    <row r="177717" spans="1:6" x14ac:dyDescent="0.25">
      <c r="A177717">
        <v>9780615</v>
      </c>
      <c r="B177717">
        <v>83618264</v>
      </c>
      <c r="C177717" s="3">
        <v>42554</v>
      </c>
      <c r="D177717">
        <v>66728302</v>
      </c>
      <c r="E177717" s="2" t="s">
        <v>809</v>
      </c>
      <c r="F177717" s="2" t="s">
        <v>202823</v>
      </c>
    </row>
    <row r="177718" spans="1:6" x14ac:dyDescent="0.25">
      <c r="A177718">
        <v>9780615</v>
      </c>
      <c r="B177718">
        <v>83863516</v>
      </c>
      <c r="C177718" s="3">
        <v>42555</v>
      </c>
      <c r="D177718">
        <v>23423643</v>
      </c>
      <c r="E177718" s="2" t="s">
        <v>526</v>
      </c>
      <c r="F177718" s="2" t="s">
        <v>202824</v>
      </c>
    </row>
    <row r="177719" spans="1:6" x14ac:dyDescent="0.25">
      <c r="A177719">
        <v>9780615</v>
      </c>
      <c r="B177719">
        <v>84744701</v>
      </c>
      <c r="C177719" s="3">
        <v>42559</v>
      </c>
      <c r="D177719">
        <v>66986952</v>
      </c>
      <c r="E177719" s="2" t="s">
        <v>7410</v>
      </c>
      <c r="F177719" s="2" t="s">
        <v>202825</v>
      </c>
    </row>
    <row r="177720" spans="1:6" x14ac:dyDescent="0.25">
      <c r="A177720">
        <v>9780615</v>
      </c>
      <c r="B177720">
        <v>86098556</v>
      </c>
      <c r="C177720" s="3">
        <v>42565</v>
      </c>
      <c r="D177720">
        <v>13792575</v>
      </c>
      <c r="E177720" s="2" t="s">
        <v>784</v>
      </c>
      <c r="F177720" s="2" t="s">
        <v>202826</v>
      </c>
    </row>
    <row r="177721" spans="1:6" x14ac:dyDescent="0.25">
      <c r="A177721">
        <v>9780615</v>
      </c>
      <c r="B177721">
        <v>87392619</v>
      </c>
      <c r="C177721" s="3">
        <v>42570</v>
      </c>
      <c r="D177721">
        <v>65610391</v>
      </c>
      <c r="E177721" s="2" t="s">
        <v>6281</v>
      </c>
      <c r="F177721" s="2" t="s">
        <v>202827</v>
      </c>
    </row>
    <row r="177722" spans="1:6" x14ac:dyDescent="0.25">
      <c r="A177722">
        <v>9780615</v>
      </c>
      <c r="B177722">
        <v>87846129</v>
      </c>
      <c r="C177722" s="3">
        <v>42573</v>
      </c>
      <c r="D177722">
        <v>48623906</v>
      </c>
      <c r="E177722" s="2" t="s">
        <v>784</v>
      </c>
      <c r="F177722" s="2" t="s">
        <v>44008</v>
      </c>
    </row>
    <row r="177723" spans="1:6" x14ac:dyDescent="0.25">
      <c r="A177723">
        <v>9780615</v>
      </c>
      <c r="B177723">
        <v>88082302</v>
      </c>
      <c r="C177723" s="3">
        <v>42574</v>
      </c>
      <c r="D177723">
        <v>29670858</v>
      </c>
      <c r="E177723" s="2" t="s">
        <v>202828</v>
      </c>
      <c r="F177723" s="2" t="s">
        <v>202829</v>
      </c>
    </row>
    <row r="177724" spans="1:6" x14ac:dyDescent="0.25">
      <c r="A177724">
        <v>9780615</v>
      </c>
      <c r="B177724">
        <v>89299786</v>
      </c>
      <c r="C177724" s="3">
        <v>42578</v>
      </c>
      <c r="D177724">
        <v>36504543</v>
      </c>
      <c r="E177724" s="2" t="s">
        <v>202830</v>
      </c>
      <c r="F177724" s="2" t="s">
        <v>202831</v>
      </c>
    </row>
    <row r="177725" spans="1:6" x14ac:dyDescent="0.25">
      <c r="A177725">
        <v>9780615</v>
      </c>
      <c r="B177725">
        <v>89442148</v>
      </c>
      <c r="C177725" s="3">
        <v>42579</v>
      </c>
      <c r="D177725">
        <v>85741648</v>
      </c>
      <c r="E177725" s="2" t="s">
        <v>2519</v>
      </c>
      <c r="F177725" s="2" t="s">
        <v>202832</v>
      </c>
    </row>
    <row r="177726" spans="1:6" x14ac:dyDescent="0.25">
      <c r="A177726">
        <v>9780615</v>
      </c>
      <c r="B177726">
        <v>95038143</v>
      </c>
      <c r="C177726" s="3">
        <v>42600</v>
      </c>
      <c r="D177726">
        <v>63706383</v>
      </c>
      <c r="E177726" s="2" t="s">
        <v>6316</v>
      </c>
      <c r="F177726" s="2" t="s">
        <v>202833</v>
      </c>
    </row>
    <row r="177727" spans="1:6" x14ac:dyDescent="0.25">
      <c r="A177727">
        <v>9780615</v>
      </c>
      <c r="B177727">
        <v>95153313</v>
      </c>
      <c r="C177727" s="3">
        <v>42600</v>
      </c>
      <c r="D177727">
        <v>64347084</v>
      </c>
      <c r="E177727" s="2" t="s">
        <v>713</v>
      </c>
      <c r="F177727" s="2" t="s">
        <v>4</v>
      </c>
    </row>
    <row r="177728" spans="1:6" x14ac:dyDescent="0.25">
      <c r="A177728">
        <v>9780615</v>
      </c>
      <c r="B177728">
        <v>96183150</v>
      </c>
      <c r="C177728" s="3">
        <v>42604</v>
      </c>
      <c r="D177728">
        <v>38035038</v>
      </c>
      <c r="E177728" s="2" t="s">
        <v>137317</v>
      </c>
      <c r="F177728" s="2" t="s">
        <v>202834</v>
      </c>
    </row>
    <row r="177729" spans="1:6" x14ac:dyDescent="0.25">
      <c r="A177729">
        <v>9780615</v>
      </c>
      <c r="B177729">
        <v>99360115</v>
      </c>
      <c r="C177729" s="3">
        <v>42617</v>
      </c>
      <c r="D177729">
        <v>694249</v>
      </c>
      <c r="E177729" s="2" t="s">
        <v>548</v>
      </c>
      <c r="F177729" s="2" t="s">
        <v>202835</v>
      </c>
    </row>
    <row r="177730" spans="1:6" x14ac:dyDescent="0.25">
      <c r="A177730">
        <v>9780615</v>
      </c>
      <c r="B177730">
        <v>100031537</v>
      </c>
      <c r="C177730" s="3">
        <v>42620</v>
      </c>
      <c r="D177730">
        <v>1781188</v>
      </c>
      <c r="E177730" s="2" t="s">
        <v>190</v>
      </c>
      <c r="F177730" s="2" t="s">
        <v>202836</v>
      </c>
    </row>
    <row r="177731" spans="1:6" x14ac:dyDescent="0.25">
      <c r="A177731">
        <v>9780615</v>
      </c>
      <c r="B177731">
        <v>101522454</v>
      </c>
      <c r="C177731" s="3">
        <v>42626</v>
      </c>
      <c r="D177731">
        <v>72920421</v>
      </c>
      <c r="E177731" s="2" t="s">
        <v>24619</v>
      </c>
      <c r="F177731" s="2" t="s">
        <v>202837</v>
      </c>
    </row>
    <row r="177732" spans="1:6" x14ac:dyDescent="0.25">
      <c r="A177732">
        <v>9780615</v>
      </c>
      <c r="B177732">
        <v>101682830</v>
      </c>
      <c r="C177732" s="3">
        <v>42627</v>
      </c>
      <c r="D177732">
        <v>75547492</v>
      </c>
      <c r="E177732" s="2" t="s">
        <v>202838</v>
      </c>
      <c r="F177732" s="2" t="s">
        <v>202839</v>
      </c>
    </row>
    <row r="177733" spans="1:6" x14ac:dyDescent="0.25">
      <c r="A177733">
        <v>9780615</v>
      </c>
      <c r="B177733">
        <v>103180324</v>
      </c>
      <c r="C177733" s="3">
        <v>42634</v>
      </c>
      <c r="D177733">
        <v>77818385</v>
      </c>
      <c r="E177733" s="2" t="s">
        <v>560</v>
      </c>
      <c r="F177733" s="2" t="s">
        <v>202840</v>
      </c>
    </row>
    <row r="177734" spans="1:6" x14ac:dyDescent="0.25">
      <c r="A177734">
        <v>9780615</v>
      </c>
      <c r="B177734">
        <v>103662861</v>
      </c>
      <c r="C177734" s="3">
        <v>42636</v>
      </c>
      <c r="D177734">
        <v>40655148</v>
      </c>
      <c r="E177734" s="2" t="s">
        <v>6895</v>
      </c>
      <c r="F177734" s="2" t="s">
        <v>202841</v>
      </c>
    </row>
    <row r="177735" spans="1:6" x14ac:dyDescent="0.25">
      <c r="A177735">
        <v>9780615</v>
      </c>
      <c r="B177735">
        <v>104803198</v>
      </c>
      <c r="C177735" s="3">
        <v>42641</v>
      </c>
      <c r="D177735">
        <v>2233166</v>
      </c>
      <c r="E177735" s="2" t="s">
        <v>1537</v>
      </c>
      <c r="F177735" s="2" t="s">
        <v>202842</v>
      </c>
    </row>
    <row r="177736" spans="1:6" x14ac:dyDescent="0.25">
      <c r="A177736">
        <v>9780615</v>
      </c>
      <c r="B177736">
        <v>104979420</v>
      </c>
      <c r="C177736" s="3">
        <v>42642</v>
      </c>
      <c r="D177736">
        <v>36907932</v>
      </c>
      <c r="E177736" s="2" t="s">
        <v>1163</v>
      </c>
      <c r="F177736" s="2" t="s">
        <v>202843</v>
      </c>
    </row>
    <row r="177737" spans="1:6" x14ac:dyDescent="0.25">
      <c r="A177737">
        <v>9780615</v>
      </c>
      <c r="B177737">
        <v>106030517</v>
      </c>
      <c r="C177737" s="3">
        <v>42646</v>
      </c>
      <c r="D177737">
        <v>11573138</v>
      </c>
      <c r="E177737" s="2" t="s">
        <v>62074</v>
      </c>
      <c r="F177737" s="2" t="s">
        <v>202844</v>
      </c>
    </row>
    <row r="177738" spans="1:6" x14ac:dyDescent="0.25">
      <c r="A177738">
        <v>9780615</v>
      </c>
      <c r="B177738">
        <v>106183782</v>
      </c>
      <c r="C177738" s="3">
        <v>42647</v>
      </c>
      <c r="D177738">
        <v>72798122</v>
      </c>
      <c r="E177738" s="2" t="s">
        <v>202845</v>
      </c>
      <c r="F177738" s="2" t="s">
        <v>202846</v>
      </c>
    </row>
    <row r="177739" spans="1:6" x14ac:dyDescent="0.25">
      <c r="A177739">
        <v>9780615</v>
      </c>
      <c r="B177739">
        <v>106349509</v>
      </c>
      <c r="C177739" s="3">
        <v>42648</v>
      </c>
      <c r="D177739">
        <v>54127770</v>
      </c>
      <c r="E177739" s="2" t="s">
        <v>3989</v>
      </c>
      <c r="F177739" s="2" t="s">
        <v>202847</v>
      </c>
    </row>
    <row r="177740" spans="1:6" x14ac:dyDescent="0.25">
      <c r="A177740">
        <v>9780615</v>
      </c>
      <c r="B177740">
        <v>107723645</v>
      </c>
      <c r="C177740" s="3">
        <v>42655</v>
      </c>
      <c r="D177740">
        <v>78653842</v>
      </c>
      <c r="E177740" s="2" t="s">
        <v>96779</v>
      </c>
      <c r="F177740" s="2" t="s">
        <v>202848</v>
      </c>
    </row>
    <row r="177741" spans="1:6" x14ac:dyDescent="0.25">
      <c r="A177741">
        <v>9780615</v>
      </c>
      <c r="B177741">
        <v>107826522</v>
      </c>
      <c r="C177741" s="3">
        <v>42655</v>
      </c>
      <c r="D177741">
        <v>18122</v>
      </c>
      <c r="E177741" s="2" t="s">
        <v>202849</v>
      </c>
      <c r="F177741" s="2" t="s">
        <v>202850</v>
      </c>
    </row>
    <row r="177742" spans="1:6" x14ac:dyDescent="0.25">
      <c r="A177742">
        <v>9780615</v>
      </c>
      <c r="B177742">
        <v>108701002</v>
      </c>
      <c r="C177742" s="3">
        <v>42660</v>
      </c>
      <c r="D177742">
        <v>19459337</v>
      </c>
      <c r="E177742" s="2" t="s">
        <v>5132</v>
      </c>
      <c r="F177742" s="2" t="s">
        <v>202851</v>
      </c>
    </row>
    <row r="177743" spans="1:6" x14ac:dyDescent="0.25">
      <c r="A177743">
        <v>9780615</v>
      </c>
      <c r="B177743">
        <v>109591207</v>
      </c>
      <c r="C177743" s="3">
        <v>42665</v>
      </c>
      <c r="D177743">
        <v>91506196</v>
      </c>
      <c r="E177743" s="2" t="s">
        <v>62</v>
      </c>
      <c r="F177743" s="2" t="s">
        <v>202852</v>
      </c>
    </row>
    <row r="177744" spans="1:6" x14ac:dyDescent="0.25">
      <c r="A177744">
        <v>9780615</v>
      </c>
      <c r="B177744">
        <v>109966422</v>
      </c>
      <c r="C177744" s="3">
        <v>42666</v>
      </c>
      <c r="D177744">
        <v>45369475</v>
      </c>
      <c r="E177744" s="2" t="s">
        <v>216</v>
      </c>
      <c r="F177744" s="2" t="s">
        <v>202853</v>
      </c>
    </row>
    <row r="177745" spans="1:6" x14ac:dyDescent="0.25">
      <c r="A177745">
        <v>9780615</v>
      </c>
      <c r="B177745">
        <v>110995389</v>
      </c>
      <c r="C177745" s="3">
        <v>42672</v>
      </c>
      <c r="D177745">
        <v>30385435</v>
      </c>
      <c r="E177745" s="2" t="s">
        <v>6260</v>
      </c>
      <c r="F177745" s="2" t="s">
        <v>202854</v>
      </c>
    </row>
    <row r="177746" spans="1:6" x14ac:dyDescent="0.25">
      <c r="A177746">
        <v>9780615</v>
      </c>
      <c r="B177746">
        <v>111784016</v>
      </c>
      <c r="C177746" s="3">
        <v>42675</v>
      </c>
      <c r="D177746">
        <v>2007810</v>
      </c>
      <c r="E177746" s="2" t="s">
        <v>1995</v>
      </c>
      <c r="F177746" s="2" t="s">
        <v>202855</v>
      </c>
    </row>
    <row r="177747" spans="1:6" x14ac:dyDescent="0.25">
      <c r="A177747">
        <v>9780615</v>
      </c>
      <c r="B177747">
        <v>112053189</v>
      </c>
      <c r="C177747" s="3">
        <v>42677</v>
      </c>
      <c r="D177747">
        <v>95121153</v>
      </c>
      <c r="E177747" s="2" t="s">
        <v>154322</v>
      </c>
      <c r="F177747" s="2" t="s">
        <v>202856</v>
      </c>
    </row>
    <row r="177748" spans="1:6" x14ac:dyDescent="0.25">
      <c r="A177748">
        <v>9780615</v>
      </c>
      <c r="B177748">
        <v>113273470</v>
      </c>
      <c r="C177748" s="3">
        <v>42685</v>
      </c>
      <c r="D177748">
        <v>59002197</v>
      </c>
      <c r="E177748" s="2" t="s">
        <v>392</v>
      </c>
      <c r="F177748" s="2" t="s">
        <v>202857</v>
      </c>
    </row>
    <row r="177749" spans="1:6" x14ac:dyDescent="0.25">
      <c r="A177749">
        <v>9780615</v>
      </c>
      <c r="B177749">
        <v>113422987</v>
      </c>
      <c r="C177749" s="3">
        <v>42686</v>
      </c>
      <c r="D177749">
        <v>44262178</v>
      </c>
      <c r="E177749" s="2" t="s">
        <v>2840</v>
      </c>
      <c r="F177749" s="2" t="s">
        <v>202858</v>
      </c>
    </row>
    <row r="177750" spans="1:6" x14ac:dyDescent="0.25">
      <c r="A177750">
        <v>9780615</v>
      </c>
      <c r="B177750">
        <v>113762135</v>
      </c>
      <c r="C177750" s="3">
        <v>42687</v>
      </c>
      <c r="D177750">
        <v>633391</v>
      </c>
      <c r="E177750" s="2" t="s">
        <v>707</v>
      </c>
      <c r="F177750" s="2" t="s">
        <v>202859</v>
      </c>
    </row>
    <row r="177751" spans="1:6" x14ac:dyDescent="0.25">
      <c r="A177751">
        <v>9780615</v>
      </c>
      <c r="B177751">
        <v>114215059</v>
      </c>
      <c r="C177751" s="3">
        <v>42690</v>
      </c>
      <c r="D177751">
        <v>18260910</v>
      </c>
      <c r="E177751" s="2" t="s">
        <v>2092</v>
      </c>
      <c r="F177751" s="2" t="s">
        <v>202860</v>
      </c>
    </row>
    <row r="177752" spans="1:6" x14ac:dyDescent="0.25">
      <c r="A177752">
        <v>9780615</v>
      </c>
      <c r="B177752">
        <v>114323914</v>
      </c>
      <c r="C177752" s="3">
        <v>42691</v>
      </c>
      <c r="D177752">
        <v>30345934</v>
      </c>
      <c r="E177752" s="2" t="s">
        <v>190</v>
      </c>
      <c r="F177752" s="2" t="s">
        <v>202861</v>
      </c>
    </row>
    <row r="177753" spans="1:6" x14ac:dyDescent="0.25">
      <c r="A177753">
        <v>9780615</v>
      </c>
      <c r="B177753">
        <v>114599292</v>
      </c>
      <c r="C177753" s="3">
        <v>42693</v>
      </c>
      <c r="D177753">
        <v>35706865</v>
      </c>
      <c r="E177753" s="2" t="s">
        <v>202862</v>
      </c>
      <c r="F177753" s="2" t="s">
        <v>202863</v>
      </c>
    </row>
    <row r="177754" spans="1:6" x14ac:dyDescent="0.25">
      <c r="A177754">
        <v>9780615</v>
      </c>
      <c r="B177754">
        <v>115564206</v>
      </c>
      <c r="C177754" s="3">
        <v>42699</v>
      </c>
      <c r="D177754">
        <v>2917343</v>
      </c>
      <c r="E177754" s="2" t="s">
        <v>186270</v>
      </c>
      <c r="F177754" s="2" t="s">
        <v>202864</v>
      </c>
    </row>
    <row r="177755" spans="1:6" x14ac:dyDescent="0.25">
      <c r="A177755">
        <v>9780615</v>
      </c>
      <c r="B177755">
        <v>116074014</v>
      </c>
      <c r="C177755" s="3">
        <v>42701</v>
      </c>
      <c r="D177755">
        <v>34788059</v>
      </c>
      <c r="E177755" s="2" t="s">
        <v>14580</v>
      </c>
      <c r="F177755" s="2" t="s">
        <v>202865</v>
      </c>
    </row>
    <row r="177756" spans="1:6" x14ac:dyDescent="0.25">
      <c r="A177756">
        <v>9780615</v>
      </c>
      <c r="B177756">
        <v>116234922</v>
      </c>
      <c r="C177756" s="3">
        <v>42702</v>
      </c>
      <c r="D177756">
        <v>2740785</v>
      </c>
      <c r="E177756" s="2" t="s">
        <v>114</v>
      </c>
      <c r="F177756" s="2" t="s">
        <v>202866</v>
      </c>
    </row>
    <row r="177757" spans="1:6" x14ac:dyDescent="0.25">
      <c r="A177757">
        <v>9780615</v>
      </c>
      <c r="B177757">
        <v>116564216</v>
      </c>
      <c r="C177757" s="3">
        <v>42705</v>
      </c>
      <c r="D177757">
        <v>105257348</v>
      </c>
      <c r="E177757" s="2" t="s">
        <v>528</v>
      </c>
      <c r="F177757" s="2" t="s">
        <v>202867</v>
      </c>
    </row>
    <row r="177758" spans="1:6" x14ac:dyDescent="0.25">
      <c r="A177758">
        <v>9780615</v>
      </c>
      <c r="B177758">
        <v>117352839</v>
      </c>
      <c r="C177758" s="3">
        <v>42710</v>
      </c>
      <c r="D177758">
        <v>22134055</v>
      </c>
      <c r="E177758" s="2" t="s">
        <v>3740</v>
      </c>
      <c r="F177758" s="2" t="s">
        <v>202868</v>
      </c>
    </row>
    <row r="177759" spans="1:6" x14ac:dyDescent="0.25">
      <c r="A177759">
        <v>9780615</v>
      </c>
      <c r="B177759">
        <v>120946096</v>
      </c>
      <c r="C177759" s="3">
        <v>42716</v>
      </c>
      <c r="D177759">
        <v>103485471</v>
      </c>
      <c r="E177759" s="2" t="s">
        <v>522</v>
      </c>
      <c r="F177759" s="2" t="s">
        <v>202869</v>
      </c>
    </row>
    <row r="177760" spans="1:6" x14ac:dyDescent="0.25">
      <c r="A177760">
        <v>9780615</v>
      </c>
      <c r="B177760">
        <v>121391827</v>
      </c>
      <c r="C177760" s="3">
        <v>42720</v>
      </c>
      <c r="D177760">
        <v>106394923</v>
      </c>
      <c r="E177760" s="2" t="s">
        <v>128</v>
      </c>
      <c r="F177760" s="2" t="s">
        <v>202870</v>
      </c>
    </row>
    <row r="177761" spans="1:6" x14ac:dyDescent="0.25">
      <c r="A177761">
        <v>9780615</v>
      </c>
      <c r="B177761">
        <v>121508979</v>
      </c>
      <c r="C177761" s="3">
        <v>42721</v>
      </c>
      <c r="D177761">
        <v>20080197</v>
      </c>
      <c r="E177761" s="2" t="s">
        <v>577</v>
      </c>
      <c r="F177761" s="2" t="s">
        <v>202871</v>
      </c>
    </row>
    <row r="177762" spans="1:6" x14ac:dyDescent="0.25">
      <c r="A177762">
        <v>9780615</v>
      </c>
      <c r="B177762">
        <v>122175710</v>
      </c>
      <c r="C177762" s="3">
        <v>42725</v>
      </c>
      <c r="D177762">
        <v>96912144</v>
      </c>
      <c r="E177762" s="2" t="s">
        <v>202872</v>
      </c>
      <c r="F177762" s="2" t="s">
        <v>202873</v>
      </c>
    </row>
    <row r="177763" spans="1:6" x14ac:dyDescent="0.25">
      <c r="A177763">
        <v>9780615</v>
      </c>
      <c r="B177763">
        <v>122607549</v>
      </c>
      <c r="C177763" s="3">
        <v>42728</v>
      </c>
      <c r="D177763">
        <v>92542931</v>
      </c>
      <c r="E177763" s="2" t="s">
        <v>9041</v>
      </c>
      <c r="F177763" s="2" t="s">
        <v>202874</v>
      </c>
    </row>
    <row r="177764" spans="1:6" x14ac:dyDescent="0.25">
      <c r="A177764">
        <v>9780615</v>
      </c>
      <c r="B177764">
        <v>122742481</v>
      </c>
      <c r="C177764" s="3">
        <v>42729</v>
      </c>
      <c r="D177764">
        <v>106531864</v>
      </c>
      <c r="E177764" s="2" t="s">
        <v>202875</v>
      </c>
      <c r="F177764" s="2" t="s">
        <v>202876</v>
      </c>
    </row>
    <row r="177765" spans="1:6" x14ac:dyDescent="0.25">
      <c r="A177765">
        <v>9780615</v>
      </c>
      <c r="B177765">
        <v>123994998</v>
      </c>
      <c r="C177765" s="3">
        <v>42735</v>
      </c>
      <c r="D177765">
        <v>85313190</v>
      </c>
      <c r="E177765" s="2" t="s">
        <v>921</v>
      </c>
      <c r="F177765" s="2" t="s">
        <v>202877</v>
      </c>
    </row>
    <row r="177766" spans="1:6" x14ac:dyDescent="0.25">
      <c r="A177766">
        <v>9780615</v>
      </c>
      <c r="B177766">
        <v>124367574</v>
      </c>
      <c r="C177766" s="3">
        <v>42736</v>
      </c>
      <c r="D177766">
        <v>62179238</v>
      </c>
      <c r="E177766" s="2" t="s">
        <v>392</v>
      </c>
      <c r="F177766" s="2" t="s">
        <v>202878</v>
      </c>
    </row>
    <row r="177767" spans="1:6" x14ac:dyDescent="0.25">
      <c r="A177767">
        <v>9780615</v>
      </c>
      <c r="B177767">
        <v>124763332</v>
      </c>
      <c r="C177767" s="3">
        <v>42737</v>
      </c>
      <c r="D177767">
        <v>89408730</v>
      </c>
      <c r="E177767" s="2" t="s">
        <v>797</v>
      </c>
      <c r="F177767" s="2" t="s">
        <v>202879</v>
      </c>
    </row>
    <row r="177768" spans="1:6" x14ac:dyDescent="0.25">
      <c r="A177768">
        <v>9780615</v>
      </c>
      <c r="B177768">
        <v>125424311</v>
      </c>
      <c r="C177768" s="3">
        <v>42740</v>
      </c>
      <c r="D177768">
        <v>49964626</v>
      </c>
      <c r="E177768" s="2" t="s">
        <v>368</v>
      </c>
      <c r="F177768" s="2" t="s">
        <v>202880</v>
      </c>
    </row>
    <row r="177769" spans="1:6" x14ac:dyDescent="0.25">
      <c r="A177769">
        <v>9780615</v>
      </c>
      <c r="B177769">
        <v>126185791</v>
      </c>
      <c r="C177769" s="3">
        <v>42744</v>
      </c>
      <c r="D177769">
        <v>66229839</v>
      </c>
      <c r="E177769" s="2" t="s">
        <v>1136</v>
      </c>
      <c r="F177769" s="2" t="s">
        <v>202881</v>
      </c>
    </row>
    <row r="177770" spans="1:6" x14ac:dyDescent="0.25">
      <c r="A177770">
        <v>9780615</v>
      </c>
      <c r="B177770">
        <v>126411190</v>
      </c>
      <c r="C177770" s="3">
        <v>42746</v>
      </c>
      <c r="D177770">
        <v>108940536</v>
      </c>
      <c r="E177770" s="2" t="s">
        <v>1788</v>
      </c>
      <c r="F177770" s="2" t="s">
        <v>202882</v>
      </c>
    </row>
    <row r="177771" spans="1:6" x14ac:dyDescent="0.25">
      <c r="A177771">
        <v>9780615</v>
      </c>
      <c r="B177771">
        <v>126818162</v>
      </c>
      <c r="C177771" s="3">
        <v>42749</v>
      </c>
      <c r="D177771">
        <v>104979413</v>
      </c>
      <c r="E177771" s="2" t="s">
        <v>202883</v>
      </c>
      <c r="F177771" s="2" t="s">
        <v>202884</v>
      </c>
    </row>
    <row r="177772" spans="1:6" x14ac:dyDescent="0.25">
      <c r="A177772">
        <v>9780615</v>
      </c>
      <c r="B177772">
        <v>127600086</v>
      </c>
      <c r="C177772" s="3">
        <v>42754</v>
      </c>
      <c r="D177772">
        <v>80699990</v>
      </c>
      <c r="E177772" s="2" t="s">
        <v>814</v>
      </c>
      <c r="F177772" s="2" t="s">
        <v>202885</v>
      </c>
    </row>
    <row r="177773" spans="1:6" x14ac:dyDescent="0.25">
      <c r="A177773">
        <v>9780615</v>
      </c>
      <c r="B177773">
        <v>128813313</v>
      </c>
      <c r="C177773" s="3">
        <v>42762</v>
      </c>
      <c r="D177773">
        <v>14989864</v>
      </c>
      <c r="E177773" s="2" t="s">
        <v>686</v>
      </c>
      <c r="F177773" s="2" t="s">
        <v>202886</v>
      </c>
    </row>
    <row r="177774" spans="1:6" x14ac:dyDescent="0.25">
      <c r="A177774">
        <v>9780615</v>
      </c>
      <c r="B177774">
        <v>129565394</v>
      </c>
      <c r="C177774" s="3">
        <v>42766</v>
      </c>
      <c r="D177774">
        <v>105257348</v>
      </c>
      <c r="E177774" s="2" t="s">
        <v>528</v>
      </c>
      <c r="F177774" s="2" t="s">
        <v>202887</v>
      </c>
    </row>
    <row r="177775" spans="1:6" x14ac:dyDescent="0.25">
      <c r="A177775">
        <v>9780615</v>
      </c>
      <c r="B177775">
        <v>130584828</v>
      </c>
      <c r="C177775" s="3">
        <v>42772</v>
      </c>
      <c r="D177775">
        <v>38483892</v>
      </c>
      <c r="E177775" s="2" t="s">
        <v>34899</v>
      </c>
      <c r="F177775" s="2" t="s">
        <v>202888</v>
      </c>
    </row>
    <row r="177776" spans="1:6" x14ac:dyDescent="0.25">
      <c r="A177776">
        <v>9780615</v>
      </c>
      <c r="B177776">
        <v>130831538</v>
      </c>
      <c r="C177776" s="3">
        <v>42774</v>
      </c>
      <c r="D177776">
        <v>254932</v>
      </c>
      <c r="E177776" s="2" t="s">
        <v>2308</v>
      </c>
      <c r="F177776" s="2" t="s">
        <v>202889</v>
      </c>
    </row>
    <row r="177777" spans="1:6" x14ac:dyDescent="0.25">
      <c r="A177777">
        <v>9780615</v>
      </c>
      <c r="B177777">
        <v>131760629</v>
      </c>
      <c r="C177777" s="3">
        <v>42779</v>
      </c>
      <c r="D177777">
        <v>17313527</v>
      </c>
      <c r="E177777" s="2" t="s">
        <v>814</v>
      </c>
      <c r="F177777" s="2" t="s">
        <v>202890</v>
      </c>
    </row>
    <row r="177778" spans="1:6" x14ac:dyDescent="0.25">
      <c r="A177778">
        <v>9780615</v>
      </c>
      <c r="B177778">
        <v>132224843</v>
      </c>
      <c r="C177778" s="3">
        <v>42782</v>
      </c>
      <c r="D177778">
        <v>96350471</v>
      </c>
      <c r="E177778" s="2" t="s">
        <v>64</v>
      </c>
      <c r="F177778" s="2" t="s">
        <v>202891</v>
      </c>
    </row>
    <row r="177779" spans="1:6" x14ac:dyDescent="0.25">
      <c r="A177779">
        <v>9780615</v>
      </c>
      <c r="B177779">
        <v>132399184</v>
      </c>
      <c r="C177779" s="3">
        <v>42783</v>
      </c>
      <c r="D177779">
        <v>9216706</v>
      </c>
      <c r="E177779" s="2" t="s">
        <v>10522</v>
      </c>
      <c r="F177779" s="2" t="s">
        <v>202892</v>
      </c>
    </row>
    <row r="177780" spans="1:6" x14ac:dyDescent="0.25">
      <c r="A177780">
        <v>9780615</v>
      </c>
      <c r="B177780">
        <v>133151114</v>
      </c>
      <c r="C177780" s="3">
        <v>42786</v>
      </c>
      <c r="D177780">
        <v>110515924</v>
      </c>
      <c r="E177780" s="2" t="s">
        <v>1409</v>
      </c>
      <c r="F177780" s="2" t="s">
        <v>202893</v>
      </c>
    </row>
    <row r="177781" spans="1:6" x14ac:dyDescent="0.25">
      <c r="A177781">
        <v>9780615</v>
      </c>
      <c r="B177781">
        <v>133793189</v>
      </c>
      <c r="C177781" s="3">
        <v>42790</v>
      </c>
      <c r="D177781">
        <v>81917220</v>
      </c>
      <c r="E177781" s="2" t="s">
        <v>2621</v>
      </c>
      <c r="F177781" s="2" t="s">
        <v>202894</v>
      </c>
    </row>
    <row r="177782" spans="1:6" x14ac:dyDescent="0.25">
      <c r="A177782">
        <v>9780615</v>
      </c>
      <c r="B177782">
        <v>134728748</v>
      </c>
      <c r="C177782" s="3">
        <v>42794</v>
      </c>
      <c r="D177782">
        <v>110815329</v>
      </c>
      <c r="E177782" s="2" t="s">
        <v>746</v>
      </c>
      <c r="F177782" s="2" t="s">
        <v>202895</v>
      </c>
    </row>
    <row r="177783" spans="1:6" x14ac:dyDescent="0.25">
      <c r="A177783">
        <v>9780615</v>
      </c>
      <c r="B177783">
        <v>136915213</v>
      </c>
      <c r="C177783" s="3">
        <v>42806</v>
      </c>
      <c r="D177783">
        <v>116146956</v>
      </c>
      <c r="E177783" s="2" t="s">
        <v>921</v>
      </c>
      <c r="F177783" s="2" t="s">
        <v>202896</v>
      </c>
    </row>
    <row r="177784" spans="1:6" x14ac:dyDescent="0.25">
      <c r="A177784">
        <v>9780615</v>
      </c>
      <c r="B177784">
        <v>138021040</v>
      </c>
      <c r="C177784" s="3">
        <v>42812</v>
      </c>
      <c r="D177784">
        <v>117538050</v>
      </c>
      <c r="E177784" s="2" t="s">
        <v>310</v>
      </c>
      <c r="F177784" s="2" t="s">
        <v>202897</v>
      </c>
    </row>
    <row r="177785" spans="1:6" x14ac:dyDescent="0.25">
      <c r="A177785">
        <v>9780615</v>
      </c>
      <c r="B177785">
        <v>139301343</v>
      </c>
      <c r="C177785" s="3">
        <v>42818</v>
      </c>
      <c r="D177785">
        <v>50461724</v>
      </c>
      <c r="E177785" s="2" t="s">
        <v>1631</v>
      </c>
      <c r="F177785" s="2" t="s">
        <v>202898</v>
      </c>
    </row>
    <row r="177786" spans="1:6" x14ac:dyDescent="0.25">
      <c r="A177786">
        <v>9780615</v>
      </c>
      <c r="B177786">
        <v>139493364</v>
      </c>
      <c r="C177786" s="3">
        <v>42819</v>
      </c>
      <c r="D177786">
        <v>92545635</v>
      </c>
      <c r="E177786" s="2" t="s">
        <v>302</v>
      </c>
      <c r="F177786" s="2" t="s">
        <v>202899</v>
      </c>
    </row>
    <row r="177787" spans="1:6" x14ac:dyDescent="0.25">
      <c r="A177787">
        <v>9780615</v>
      </c>
      <c r="B177787">
        <v>140232567</v>
      </c>
      <c r="C177787" s="3">
        <v>42822</v>
      </c>
      <c r="D177787">
        <v>12835941</v>
      </c>
      <c r="E177787" s="2" t="s">
        <v>2420</v>
      </c>
      <c r="F177787" s="2" t="s">
        <v>202900</v>
      </c>
    </row>
    <row r="177788" spans="1:6" x14ac:dyDescent="0.25">
      <c r="A177788">
        <v>1936618</v>
      </c>
      <c r="B177788">
        <v>13451439</v>
      </c>
      <c r="C177788" s="3">
        <v>41786</v>
      </c>
      <c r="D177788">
        <v>14546891</v>
      </c>
      <c r="E177788" s="2" t="s">
        <v>1284</v>
      </c>
      <c r="F177788" s="2" t="s">
        <v>202901</v>
      </c>
    </row>
    <row r="177789" spans="1:6" x14ac:dyDescent="0.25">
      <c r="A177789">
        <v>1936618</v>
      </c>
      <c r="B177789">
        <v>36436948</v>
      </c>
      <c r="C177789" s="3">
        <v>42183</v>
      </c>
      <c r="D177789">
        <v>228364</v>
      </c>
      <c r="E177789" s="2" t="s">
        <v>188</v>
      </c>
      <c r="F177789" s="2" t="s">
        <v>202902</v>
      </c>
    </row>
    <row r="177790" spans="1:6" x14ac:dyDescent="0.25">
      <c r="A177790">
        <v>1936618</v>
      </c>
      <c r="B177790">
        <v>39382247</v>
      </c>
      <c r="C177790" s="3">
        <v>42208</v>
      </c>
      <c r="D177790">
        <v>32920310</v>
      </c>
      <c r="E177790" s="2" t="s">
        <v>13531</v>
      </c>
      <c r="F177790" s="2" t="s">
        <v>202903</v>
      </c>
    </row>
    <row r="177791" spans="1:6" x14ac:dyDescent="0.25">
      <c r="A177791">
        <v>1936618</v>
      </c>
      <c r="B177791">
        <v>40301693</v>
      </c>
      <c r="C177791" s="3">
        <v>42214</v>
      </c>
      <c r="D177791">
        <v>12429548</v>
      </c>
      <c r="E177791" s="2" t="s">
        <v>1467</v>
      </c>
      <c r="F177791" s="2" t="s">
        <v>17417</v>
      </c>
    </row>
    <row r="177792" spans="1:6" x14ac:dyDescent="0.25">
      <c r="A177792">
        <v>9167652</v>
      </c>
      <c r="B177792">
        <v>106715767</v>
      </c>
      <c r="C177792" s="3">
        <v>42650</v>
      </c>
      <c r="D177792">
        <v>57169344</v>
      </c>
      <c r="E177792" s="2" t="s">
        <v>15587</v>
      </c>
      <c r="F177792" s="2" t="s">
        <v>202904</v>
      </c>
    </row>
    <row r="177793" spans="1:6" x14ac:dyDescent="0.25">
      <c r="A177793">
        <v>1304068</v>
      </c>
      <c r="B177793">
        <v>6662725</v>
      </c>
      <c r="C177793" s="3">
        <v>41506</v>
      </c>
      <c r="D177793">
        <v>2465760</v>
      </c>
      <c r="E177793" s="2" t="s">
        <v>5423</v>
      </c>
      <c r="F177793" s="2" t="s">
        <v>202905</v>
      </c>
    </row>
    <row r="177794" spans="1:6" x14ac:dyDescent="0.25">
      <c r="A177794">
        <v>1304068</v>
      </c>
      <c r="B177794">
        <v>15304948</v>
      </c>
      <c r="C177794" s="3">
        <v>41827</v>
      </c>
      <c r="D177794">
        <v>7379276</v>
      </c>
      <c r="E177794" s="2" t="s">
        <v>277</v>
      </c>
      <c r="F177794" s="2" t="s">
        <v>202906</v>
      </c>
    </row>
    <row r="177795" spans="1:6" x14ac:dyDescent="0.25">
      <c r="A177795">
        <v>1304068</v>
      </c>
      <c r="B177795">
        <v>18260656</v>
      </c>
      <c r="C177795" s="3">
        <v>41875</v>
      </c>
      <c r="D177795">
        <v>15730533</v>
      </c>
      <c r="E177795" s="2" t="s">
        <v>166623</v>
      </c>
      <c r="F177795" s="2" t="s">
        <v>202907</v>
      </c>
    </row>
    <row r="177796" spans="1:6" x14ac:dyDescent="0.25">
      <c r="A177796">
        <v>1304068</v>
      </c>
      <c r="B177796">
        <v>18494700</v>
      </c>
      <c r="C177796" s="3">
        <v>41878</v>
      </c>
      <c r="D177796">
        <v>256397</v>
      </c>
      <c r="E177796" s="2" t="s">
        <v>1067</v>
      </c>
      <c r="F177796" s="2" t="s">
        <v>202908</v>
      </c>
    </row>
    <row r="177797" spans="1:6" x14ac:dyDescent="0.25">
      <c r="A177797">
        <v>1304068</v>
      </c>
      <c r="B177797">
        <v>37298081</v>
      </c>
      <c r="C177797" s="3">
        <v>42191</v>
      </c>
      <c r="D177797">
        <v>2480869</v>
      </c>
      <c r="E177797" s="2" t="s">
        <v>112</v>
      </c>
      <c r="F177797" s="2" t="s">
        <v>202909</v>
      </c>
    </row>
    <row r="177798" spans="1:6" x14ac:dyDescent="0.25">
      <c r="A177798">
        <v>1304068</v>
      </c>
      <c r="B177798">
        <v>38103949</v>
      </c>
      <c r="C177798" s="3">
        <v>42198</v>
      </c>
      <c r="D177798">
        <v>28826838</v>
      </c>
      <c r="E177798" s="2" t="s">
        <v>62074</v>
      </c>
      <c r="F177798" s="2" t="s">
        <v>202910</v>
      </c>
    </row>
    <row r="177799" spans="1:6" x14ac:dyDescent="0.25">
      <c r="A177799">
        <v>1304068</v>
      </c>
      <c r="B177799">
        <v>44680878</v>
      </c>
      <c r="C177799" s="3">
        <v>42244</v>
      </c>
      <c r="D177799">
        <v>7308538</v>
      </c>
      <c r="E177799" s="2" t="s">
        <v>20010</v>
      </c>
      <c r="F177799" s="2" t="s">
        <v>202911</v>
      </c>
    </row>
    <row r="177800" spans="1:6" x14ac:dyDescent="0.25">
      <c r="A177800">
        <v>1304068</v>
      </c>
      <c r="B177800">
        <v>69870714</v>
      </c>
      <c r="C177800" s="3">
        <v>42474</v>
      </c>
      <c r="D177800">
        <v>13700653</v>
      </c>
      <c r="E177800" s="2" t="s">
        <v>353</v>
      </c>
      <c r="F177800" s="2" t="s">
        <v>202912</v>
      </c>
    </row>
    <row r="177801" spans="1:6" x14ac:dyDescent="0.25">
      <c r="A177801">
        <v>1304068</v>
      </c>
      <c r="B177801">
        <v>88333439</v>
      </c>
      <c r="C177801" s="3">
        <v>42575</v>
      </c>
      <c r="D177801">
        <v>8695811</v>
      </c>
      <c r="E177801" s="2" t="s">
        <v>1596</v>
      </c>
      <c r="F177801" s="2" t="s">
        <v>202913</v>
      </c>
    </row>
    <row r="177802" spans="1:6" x14ac:dyDescent="0.25">
      <c r="A177802">
        <v>1304068</v>
      </c>
      <c r="B177802">
        <v>96954531</v>
      </c>
      <c r="C177802" s="3">
        <v>42607</v>
      </c>
      <c r="D177802">
        <v>79588650</v>
      </c>
      <c r="E177802" s="2" t="s">
        <v>9210</v>
      </c>
      <c r="F177802" s="2" t="s">
        <v>202914</v>
      </c>
    </row>
    <row r="177803" spans="1:6" x14ac:dyDescent="0.25">
      <c r="A177803">
        <v>1316135</v>
      </c>
      <c r="B177803">
        <v>5871614</v>
      </c>
      <c r="C177803" s="3">
        <v>41475</v>
      </c>
      <c r="D177803">
        <v>7274268</v>
      </c>
      <c r="E177803" s="2" t="s">
        <v>665</v>
      </c>
      <c r="F177803" s="2" t="s">
        <v>202915</v>
      </c>
    </row>
    <row r="177804" spans="1:6" x14ac:dyDescent="0.25">
      <c r="A177804">
        <v>1316135</v>
      </c>
      <c r="B177804">
        <v>6251116</v>
      </c>
      <c r="C177804" s="3">
        <v>41491</v>
      </c>
      <c r="D177804">
        <v>7421626</v>
      </c>
      <c r="E177804" s="2" t="s">
        <v>490</v>
      </c>
      <c r="F177804" s="2" t="s">
        <v>202916</v>
      </c>
    </row>
    <row r="177805" spans="1:6" x14ac:dyDescent="0.25">
      <c r="A177805">
        <v>1316135</v>
      </c>
      <c r="B177805">
        <v>7675753</v>
      </c>
      <c r="C177805" s="3">
        <v>41546</v>
      </c>
      <c r="D177805">
        <v>4716502</v>
      </c>
      <c r="E177805" s="2" t="s">
        <v>310</v>
      </c>
      <c r="F177805" s="2" t="s">
        <v>202917</v>
      </c>
    </row>
    <row r="177806" spans="1:6" x14ac:dyDescent="0.25">
      <c r="A177806">
        <v>1316135</v>
      </c>
      <c r="B177806">
        <v>48922098</v>
      </c>
      <c r="C177806" s="3">
        <v>42276</v>
      </c>
      <c r="D177806">
        <v>2953743</v>
      </c>
      <c r="E177806" s="2" t="s">
        <v>2934</v>
      </c>
      <c r="F177806" s="2" t="s">
        <v>202918</v>
      </c>
    </row>
    <row r="177807" spans="1:6" x14ac:dyDescent="0.25">
      <c r="A177807">
        <v>1316135</v>
      </c>
      <c r="B177807">
        <v>68892345</v>
      </c>
      <c r="C177807" s="3">
        <v>42467</v>
      </c>
      <c r="D177807">
        <v>5695644</v>
      </c>
      <c r="E177807" s="2" t="s">
        <v>1451</v>
      </c>
      <c r="F177807" s="2" t="s">
        <v>202919</v>
      </c>
    </row>
    <row r="177808" spans="1:6" x14ac:dyDescent="0.25">
      <c r="A177808">
        <v>1316135</v>
      </c>
      <c r="B177808">
        <v>74098698</v>
      </c>
      <c r="C177808" s="3">
        <v>42503</v>
      </c>
      <c r="D177808">
        <v>17761897</v>
      </c>
      <c r="E177808" s="2" t="s">
        <v>3614</v>
      </c>
      <c r="F177808" s="2" t="s">
        <v>202920</v>
      </c>
    </row>
    <row r="177809" spans="1:6" x14ac:dyDescent="0.25">
      <c r="A177809">
        <v>1316135</v>
      </c>
      <c r="B177809">
        <v>84513457</v>
      </c>
      <c r="C177809" s="3">
        <v>42558</v>
      </c>
      <c r="D177809">
        <v>66254688</v>
      </c>
      <c r="E177809" s="2" t="s">
        <v>3133</v>
      </c>
      <c r="F177809" s="2" t="s">
        <v>202921</v>
      </c>
    </row>
    <row r="177810" spans="1:6" x14ac:dyDescent="0.25">
      <c r="A177810">
        <v>1316135</v>
      </c>
      <c r="B177810">
        <v>106815934</v>
      </c>
      <c r="C177810" s="3">
        <v>42651</v>
      </c>
      <c r="D177810">
        <v>41056957</v>
      </c>
      <c r="E177810" s="2" t="s">
        <v>430</v>
      </c>
      <c r="F177810" s="2" t="s">
        <v>202922</v>
      </c>
    </row>
    <row r="177811" spans="1:6" x14ac:dyDescent="0.25">
      <c r="A177811">
        <v>1316135</v>
      </c>
      <c r="B177811">
        <v>116597705</v>
      </c>
      <c r="C177811" s="3">
        <v>42705</v>
      </c>
      <c r="D177811">
        <v>58431998</v>
      </c>
      <c r="E177811" s="2" t="s">
        <v>8409</v>
      </c>
      <c r="F177811" s="2" t="s">
        <v>202923</v>
      </c>
    </row>
    <row r="177812" spans="1:6" x14ac:dyDescent="0.25">
      <c r="A177812">
        <v>1316135</v>
      </c>
      <c r="B177812">
        <v>123124280</v>
      </c>
      <c r="C177812" s="3">
        <v>42731</v>
      </c>
      <c r="D177812">
        <v>7070503</v>
      </c>
      <c r="E177812" s="2" t="s">
        <v>6303</v>
      </c>
      <c r="F177812" s="2" t="s">
        <v>202924</v>
      </c>
    </row>
    <row r="177813" spans="1:6" x14ac:dyDescent="0.25">
      <c r="A177813">
        <v>14219518</v>
      </c>
      <c r="B177813">
        <v>104209835</v>
      </c>
      <c r="C177813" s="3">
        <v>42638</v>
      </c>
      <c r="D177813">
        <v>10682994</v>
      </c>
      <c r="E177813" s="2" t="s">
        <v>308</v>
      </c>
      <c r="F177813" s="2" t="s">
        <v>202925</v>
      </c>
    </row>
    <row r="177814" spans="1:6" x14ac:dyDescent="0.25">
      <c r="A177814">
        <v>14219518</v>
      </c>
      <c r="B177814">
        <v>106184154</v>
      </c>
      <c r="C177814" s="3">
        <v>42647</v>
      </c>
      <c r="D177814">
        <v>74434278</v>
      </c>
      <c r="E177814" s="2" t="s">
        <v>15463</v>
      </c>
      <c r="F177814" s="2" t="s">
        <v>202926</v>
      </c>
    </row>
    <row r="177815" spans="1:6" x14ac:dyDescent="0.25">
      <c r="A177815">
        <v>14219518</v>
      </c>
      <c r="B177815">
        <v>107223573</v>
      </c>
      <c r="C177815" s="3">
        <v>42652</v>
      </c>
      <c r="D177815">
        <v>94185094</v>
      </c>
      <c r="E177815" s="2" t="s">
        <v>394</v>
      </c>
      <c r="F177815" s="2" t="s">
        <v>202927</v>
      </c>
    </row>
    <row r="177816" spans="1:6" x14ac:dyDescent="0.25">
      <c r="A177816">
        <v>14219518</v>
      </c>
      <c r="B177816">
        <v>108293283</v>
      </c>
      <c r="C177816" s="3">
        <v>42658</v>
      </c>
      <c r="D177816">
        <v>55571974</v>
      </c>
      <c r="E177816" s="2" t="s">
        <v>6405</v>
      </c>
      <c r="F177816" s="2" t="s">
        <v>202928</v>
      </c>
    </row>
    <row r="177817" spans="1:6" x14ac:dyDescent="0.25">
      <c r="A177817">
        <v>14219518</v>
      </c>
      <c r="B177817">
        <v>109015776</v>
      </c>
      <c r="C177817" s="3">
        <v>42661</v>
      </c>
      <c r="D177817">
        <v>96098944</v>
      </c>
      <c r="E177817" s="2" t="s">
        <v>30471</v>
      </c>
      <c r="F177817" s="2" t="s">
        <v>202929</v>
      </c>
    </row>
    <row r="177818" spans="1:6" x14ac:dyDescent="0.25">
      <c r="A177818">
        <v>14219518</v>
      </c>
      <c r="B177818">
        <v>109464538</v>
      </c>
      <c r="C177818" s="3">
        <v>42664</v>
      </c>
      <c r="D177818">
        <v>50204373</v>
      </c>
      <c r="E177818" s="2" t="s">
        <v>9854</v>
      </c>
      <c r="F177818" s="2" t="s">
        <v>202930</v>
      </c>
    </row>
    <row r="177819" spans="1:6" x14ac:dyDescent="0.25">
      <c r="A177819">
        <v>14219518</v>
      </c>
      <c r="B177819">
        <v>110208485</v>
      </c>
      <c r="C177819" s="3">
        <v>42667</v>
      </c>
      <c r="D177819">
        <v>29992480</v>
      </c>
      <c r="E177819" s="2" t="s">
        <v>32282</v>
      </c>
      <c r="F177819" s="2" t="s">
        <v>202931</v>
      </c>
    </row>
    <row r="177820" spans="1:6" x14ac:dyDescent="0.25">
      <c r="A177820">
        <v>14219518</v>
      </c>
      <c r="B177820">
        <v>111295787</v>
      </c>
      <c r="C177820" s="3">
        <v>42673</v>
      </c>
      <c r="D177820">
        <v>35652150</v>
      </c>
      <c r="E177820" s="2" t="s">
        <v>629</v>
      </c>
      <c r="F177820" s="2" t="s">
        <v>202932</v>
      </c>
    </row>
    <row r="177821" spans="1:6" x14ac:dyDescent="0.25">
      <c r="A177821">
        <v>14219518</v>
      </c>
      <c r="B177821">
        <v>112915308</v>
      </c>
      <c r="C177821" s="3">
        <v>42682</v>
      </c>
      <c r="D177821">
        <v>102276684</v>
      </c>
      <c r="E177821" s="2" t="s">
        <v>202933</v>
      </c>
      <c r="F177821" s="2" t="s">
        <v>202934</v>
      </c>
    </row>
    <row r="177822" spans="1:6" x14ac:dyDescent="0.25">
      <c r="A177822">
        <v>14219518</v>
      </c>
      <c r="B177822">
        <v>113756501</v>
      </c>
      <c r="C177822" s="3">
        <v>42687</v>
      </c>
      <c r="D177822">
        <v>62860939</v>
      </c>
      <c r="E177822" s="2" t="s">
        <v>24401</v>
      </c>
      <c r="F177822" s="2" t="s">
        <v>202935</v>
      </c>
    </row>
    <row r="177823" spans="1:6" x14ac:dyDescent="0.25">
      <c r="A177823">
        <v>14219518</v>
      </c>
      <c r="B177823">
        <v>114924887</v>
      </c>
      <c r="C177823" s="3">
        <v>42694</v>
      </c>
      <c r="D177823">
        <v>2492366</v>
      </c>
      <c r="E177823" s="2" t="s">
        <v>1091</v>
      </c>
      <c r="F177823" s="2" t="s">
        <v>202936</v>
      </c>
    </row>
    <row r="177824" spans="1:6" x14ac:dyDescent="0.25">
      <c r="A177824">
        <v>14219518</v>
      </c>
      <c r="B177824">
        <v>117236566</v>
      </c>
      <c r="C177824" s="3">
        <v>42709</v>
      </c>
      <c r="D177824">
        <v>59107749</v>
      </c>
      <c r="E177824" s="2" t="s">
        <v>1853</v>
      </c>
      <c r="F177824" s="2" t="s">
        <v>202937</v>
      </c>
    </row>
    <row r="177825" spans="1:6" x14ac:dyDescent="0.25">
      <c r="A177825">
        <v>14219518</v>
      </c>
      <c r="B177825">
        <v>120779069</v>
      </c>
      <c r="C177825" s="3">
        <v>42715</v>
      </c>
      <c r="D177825">
        <v>105056737</v>
      </c>
      <c r="E177825" s="2" t="s">
        <v>2001</v>
      </c>
      <c r="F177825" s="2" t="s">
        <v>202938</v>
      </c>
    </row>
    <row r="177826" spans="1:6" x14ac:dyDescent="0.25">
      <c r="A177826">
        <v>14219518</v>
      </c>
      <c r="B177826">
        <v>121147700</v>
      </c>
      <c r="C177826" s="3">
        <v>42718</v>
      </c>
      <c r="D177826">
        <v>6296235</v>
      </c>
      <c r="E177826" s="2" t="s">
        <v>3309</v>
      </c>
      <c r="F177826" s="2" t="s">
        <v>202939</v>
      </c>
    </row>
    <row r="177827" spans="1:6" x14ac:dyDescent="0.25">
      <c r="A177827">
        <v>14219518</v>
      </c>
      <c r="B177827">
        <v>129969606</v>
      </c>
      <c r="C177827" s="3">
        <v>42769</v>
      </c>
      <c r="D177827">
        <v>88264537</v>
      </c>
      <c r="E177827" s="2" t="s">
        <v>15021</v>
      </c>
      <c r="F177827" s="2" t="s">
        <v>202940</v>
      </c>
    </row>
    <row r="177828" spans="1:6" x14ac:dyDescent="0.25">
      <c r="A177828">
        <v>14219518</v>
      </c>
      <c r="B177828">
        <v>131267392</v>
      </c>
      <c r="C177828" s="3">
        <v>42777</v>
      </c>
      <c r="D177828">
        <v>49220020</v>
      </c>
      <c r="E177828" s="2" t="s">
        <v>1589</v>
      </c>
      <c r="F177828" s="2" t="s">
        <v>202941</v>
      </c>
    </row>
    <row r="177829" spans="1:6" x14ac:dyDescent="0.25">
      <c r="A177829">
        <v>14219518</v>
      </c>
      <c r="B177829">
        <v>131910517</v>
      </c>
      <c r="C177829" s="3">
        <v>42780</v>
      </c>
      <c r="D177829">
        <v>28944096</v>
      </c>
      <c r="E177829" s="2" t="s">
        <v>202942</v>
      </c>
      <c r="F177829" s="2" t="s">
        <v>202943</v>
      </c>
    </row>
    <row r="177830" spans="1:6" x14ac:dyDescent="0.25">
      <c r="A177830">
        <v>14219518</v>
      </c>
      <c r="B177830">
        <v>132394735</v>
      </c>
      <c r="C177830" s="3">
        <v>42783</v>
      </c>
      <c r="D177830">
        <v>113747210</v>
      </c>
      <c r="E177830" s="2" t="s">
        <v>892</v>
      </c>
      <c r="F177830" s="2" t="s">
        <v>202944</v>
      </c>
    </row>
    <row r="177831" spans="1:6" x14ac:dyDescent="0.25">
      <c r="A177831">
        <v>14219518</v>
      </c>
      <c r="B177831">
        <v>133323920</v>
      </c>
      <c r="C177831" s="3">
        <v>42787</v>
      </c>
      <c r="D177831">
        <v>20294085</v>
      </c>
      <c r="E177831" s="2" t="s">
        <v>100748</v>
      </c>
      <c r="F177831" s="2" t="s">
        <v>202945</v>
      </c>
    </row>
    <row r="177832" spans="1:6" x14ac:dyDescent="0.25">
      <c r="A177832">
        <v>14219518</v>
      </c>
      <c r="B177832">
        <v>135352672</v>
      </c>
      <c r="C177832" s="3">
        <v>42798</v>
      </c>
      <c r="D177832">
        <v>103576813</v>
      </c>
      <c r="E177832" s="2" t="s">
        <v>930</v>
      </c>
      <c r="F177832" s="2" t="s">
        <v>202946</v>
      </c>
    </row>
    <row r="177833" spans="1:6" x14ac:dyDescent="0.25">
      <c r="A177833">
        <v>14219518</v>
      </c>
      <c r="B177833">
        <v>136432605</v>
      </c>
      <c r="C177833" s="3">
        <v>42804</v>
      </c>
      <c r="D177833">
        <v>85568671</v>
      </c>
      <c r="E177833" s="2" t="s">
        <v>202947</v>
      </c>
      <c r="F177833" s="2" t="s">
        <v>202948</v>
      </c>
    </row>
    <row r="177834" spans="1:6" x14ac:dyDescent="0.25">
      <c r="A177834">
        <v>14219518</v>
      </c>
      <c r="B177834">
        <v>137185817</v>
      </c>
      <c r="C177834" s="3">
        <v>42807</v>
      </c>
      <c r="D177834">
        <v>26075194</v>
      </c>
      <c r="E177834" s="2" t="s">
        <v>28186</v>
      </c>
      <c r="F177834" s="2" t="s">
        <v>202949</v>
      </c>
    </row>
    <row r="177835" spans="1:6" x14ac:dyDescent="0.25">
      <c r="A177835">
        <v>14219518</v>
      </c>
      <c r="B177835">
        <v>138031737</v>
      </c>
      <c r="C177835" s="3">
        <v>42812</v>
      </c>
      <c r="D177835">
        <v>3531724</v>
      </c>
      <c r="E177835" s="2" t="s">
        <v>2467</v>
      </c>
      <c r="F177835" s="2" t="s">
        <v>202950</v>
      </c>
    </row>
    <row r="177836" spans="1:6" x14ac:dyDescent="0.25">
      <c r="A177836">
        <v>14219518</v>
      </c>
      <c r="B177836">
        <v>139107033</v>
      </c>
      <c r="C177836" s="3">
        <v>42817</v>
      </c>
      <c r="D177836">
        <v>109529756</v>
      </c>
      <c r="E177836" s="2" t="s">
        <v>202951</v>
      </c>
      <c r="F177836" s="2" t="s">
        <v>202952</v>
      </c>
    </row>
    <row r="177837" spans="1:6" x14ac:dyDescent="0.25">
      <c r="A177837">
        <v>2412158</v>
      </c>
      <c r="B177837">
        <v>85657223</v>
      </c>
      <c r="C177837" s="3">
        <v>42563</v>
      </c>
      <c r="D177837">
        <v>82927336</v>
      </c>
      <c r="E177837" s="2" t="s">
        <v>202953</v>
      </c>
      <c r="F177837" s="2" t="s">
        <v>202954</v>
      </c>
    </row>
    <row r="177838" spans="1:6" x14ac:dyDescent="0.25">
      <c r="A177838">
        <v>2412158</v>
      </c>
      <c r="B177838">
        <v>87697729</v>
      </c>
      <c r="C177838" s="3">
        <v>42572</v>
      </c>
      <c r="D177838">
        <v>6706271</v>
      </c>
      <c r="E177838" s="2" t="s">
        <v>1065</v>
      </c>
      <c r="F177838" s="2" t="s">
        <v>202955</v>
      </c>
    </row>
    <row r="177839" spans="1:6" x14ac:dyDescent="0.25">
      <c r="A177839">
        <v>2412158</v>
      </c>
      <c r="B177839">
        <v>88442580</v>
      </c>
      <c r="C177839" s="3">
        <v>42575</v>
      </c>
      <c r="D177839">
        <v>342723</v>
      </c>
      <c r="E177839" s="2" t="s">
        <v>43378</v>
      </c>
      <c r="F177839" s="2" t="s">
        <v>202956</v>
      </c>
    </row>
    <row r="177840" spans="1:6" x14ac:dyDescent="0.25">
      <c r="A177840">
        <v>2412158</v>
      </c>
      <c r="B177840">
        <v>89902429</v>
      </c>
      <c r="C177840" s="3">
        <v>42581</v>
      </c>
      <c r="D177840">
        <v>8575549</v>
      </c>
      <c r="E177840" s="2" t="s">
        <v>526</v>
      </c>
      <c r="F177840" s="2" t="s">
        <v>202957</v>
      </c>
    </row>
    <row r="177841" spans="1:6" x14ac:dyDescent="0.25">
      <c r="A177841">
        <v>2412158</v>
      </c>
      <c r="B177841">
        <v>91250903</v>
      </c>
      <c r="C177841" s="3">
        <v>42586</v>
      </c>
      <c r="D177841">
        <v>23873726</v>
      </c>
      <c r="E177841" s="2" t="s">
        <v>6854</v>
      </c>
      <c r="F177841" s="2" t="s">
        <v>202958</v>
      </c>
    </row>
    <row r="177842" spans="1:6" x14ac:dyDescent="0.25">
      <c r="A177842">
        <v>2412158</v>
      </c>
      <c r="B177842">
        <v>91483531</v>
      </c>
      <c r="C177842" s="3">
        <v>42587</v>
      </c>
      <c r="D177842">
        <v>68387384</v>
      </c>
      <c r="E177842" s="2" t="s">
        <v>202959</v>
      </c>
      <c r="F177842" s="2" t="s">
        <v>202960</v>
      </c>
    </row>
    <row r="177843" spans="1:6" x14ac:dyDescent="0.25">
      <c r="A177843">
        <v>2412158</v>
      </c>
      <c r="B177843">
        <v>92416866</v>
      </c>
      <c r="C177843" s="3">
        <v>42590</v>
      </c>
      <c r="D177843">
        <v>17271983</v>
      </c>
      <c r="E177843" s="2" t="s">
        <v>5935</v>
      </c>
      <c r="F177843" s="2" t="s">
        <v>202961</v>
      </c>
    </row>
    <row r="177844" spans="1:6" x14ac:dyDescent="0.25">
      <c r="A177844">
        <v>2412158</v>
      </c>
      <c r="B177844">
        <v>93576170</v>
      </c>
      <c r="C177844" s="3">
        <v>42595</v>
      </c>
      <c r="D177844">
        <v>1786562</v>
      </c>
      <c r="E177844" s="2" t="s">
        <v>308</v>
      </c>
      <c r="F177844" s="2" t="s">
        <v>202962</v>
      </c>
    </row>
    <row r="177845" spans="1:6" x14ac:dyDescent="0.25">
      <c r="A177845">
        <v>2412158</v>
      </c>
      <c r="B177845">
        <v>94639102</v>
      </c>
      <c r="C177845" s="3">
        <v>42598</v>
      </c>
      <c r="D177845">
        <v>1972478</v>
      </c>
      <c r="E177845" s="2" t="s">
        <v>202963</v>
      </c>
      <c r="F177845" s="2" t="s">
        <v>202964</v>
      </c>
    </row>
    <row r="177846" spans="1:6" x14ac:dyDescent="0.25">
      <c r="A177846">
        <v>2412158</v>
      </c>
      <c r="B177846">
        <v>96382044</v>
      </c>
      <c r="C177846" s="3">
        <v>42604</v>
      </c>
      <c r="D177846">
        <v>28983728</v>
      </c>
      <c r="E177846" s="2" t="s">
        <v>12235</v>
      </c>
      <c r="F177846" s="2" t="s">
        <v>202965</v>
      </c>
    </row>
    <row r="177847" spans="1:6" x14ac:dyDescent="0.25">
      <c r="A177847">
        <v>2412158</v>
      </c>
      <c r="B177847">
        <v>97492272</v>
      </c>
      <c r="C177847" s="3">
        <v>42609</v>
      </c>
      <c r="D177847">
        <v>673136</v>
      </c>
      <c r="E177847" s="2" t="s">
        <v>388</v>
      </c>
      <c r="F177847" s="2" t="s">
        <v>202966</v>
      </c>
    </row>
    <row r="177848" spans="1:6" x14ac:dyDescent="0.25">
      <c r="A177848">
        <v>2412158</v>
      </c>
      <c r="B177848">
        <v>100789864</v>
      </c>
      <c r="C177848" s="3">
        <v>42624</v>
      </c>
      <c r="D177848">
        <v>30787171</v>
      </c>
      <c r="E177848" s="2" t="s">
        <v>154</v>
      </c>
      <c r="F177848" s="2" t="s">
        <v>202967</v>
      </c>
    </row>
    <row r="177849" spans="1:6" x14ac:dyDescent="0.25">
      <c r="A177849">
        <v>2412158</v>
      </c>
      <c r="B177849">
        <v>101250263</v>
      </c>
      <c r="C177849" s="3">
        <v>42625</v>
      </c>
      <c r="D177849">
        <v>25815423</v>
      </c>
      <c r="E177849" s="2" t="s">
        <v>1046</v>
      </c>
      <c r="F177849" s="2" t="s">
        <v>202968</v>
      </c>
    </row>
    <row r="177850" spans="1:6" x14ac:dyDescent="0.25">
      <c r="A177850">
        <v>2412158</v>
      </c>
      <c r="B177850">
        <v>103620325</v>
      </c>
      <c r="C177850" s="3">
        <v>42636</v>
      </c>
      <c r="D177850">
        <v>20158756</v>
      </c>
      <c r="E177850" s="2" t="s">
        <v>20968</v>
      </c>
      <c r="F177850" s="2" t="s">
        <v>202969</v>
      </c>
    </row>
    <row r="177851" spans="1:6" x14ac:dyDescent="0.25">
      <c r="A177851">
        <v>2412158</v>
      </c>
      <c r="B177851">
        <v>104185190</v>
      </c>
      <c r="C177851" s="3">
        <v>42638</v>
      </c>
      <c r="D177851">
        <v>85861204</v>
      </c>
      <c r="E177851" s="2" t="s">
        <v>5250</v>
      </c>
      <c r="F177851" s="2" t="s">
        <v>202970</v>
      </c>
    </row>
    <row r="177852" spans="1:6" x14ac:dyDescent="0.25">
      <c r="A177852">
        <v>2412158</v>
      </c>
      <c r="B177852">
        <v>105181673</v>
      </c>
      <c r="C177852" s="3">
        <v>42643</v>
      </c>
      <c r="D177852">
        <v>33050694</v>
      </c>
      <c r="E177852" s="2" t="s">
        <v>1253</v>
      </c>
      <c r="F177852" s="2" t="s">
        <v>202971</v>
      </c>
    </row>
    <row r="177853" spans="1:6" x14ac:dyDescent="0.25">
      <c r="A177853">
        <v>2412158</v>
      </c>
      <c r="B177853">
        <v>106717270</v>
      </c>
      <c r="C177853" s="3">
        <v>42650</v>
      </c>
      <c r="D177853">
        <v>37822197</v>
      </c>
      <c r="E177853" s="2" t="s">
        <v>37336</v>
      </c>
      <c r="F177853" s="2" t="s">
        <v>202972</v>
      </c>
    </row>
    <row r="177854" spans="1:6" x14ac:dyDescent="0.25">
      <c r="A177854">
        <v>2412158</v>
      </c>
      <c r="B177854">
        <v>108851741</v>
      </c>
      <c r="C177854" s="3">
        <v>42660</v>
      </c>
      <c r="D177854">
        <v>6652732</v>
      </c>
      <c r="E177854" s="2" t="s">
        <v>14494</v>
      </c>
      <c r="F177854" s="2" t="s">
        <v>202973</v>
      </c>
    </row>
    <row r="177855" spans="1:6" x14ac:dyDescent="0.25">
      <c r="A177855">
        <v>2412158</v>
      </c>
      <c r="B177855">
        <v>110179933</v>
      </c>
      <c r="C177855" s="3">
        <v>42667</v>
      </c>
      <c r="D177855">
        <v>22773842</v>
      </c>
      <c r="E177855" s="2" t="s">
        <v>172</v>
      </c>
      <c r="F177855" s="2" t="s">
        <v>202974</v>
      </c>
    </row>
    <row r="177856" spans="1:6" x14ac:dyDescent="0.25">
      <c r="A177856">
        <v>2412158</v>
      </c>
      <c r="B177856">
        <v>111932420</v>
      </c>
      <c r="C177856" s="3">
        <v>42676</v>
      </c>
      <c r="D177856">
        <v>16254679</v>
      </c>
      <c r="E177856" s="2" t="s">
        <v>471</v>
      </c>
      <c r="F177856" s="2" t="s">
        <v>202975</v>
      </c>
    </row>
    <row r="177857" spans="1:6" x14ac:dyDescent="0.25">
      <c r="A177857">
        <v>2412158</v>
      </c>
      <c r="B177857">
        <v>112789954</v>
      </c>
      <c r="C177857" s="3">
        <v>42681</v>
      </c>
      <c r="D177857">
        <v>15267427</v>
      </c>
      <c r="E177857" s="2" t="s">
        <v>3006</v>
      </c>
      <c r="F177857" s="2" t="s">
        <v>202976</v>
      </c>
    </row>
    <row r="177858" spans="1:6" x14ac:dyDescent="0.25">
      <c r="A177858">
        <v>2412158</v>
      </c>
      <c r="B177858">
        <v>113972646</v>
      </c>
      <c r="C177858" s="3">
        <v>42688</v>
      </c>
      <c r="D177858">
        <v>3348083</v>
      </c>
      <c r="E177858" s="2" t="s">
        <v>4981</v>
      </c>
      <c r="F177858" s="2" t="s">
        <v>202977</v>
      </c>
    </row>
    <row r="177859" spans="1:6" x14ac:dyDescent="0.25">
      <c r="A177859">
        <v>2412158</v>
      </c>
      <c r="B177859">
        <v>114894306</v>
      </c>
      <c r="C177859" s="3">
        <v>42694</v>
      </c>
      <c r="D177859">
        <v>50043089</v>
      </c>
      <c r="E177859" s="2" t="s">
        <v>394</v>
      </c>
      <c r="F177859" s="2" t="s">
        <v>202978</v>
      </c>
    </row>
    <row r="177860" spans="1:6" x14ac:dyDescent="0.25">
      <c r="A177860">
        <v>2412158</v>
      </c>
      <c r="B177860">
        <v>115208183</v>
      </c>
      <c r="C177860" s="3">
        <v>42696</v>
      </c>
      <c r="D177860">
        <v>16794216</v>
      </c>
      <c r="E177860" s="2" t="s">
        <v>1833</v>
      </c>
      <c r="F177860" s="2" t="s">
        <v>202979</v>
      </c>
    </row>
    <row r="177861" spans="1:6" x14ac:dyDescent="0.25">
      <c r="A177861">
        <v>2412158</v>
      </c>
      <c r="B177861">
        <v>121262170</v>
      </c>
      <c r="C177861" s="3">
        <v>42719</v>
      </c>
      <c r="D177861">
        <v>101013618</v>
      </c>
      <c r="E177861" s="2" t="s">
        <v>388</v>
      </c>
      <c r="F177861" s="2" t="s">
        <v>202980</v>
      </c>
    </row>
    <row r="177862" spans="1:6" x14ac:dyDescent="0.25">
      <c r="A177862">
        <v>2412158</v>
      </c>
      <c r="B177862">
        <v>122936133</v>
      </c>
      <c r="C177862" s="3">
        <v>42730</v>
      </c>
      <c r="D177862">
        <v>22354343</v>
      </c>
      <c r="E177862" s="2" t="s">
        <v>13437</v>
      </c>
      <c r="F177862" s="2" t="s">
        <v>202981</v>
      </c>
    </row>
    <row r="177863" spans="1:6" x14ac:dyDescent="0.25">
      <c r="A177863">
        <v>2412158</v>
      </c>
      <c r="B177863">
        <v>140747399</v>
      </c>
      <c r="C177863" s="3">
        <v>42825</v>
      </c>
      <c r="D177863">
        <v>1632305</v>
      </c>
      <c r="E177863" s="2" t="s">
        <v>536</v>
      </c>
      <c r="F177863" s="2" t="s">
        <v>202982</v>
      </c>
    </row>
    <row r="177864" spans="1:6" x14ac:dyDescent="0.25">
      <c r="A177864">
        <v>808919</v>
      </c>
      <c r="B177864">
        <v>41523568</v>
      </c>
      <c r="C177864" s="3">
        <v>42223</v>
      </c>
      <c r="D177864">
        <v>40233545</v>
      </c>
      <c r="E177864" s="2" t="s">
        <v>1168</v>
      </c>
      <c r="F177864" s="2" t="s">
        <v>202983</v>
      </c>
    </row>
    <row r="177865" spans="1:6" x14ac:dyDescent="0.25">
      <c r="A177865">
        <v>808919</v>
      </c>
      <c r="B177865">
        <v>42026469</v>
      </c>
      <c r="C177865" s="3">
        <v>42226</v>
      </c>
      <c r="D177865">
        <v>39385374</v>
      </c>
      <c r="E177865" s="2" t="s">
        <v>202984</v>
      </c>
      <c r="F177865" s="2" t="s">
        <v>202985</v>
      </c>
    </row>
    <row r="177866" spans="1:6" x14ac:dyDescent="0.25">
      <c r="A177866">
        <v>808919</v>
      </c>
      <c r="B177866">
        <v>42740730</v>
      </c>
      <c r="C177866" s="3">
        <v>42231</v>
      </c>
      <c r="D177866">
        <v>14463223</v>
      </c>
      <c r="E177866" s="2" t="s">
        <v>368</v>
      </c>
      <c r="F177866" s="2" t="s">
        <v>202986</v>
      </c>
    </row>
    <row r="177867" spans="1:6" x14ac:dyDescent="0.25">
      <c r="A177867">
        <v>808919</v>
      </c>
      <c r="B177867">
        <v>44328816</v>
      </c>
      <c r="C177867" s="3">
        <v>42241</v>
      </c>
      <c r="D177867">
        <v>14463223</v>
      </c>
      <c r="E177867" s="2" t="s">
        <v>368</v>
      </c>
      <c r="F177867" s="2" t="s">
        <v>202987</v>
      </c>
    </row>
    <row r="177868" spans="1:6" x14ac:dyDescent="0.25">
      <c r="A177868">
        <v>808919</v>
      </c>
      <c r="B177868">
        <v>44950350</v>
      </c>
      <c r="C177868" s="3">
        <v>42246</v>
      </c>
      <c r="D177868">
        <v>10185217</v>
      </c>
      <c r="E177868" s="2" t="s">
        <v>2826</v>
      </c>
      <c r="F177868" s="2" t="s">
        <v>202988</v>
      </c>
    </row>
    <row r="177869" spans="1:6" x14ac:dyDescent="0.25">
      <c r="A177869">
        <v>808919</v>
      </c>
      <c r="B177869">
        <v>45412052</v>
      </c>
      <c r="C177869" s="3">
        <v>42249</v>
      </c>
      <c r="D177869">
        <v>40972385</v>
      </c>
      <c r="E177869" s="2" t="s">
        <v>5232</v>
      </c>
      <c r="F177869" s="2" t="s">
        <v>202989</v>
      </c>
    </row>
    <row r="177870" spans="1:6" x14ac:dyDescent="0.25">
      <c r="A177870">
        <v>808919</v>
      </c>
      <c r="B177870">
        <v>46156975</v>
      </c>
      <c r="C177870" s="3">
        <v>42255</v>
      </c>
      <c r="D177870">
        <v>39555293</v>
      </c>
      <c r="E177870" s="2" t="s">
        <v>329</v>
      </c>
      <c r="F177870" s="2" t="s">
        <v>202990</v>
      </c>
    </row>
    <row r="177871" spans="1:6" x14ac:dyDescent="0.25">
      <c r="A177871">
        <v>808919</v>
      </c>
      <c r="B177871">
        <v>46939704</v>
      </c>
      <c r="C177871" s="3">
        <v>42261</v>
      </c>
      <c r="D177871">
        <v>25974024</v>
      </c>
      <c r="E177871" s="2" t="s">
        <v>104</v>
      </c>
      <c r="F177871" s="2" t="s">
        <v>202991</v>
      </c>
    </row>
    <row r="177872" spans="1:6" x14ac:dyDescent="0.25">
      <c r="A177872">
        <v>808919</v>
      </c>
      <c r="B177872">
        <v>47495738</v>
      </c>
      <c r="C177872" s="3">
        <v>42266</v>
      </c>
      <c r="D177872">
        <v>24024341</v>
      </c>
      <c r="E177872" s="2" t="s">
        <v>5130</v>
      </c>
      <c r="F177872" s="2" t="s">
        <v>202992</v>
      </c>
    </row>
    <row r="177873" spans="1:6" x14ac:dyDescent="0.25">
      <c r="A177873">
        <v>808919</v>
      </c>
      <c r="B177873">
        <v>48110166</v>
      </c>
      <c r="C177873" s="3">
        <v>42270</v>
      </c>
      <c r="D177873">
        <v>42782847</v>
      </c>
      <c r="E177873" s="2" t="s">
        <v>61120</v>
      </c>
      <c r="F177873" s="2" t="s">
        <v>202993</v>
      </c>
    </row>
    <row r="177874" spans="1:6" x14ac:dyDescent="0.25">
      <c r="A177874">
        <v>808919</v>
      </c>
      <c r="B177874">
        <v>78819869</v>
      </c>
      <c r="C177874" s="3">
        <v>42530</v>
      </c>
      <c r="D177874">
        <v>26270596</v>
      </c>
      <c r="E177874" s="2" t="s">
        <v>2077</v>
      </c>
      <c r="F177874" s="2" t="s">
        <v>202994</v>
      </c>
    </row>
    <row r="177875" spans="1:6" x14ac:dyDescent="0.25">
      <c r="A177875">
        <v>808919</v>
      </c>
      <c r="B177875">
        <v>79637348</v>
      </c>
      <c r="C177875" s="3">
        <v>42534</v>
      </c>
      <c r="D177875">
        <v>67605172</v>
      </c>
      <c r="E177875" s="2" t="s">
        <v>372</v>
      </c>
      <c r="F177875" s="2" t="s">
        <v>202995</v>
      </c>
    </row>
    <row r="177876" spans="1:6" x14ac:dyDescent="0.25">
      <c r="A177876">
        <v>808919</v>
      </c>
      <c r="B177876">
        <v>80256952</v>
      </c>
      <c r="C177876" s="3">
        <v>42538</v>
      </c>
      <c r="D177876">
        <v>44703755</v>
      </c>
      <c r="E177876" s="2" t="s">
        <v>1771</v>
      </c>
      <c r="F177876" s="2" t="s">
        <v>202996</v>
      </c>
    </row>
    <row r="177877" spans="1:6" x14ac:dyDescent="0.25">
      <c r="A177877">
        <v>808919</v>
      </c>
      <c r="B177877">
        <v>82841779</v>
      </c>
      <c r="C177877" s="3">
        <v>42550</v>
      </c>
      <c r="D177877">
        <v>66935483</v>
      </c>
      <c r="E177877" s="2" t="s">
        <v>110405</v>
      </c>
      <c r="F177877" s="2" t="s">
        <v>202997</v>
      </c>
    </row>
    <row r="177878" spans="1:6" x14ac:dyDescent="0.25">
      <c r="A177878">
        <v>808919</v>
      </c>
      <c r="B177878">
        <v>84235371</v>
      </c>
      <c r="C177878" s="3">
        <v>42557</v>
      </c>
      <c r="D177878">
        <v>22056830</v>
      </c>
      <c r="E177878" s="2" t="s">
        <v>2826</v>
      </c>
      <c r="F177878" s="2" t="s">
        <v>202998</v>
      </c>
    </row>
    <row r="177879" spans="1:6" x14ac:dyDescent="0.25">
      <c r="A177879">
        <v>808919</v>
      </c>
      <c r="B177879">
        <v>121762468</v>
      </c>
      <c r="C177879" s="3">
        <v>42722</v>
      </c>
      <c r="D177879">
        <v>72616896</v>
      </c>
      <c r="E177879" s="2" t="s">
        <v>202999</v>
      </c>
      <c r="F177879" s="2" t="s">
        <v>203000</v>
      </c>
    </row>
    <row r="177880" spans="1:6" x14ac:dyDescent="0.25">
      <c r="A177880">
        <v>808919</v>
      </c>
      <c r="B177880">
        <v>123533705</v>
      </c>
      <c r="C177880" s="3">
        <v>42733</v>
      </c>
      <c r="D177880">
        <v>24223034</v>
      </c>
      <c r="E177880" s="2" t="s">
        <v>3875</v>
      </c>
      <c r="F177880" s="2" t="s">
        <v>203001</v>
      </c>
    </row>
    <row r="177881" spans="1:6" x14ac:dyDescent="0.25">
      <c r="A177881">
        <v>808919</v>
      </c>
      <c r="B177881">
        <v>124799991</v>
      </c>
      <c r="C177881" s="3">
        <v>42737</v>
      </c>
      <c r="D177881">
        <v>107849691</v>
      </c>
      <c r="E177881" s="2" t="s">
        <v>4170</v>
      </c>
      <c r="F177881" s="2" t="s">
        <v>203002</v>
      </c>
    </row>
    <row r="177882" spans="1:6" x14ac:dyDescent="0.25">
      <c r="A177882">
        <v>808919</v>
      </c>
      <c r="B177882">
        <v>125782601</v>
      </c>
      <c r="C177882" s="3">
        <v>42742</v>
      </c>
      <c r="D177882">
        <v>2037928</v>
      </c>
      <c r="E177882" s="2" t="s">
        <v>5710</v>
      </c>
      <c r="F177882" s="2" t="s">
        <v>203003</v>
      </c>
    </row>
    <row r="177883" spans="1:6" x14ac:dyDescent="0.25">
      <c r="A177883">
        <v>808919</v>
      </c>
      <c r="B177883">
        <v>126537226</v>
      </c>
      <c r="C177883" s="3">
        <v>42747</v>
      </c>
      <c r="D177883">
        <v>308832</v>
      </c>
      <c r="E177883" s="2" t="s">
        <v>29529</v>
      </c>
      <c r="F177883" s="2" t="s">
        <v>203004</v>
      </c>
    </row>
    <row r="177884" spans="1:6" x14ac:dyDescent="0.25">
      <c r="A177884">
        <v>808919</v>
      </c>
      <c r="B177884">
        <v>127368064</v>
      </c>
      <c r="C177884" s="3">
        <v>42752</v>
      </c>
      <c r="D177884">
        <v>104718068</v>
      </c>
      <c r="E177884" s="2" t="s">
        <v>203005</v>
      </c>
      <c r="F177884" s="2" t="s">
        <v>203006</v>
      </c>
    </row>
    <row r="177885" spans="1:6" x14ac:dyDescent="0.25">
      <c r="A177885">
        <v>808919</v>
      </c>
      <c r="B177885">
        <v>128545606</v>
      </c>
      <c r="C177885" s="3">
        <v>42760</v>
      </c>
      <c r="D177885">
        <v>9519374</v>
      </c>
      <c r="E177885" s="2" t="s">
        <v>8162</v>
      </c>
      <c r="F177885" s="2" t="s">
        <v>203007</v>
      </c>
    </row>
    <row r="177886" spans="1:6" x14ac:dyDescent="0.25">
      <c r="A177886">
        <v>6991935</v>
      </c>
      <c r="B177886">
        <v>58255937</v>
      </c>
      <c r="C177886" s="3">
        <v>42370</v>
      </c>
      <c r="D177886">
        <v>30797204</v>
      </c>
      <c r="E177886" s="2" t="s">
        <v>203008</v>
      </c>
      <c r="F177886" s="2" t="s">
        <v>203009</v>
      </c>
    </row>
    <row r="177887" spans="1:6" x14ac:dyDescent="0.25">
      <c r="A177887">
        <v>6991935</v>
      </c>
      <c r="B177887">
        <v>59680013</v>
      </c>
      <c r="C177887" s="3">
        <v>42382</v>
      </c>
      <c r="D177887">
        <v>29168047</v>
      </c>
      <c r="E177887" s="2" t="s">
        <v>746</v>
      </c>
      <c r="F177887" s="2" t="s">
        <v>203010</v>
      </c>
    </row>
    <row r="177888" spans="1:6" x14ac:dyDescent="0.25">
      <c r="A177888">
        <v>6991935</v>
      </c>
      <c r="B177888">
        <v>68517328</v>
      </c>
      <c r="C177888" s="3">
        <v>42465</v>
      </c>
      <c r="D177888">
        <v>25507955</v>
      </c>
      <c r="E177888" s="2" t="s">
        <v>915</v>
      </c>
      <c r="F177888" s="2" t="s">
        <v>203011</v>
      </c>
    </row>
    <row r="177889" spans="1:6" x14ac:dyDescent="0.25">
      <c r="A177889">
        <v>6991935</v>
      </c>
      <c r="B177889">
        <v>69588746</v>
      </c>
      <c r="C177889" s="3">
        <v>42471</v>
      </c>
      <c r="D177889">
        <v>47227240</v>
      </c>
      <c r="E177889" s="2" t="s">
        <v>3435</v>
      </c>
      <c r="F177889" s="2" t="s">
        <v>203012</v>
      </c>
    </row>
    <row r="177890" spans="1:6" x14ac:dyDescent="0.25">
      <c r="A177890">
        <v>6991935</v>
      </c>
      <c r="B177890">
        <v>78933135</v>
      </c>
      <c r="C177890" s="3">
        <v>42531</v>
      </c>
      <c r="D177890">
        <v>8757461</v>
      </c>
      <c r="E177890" s="2" t="s">
        <v>3309</v>
      </c>
      <c r="F177890" s="2" t="s">
        <v>203013</v>
      </c>
    </row>
    <row r="177891" spans="1:6" x14ac:dyDescent="0.25">
      <c r="A177891">
        <v>6991935</v>
      </c>
      <c r="B177891">
        <v>79686830</v>
      </c>
      <c r="C177891" s="3">
        <v>42534</v>
      </c>
      <c r="D177891">
        <v>47803298</v>
      </c>
      <c r="E177891" s="2" t="s">
        <v>2295</v>
      </c>
      <c r="F177891" s="2" t="s">
        <v>203014</v>
      </c>
    </row>
    <row r="177892" spans="1:6" x14ac:dyDescent="0.25">
      <c r="A177892">
        <v>6991935</v>
      </c>
      <c r="B177892">
        <v>80245457</v>
      </c>
      <c r="C177892" s="3">
        <v>42538</v>
      </c>
      <c r="D177892">
        <v>5325308</v>
      </c>
      <c r="E177892" s="2" t="s">
        <v>7089</v>
      </c>
      <c r="F177892" s="2" t="s">
        <v>203015</v>
      </c>
    </row>
    <row r="177893" spans="1:6" x14ac:dyDescent="0.25">
      <c r="A177893">
        <v>6991935</v>
      </c>
      <c r="B177893">
        <v>80893616</v>
      </c>
      <c r="C177893" s="3">
        <v>42541</v>
      </c>
      <c r="D177893">
        <v>75501544</v>
      </c>
      <c r="E177893" s="2" t="s">
        <v>388</v>
      </c>
      <c r="F177893" s="2" t="s">
        <v>203016</v>
      </c>
    </row>
    <row r="177894" spans="1:6" x14ac:dyDescent="0.25">
      <c r="A177894">
        <v>6991935</v>
      </c>
      <c r="B177894">
        <v>82754312</v>
      </c>
      <c r="C177894" s="3">
        <v>42550</v>
      </c>
      <c r="D177894">
        <v>76428336</v>
      </c>
      <c r="E177894" s="2" t="s">
        <v>203017</v>
      </c>
      <c r="F177894" s="2" t="s">
        <v>203018</v>
      </c>
    </row>
    <row r="177895" spans="1:6" x14ac:dyDescent="0.25">
      <c r="A177895">
        <v>6991935</v>
      </c>
      <c r="B177895">
        <v>84101372</v>
      </c>
      <c r="C177895" s="3">
        <v>42556</v>
      </c>
      <c r="D177895">
        <v>21787854</v>
      </c>
      <c r="E177895" s="2" t="s">
        <v>22856</v>
      </c>
      <c r="F177895" s="2" t="s">
        <v>203019</v>
      </c>
    </row>
    <row r="177896" spans="1:6" x14ac:dyDescent="0.25">
      <c r="A177896">
        <v>6991935</v>
      </c>
      <c r="B177896">
        <v>89969724</v>
      </c>
      <c r="C177896" s="3">
        <v>42581</v>
      </c>
      <c r="D177896">
        <v>37723443</v>
      </c>
      <c r="E177896" s="2" t="s">
        <v>190</v>
      </c>
      <c r="F177896" s="2" t="s">
        <v>203020</v>
      </c>
    </row>
    <row r="177897" spans="1:6" x14ac:dyDescent="0.25">
      <c r="A177897">
        <v>6991935</v>
      </c>
      <c r="B177897">
        <v>91234163</v>
      </c>
      <c r="C177897" s="3">
        <v>42586</v>
      </c>
      <c r="D177897">
        <v>86748992</v>
      </c>
      <c r="E177897" s="2" t="s">
        <v>1482</v>
      </c>
      <c r="F177897" s="2" t="s">
        <v>203021</v>
      </c>
    </row>
    <row r="177898" spans="1:6" x14ac:dyDescent="0.25">
      <c r="A177898">
        <v>6991935</v>
      </c>
      <c r="B177898">
        <v>91906341</v>
      </c>
      <c r="C177898" s="3">
        <v>42589</v>
      </c>
      <c r="D177898">
        <v>3468433</v>
      </c>
      <c r="E177898" s="2" t="s">
        <v>144073</v>
      </c>
      <c r="F177898" s="2" t="s">
        <v>203022</v>
      </c>
    </row>
    <row r="177899" spans="1:6" x14ac:dyDescent="0.25">
      <c r="A177899">
        <v>6991935</v>
      </c>
      <c r="B177899">
        <v>93141757</v>
      </c>
      <c r="C177899" s="3">
        <v>42593</v>
      </c>
      <c r="D177899">
        <v>69413695</v>
      </c>
      <c r="E177899" s="2" t="s">
        <v>2154</v>
      </c>
      <c r="F177899" s="2" t="s">
        <v>203023</v>
      </c>
    </row>
    <row r="177900" spans="1:6" x14ac:dyDescent="0.25">
      <c r="A177900">
        <v>6991935</v>
      </c>
      <c r="B177900">
        <v>94002614</v>
      </c>
      <c r="C177900" s="3">
        <v>42596</v>
      </c>
      <c r="D177900">
        <v>82592381</v>
      </c>
      <c r="E177900" s="2" t="s">
        <v>2460</v>
      </c>
      <c r="F177900" s="2" t="s">
        <v>203024</v>
      </c>
    </row>
    <row r="177901" spans="1:6" x14ac:dyDescent="0.25">
      <c r="A177901">
        <v>6991935</v>
      </c>
      <c r="B177901">
        <v>94917786</v>
      </c>
      <c r="C177901" s="3">
        <v>42599</v>
      </c>
      <c r="D177901">
        <v>3866402</v>
      </c>
      <c r="E177901" s="2" t="s">
        <v>76149</v>
      </c>
      <c r="F177901" s="2" t="s">
        <v>203025</v>
      </c>
    </row>
    <row r="177902" spans="1:6" x14ac:dyDescent="0.25">
      <c r="A177902">
        <v>6991935</v>
      </c>
      <c r="B177902">
        <v>96816949</v>
      </c>
      <c r="C177902" s="3">
        <v>42606</v>
      </c>
      <c r="D177902">
        <v>71714158</v>
      </c>
      <c r="E177902" s="2" t="s">
        <v>665</v>
      </c>
      <c r="F177902" s="2" t="s">
        <v>203026</v>
      </c>
    </row>
    <row r="177903" spans="1:6" x14ac:dyDescent="0.25">
      <c r="A177903">
        <v>6991935</v>
      </c>
      <c r="B177903">
        <v>99693591</v>
      </c>
      <c r="C177903" s="3">
        <v>42618</v>
      </c>
      <c r="D177903">
        <v>92509715</v>
      </c>
      <c r="E177903" s="2" t="s">
        <v>410</v>
      </c>
      <c r="F177903" s="2" t="s">
        <v>203027</v>
      </c>
    </row>
    <row r="177904" spans="1:6" x14ac:dyDescent="0.25">
      <c r="A177904">
        <v>6991935</v>
      </c>
      <c r="B177904">
        <v>100780011</v>
      </c>
      <c r="C177904" s="3">
        <v>42624</v>
      </c>
      <c r="D177904">
        <v>29646863</v>
      </c>
      <c r="E177904" s="2" t="s">
        <v>4672</v>
      </c>
      <c r="F177904" s="2" t="s">
        <v>203028</v>
      </c>
    </row>
    <row r="177905" spans="1:6" x14ac:dyDescent="0.25">
      <c r="A177905">
        <v>6991935</v>
      </c>
      <c r="B177905">
        <v>102750059</v>
      </c>
      <c r="C177905" s="3">
        <v>42632</v>
      </c>
      <c r="D177905">
        <v>84018643</v>
      </c>
      <c r="E177905" s="2" t="s">
        <v>1777</v>
      </c>
      <c r="F177905" s="2" t="s">
        <v>203029</v>
      </c>
    </row>
    <row r="177906" spans="1:6" x14ac:dyDescent="0.25">
      <c r="A177906">
        <v>6991935</v>
      </c>
      <c r="B177906">
        <v>103458188</v>
      </c>
      <c r="C177906" s="3">
        <v>42635</v>
      </c>
      <c r="D177906">
        <v>2199864</v>
      </c>
      <c r="E177906" s="2" t="s">
        <v>1769</v>
      </c>
      <c r="F177906" s="2" t="s">
        <v>203030</v>
      </c>
    </row>
    <row r="177907" spans="1:6" x14ac:dyDescent="0.25">
      <c r="A177907">
        <v>6991935</v>
      </c>
      <c r="B177907">
        <v>104179273</v>
      </c>
      <c r="C177907" s="3">
        <v>42638</v>
      </c>
      <c r="D177907">
        <v>69528640</v>
      </c>
      <c r="E177907" s="2" t="s">
        <v>203031</v>
      </c>
      <c r="F177907" s="2" t="s">
        <v>203032</v>
      </c>
    </row>
    <row r="177908" spans="1:6" x14ac:dyDescent="0.25">
      <c r="A177908">
        <v>6991935</v>
      </c>
      <c r="B177908">
        <v>106649786</v>
      </c>
      <c r="C177908" s="3">
        <v>42650</v>
      </c>
      <c r="D177908">
        <v>18563358</v>
      </c>
      <c r="E177908" s="2" t="s">
        <v>29635</v>
      </c>
      <c r="F177908" s="2" t="s">
        <v>203033</v>
      </c>
    </row>
    <row r="177909" spans="1:6" x14ac:dyDescent="0.25">
      <c r="A177909">
        <v>6991935</v>
      </c>
      <c r="B177909">
        <v>108607664</v>
      </c>
      <c r="C177909" s="3">
        <v>42659</v>
      </c>
      <c r="D177909">
        <v>93209185</v>
      </c>
      <c r="E177909" s="2" t="s">
        <v>3008</v>
      </c>
      <c r="F177909" s="2" t="s">
        <v>203034</v>
      </c>
    </row>
    <row r="177910" spans="1:6" x14ac:dyDescent="0.25">
      <c r="A177910">
        <v>6991935</v>
      </c>
      <c r="B177910">
        <v>110818850</v>
      </c>
      <c r="C177910" s="3">
        <v>42671</v>
      </c>
      <c r="D177910">
        <v>46319981</v>
      </c>
      <c r="E177910" s="2" t="s">
        <v>2225</v>
      </c>
      <c r="F177910" s="2" t="s">
        <v>203035</v>
      </c>
    </row>
    <row r="177911" spans="1:6" x14ac:dyDescent="0.25">
      <c r="A177911">
        <v>6991935</v>
      </c>
      <c r="B177911">
        <v>130398411</v>
      </c>
      <c r="C177911" s="3">
        <v>42771</v>
      </c>
      <c r="D177911">
        <v>26152537</v>
      </c>
      <c r="E177911" s="2" t="s">
        <v>886</v>
      </c>
      <c r="F177911" s="2" t="s">
        <v>203036</v>
      </c>
    </row>
    <row r="177912" spans="1:6" x14ac:dyDescent="0.25">
      <c r="A177912">
        <v>6991935</v>
      </c>
      <c r="B177912">
        <v>132403428</v>
      </c>
      <c r="C177912" s="3">
        <v>42783</v>
      </c>
      <c r="D177912">
        <v>115949751</v>
      </c>
      <c r="E177912" s="2" t="s">
        <v>203037</v>
      </c>
      <c r="F177912" s="2" t="s">
        <v>203038</v>
      </c>
    </row>
    <row r="177913" spans="1:6" x14ac:dyDescent="0.25">
      <c r="A177913">
        <v>2012414</v>
      </c>
      <c r="B177913">
        <v>79770583</v>
      </c>
      <c r="C177913" s="3">
        <v>42535</v>
      </c>
      <c r="D177913">
        <v>73239553</v>
      </c>
      <c r="E177913" s="2" t="s">
        <v>2577</v>
      </c>
      <c r="F177913" s="2" t="s">
        <v>203039</v>
      </c>
    </row>
    <row r="177914" spans="1:6" x14ac:dyDescent="0.25">
      <c r="A177914">
        <v>2012414</v>
      </c>
      <c r="B177914">
        <v>85184669</v>
      </c>
      <c r="C177914" s="3">
        <v>42561</v>
      </c>
      <c r="D177914">
        <v>70536725</v>
      </c>
      <c r="E177914" s="2" t="s">
        <v>394</v>
      </c>
      <c r="F177914" s="2" t="s">
        <v>203040</v>
      </c>
    </row>
    <row r="177915" spans="1:6" x14ac:dyDescent="0.25">
      <c r="A177915">
        <v>2012414</v>
      </c>
      <c r="B177915">
        <v>87092232</v>
      </c>
      <c r="C177915" s="3">
        <v>42569</v>
      </c>
      <c r="D177915">
        <v>46341194</v>
      </c>
      <c r="E177915" s="2" t="s">
        <v>6000</v>
      </c>
      <c r="F177915" s="2" t="s">
        <v>203041</v>
      </c>
    </row>
    <row r="177916" spans="1:6" x14ac:dyDescent="0.25">
      <c r="A177916">
        <v>13487687</v>
      </c>
      <c r="B177916">
        <v>80307348</v>
      </c>
      <c r="C177916" s="3">
        <v>42538</v>
      </c>
      <c r="D177916">
        <v>11373687</v>
      </c>
      <c r="E177916" s="2" t="s">
        <v>629</v>
      </c>
      <c r="F177916" s="2" t="s">
        <v>203042</v>
      </c>
    </row>
    <row r="177917" spans="1:6" x14ac:dyDescent="0.25">
      <c r="A177917">
        <v>13487687</v>
      </c>
      <c r="B177917">
        <v>82296158</v>
      </c>
      <c r="C177917" s="3">
        <v>42548</v>
      </c>
      <c r="D177917">
        <v>20583967</v>
      </c>
      <c r="E177917" s="2" t="s">
        <v>1891</v>
      </c>
      <c r="F177917" s="2" t="s">
        <v>203043</v>
      </c>
    </row>
    <row r="177918" spans="1:6" x14ac:dyDescent="0.25">
      <c r="A177918">
        <v>16780250</v>
      </c>
      <c r="B177918">
        <v>129702445</v>
      </c>
      <c r="C177918" s="3">
        <v>42767</v>
      </c>
      <c r="D177918">
        <v>53212716</v>
      </c>
      <c r="E177918" s="2" t="s">
        <v>4715</v>
      </c>
      <c r="F177918" s="2" t="s">
        <v>203044</v>
      </c>
    </row>
    <row r="177919" spans="1:6" x14ac:dyDescent="0.25">
      <c r="A177919">
        <v>16780250</v>
      </c>
      <c r="B177919">
        <v>133121121</v>
      </c>
      <c r="C177919" s="3">
        <v>42786</v>
      </c>
      <c r="D177919">
        <v>92678077</v>
      </c>
      <c r="E177919" s="2" t="s">
        <v>17717</v>
      </c>
      <c r="F177919" s="2" t="s">
        <v>203045</v>
      </c>
    </row>
    <row r="177920" spans="1:6" x14ac:dyDescent="0.25">
      <c r="A177920">
        <v>16780250</v>
      </c>
      <c r="B177920">
        <v>135166509</v>
      </c>
      <c r="C177920" s="3">
        <v>42797</v>
      </c>
      <c r="D177920">
        <v>63978083</v>
      </c>
      <c r="E177920" s="2" t="s">
        <v>203046</v>
      </c>
      <c r="F177920" s="2" t="s">
        <v>203047</v>
      </c>
    </row>
    <row r="177921" spans="1:6" x14ac:dyDescent="0.25">
      <c r="A177921">
        <v>16780250</v>
      </c>
      <c r="B177921">
        <v>137828080</v>
      </c>
      <c r="C177921" s="3">
        <v>42811</v>
      </c>
      <c r="D177921">
        <v>4160268</v>
      </c>
      <c r="E177921" s="2" t="s">
        <v>66</v>
      </c>
      <c r="F177921" s="2" t="s">
        <v>203048</v>
      </c>
    </row>
    <row r="177922" spans="1:6" x14ac:dyDescent="0.25">
      <c r="A177922">
        <v>16780250</v>
      </c>
      <c r="B177922">
        <v>140549885</v>
      </c>
      <c r="C177922" s="3">
        <v>42824</v>
      </c>
      <c r="D177922">
        <v>2881115</v>
      </c>
      <c r="E177922" s="2" t="s">
        <v>5306</v>
      </c>
      <c r="F177922" s="2" t="s">
        <v>203049</v>
      </c>
    </row>
    <row r="177923" spans="1:6" x14ac:dyDescent="0.25">
      <c r="A177923">
        <v>10834961</v>
      </c>
      <c r="B177923">
        <v>70939494</v>
      </c>
      <c r="C177923" s="3">
        <v>42482</v>
      </c>
      <c r="D177923">
        <v>38780612</v>
      </c>
      <c r="E177923" s="2" t="s">
        <v>10009</v>
      </c>
      <c r="F177923" s="2" t="s">
        <v>203050</v>
      </c>
    </row>
    <row r="177924" spans="1:6" x14ac:dyDescent="0.25">
      <c r="A177924">
        <v>10834961</v>
      </c>
      <c r="B177924">
        <v>77147839</v>
      </c>
      <c r="C177924" s="3">
        <v>42520</v>
      </c>
      <c r="D177924">
        <v>58716232</v>
      </c>
      <c r="E177924" s="2" t="s">
        <v>746</v>
      </c>
      <c r="F177924" s="2" t="s">
        <v>203051</v>
      </c>
    </row>
    <row r="177925" spans="1:6" x14ac:dyDescent="0.25">
      <c r="A177925">
        <v>10834961</v>
      </c>
      <c r="B177925">
        <v>80528064</v>
      </c>
      <c r="C177925" s="3">
        <v>42539</v>
      </c>
      <c r="D177925">
        <v>12122838</v>
      </c>
      <c r="E177925" s="2" t="s">
        <v>1857</v>
      </c>
      <c r="F177925" s="2" t="s">
        <v>203052</v>
      </c>
    </row>
    <row r="177926" spans="1:6" x14ac:dyDescent="0.25">
      <c r="A177926">
        <v>10834961</v>
      </c>
      <c r="B177926">
        <v>82677701</v>
      </c>
      <c r="C177926" s="3">
        <v>42549</v>
      </c>
      <c r="D177926">
        <v>6447806</v>
      </c>
      <c r="E177926" s="2" t="s">
        <v>1263</v>
      </c>
      <c r="F177926" s="2" t="s">
        <v>203053</v>
      </c>
    </row>
    <row r="177927" spans="1:6" x14ac:dyDescent="0.25">
      <c r="A177927">
        <v>10834961</v>
      </c>
      <c r="B177927">
        <v>88201621</v>
      </c>
      <c r="C177927" s="3">
        <v>42574</v>
      </c>
      <c r="D177927">
        <v>3395656</v>
      </c>
      <c r="E177927" s="2" t="s">
        <v>400</v>
      </c>
      <c r="F177927" s="2" t="s">
        <v>203054</v>
      </c>
    </row>
    <row r="177928" spans="1:6" x14ac:dyDescent="0.25">
      <c r="A177928">
        <v>10834961</v>
      </c>
      <c r="B177928">
        <v>92430833</v>
      </c>
      <c r="C177928" s="3">
        <v>42590</v>
      </c>
      <c r="D177928">
        <v>63613209</v>
      </c>
      <c r="E177928" s="2" t="s">
        <v>322</v>
      </c>
      <c r="F177928" s="2" t="s">
        <v>203055</v>
      </c>
    </row>
    <row r="177929" spans="1:6" x14ac:dyDescent="0.25">
      <c r="A177929">
        <v>10834961</v>
      </c>
      <c r="B177929">
        <v>95673996</v>
      </c>
      <c r="C177929" s="3">
        <v>42602</v>
      </c>
      <c r="D177929">
        <v>14333908</v>
      </c>
      <c r="E177929" s="2" t="s">
        <v>252</v>
      </c>
      <c r="F177929" s="2" t="s">
        <v>203056</v>
      </c>
    </row>
    <row r="177930" spans="1:6" x14ac:dyDescent="0.25">
      <c r="A177930">
        <v>10834961</v>
      </c>
      <c r="B177930">
        <v>97069672</v>
      </c>
      <c r="C177930" s="3">
        <v>42607</v>
      </c>
      <c r="D177930">
        <v>62692415</v>
      </c>
      <c r="E177930" s="2" t="s">
        <v>388</v>
      </c>
      <c r="F177930" s="2" t="s">
        <v>203057</v>
      </c>
    </row>
    <row r="177931" spans="1:6" x14ac:dyDescent="0.25">
      <c r="A177931">
        <v>10834961</v>
      </c>
      <c r="B177931">
        <v>98556356</v>
      </c>
      <c r="C177931" s="3">
        <v>42613</v>
      </c>
      <c r="D177931">
        <v>11502963</v>
      </c>
      <c r="E177931" s="2" t="s">
        <v>36647</v>
      </c>
      <c r="F177931" s="2" t="s">
        <v>203058</v>
      </c>
    </row>
    <row r="177932" spans="1:6" x14ac:dyDescent="0.25">
      <c r="A177932">
        <v>10834961</v>
      </c>
      <c r="B177932">
        <v>103339963</v>
      </c>
      <c r="C177932" s="3">
        <v>42635</v>
      </c>
      <c r="D177932">
        <v>70036044</v>
      </c>
      <c r="E177932" s="2" t="s">
        <v>430</v>
      </c>
      <c r="F177932" s="2" t="s">
        <v>203059</v>
      </c>
    </row>
    <row r="177933" spans="1:6" x14ac:dyDescent="0.25">
      <c r="A177933">
        <v>10834961</v>
      </c>
      <c r="B177933">
        <v>104510233</v>
      </c>
      <c r="C177933" s="3">
        <v>42639</v>
      </c>
      <c r="D177933">
        <v>49644261</v>
      </c>
      <c r="E177933" s="2" t="s">
        <v>112</v>
      </c>
      <c r="F177933" s="2" t="s">
        <v>203060</v>
      </c>
    </row>
    <row r="177934" spans="1:6" x14ac:dyDescent="0.25">
      <c r="A177934">
        <v>10834961</v>
      </c>
      <c r="B177934">
        <v>107960662</v>
      </c>
      <c r="C177934" s="3">
        <v>42656</v>
      </c>
      <c r="D177934">
        <v>12305335</v>
      </c>
      <c r="E177934" s="2" t="s">
        <v>302</v>
      </c>
      <c r="F177934" s="2" t="s">
        <v>203061</v>
      </c>
    </row>
    <row r="177935" spans="1:6" x14ac:dyDescent="0.25">
      <c r="A177935">
        <v>10834961</v>
      </c>
      <c r="B177935">
        <v>109153915</v>
      </c>
      <c r="C177935" s="3">
        <v>42662</v>
      </c>
      <c r="D177935">
        <v>91207943</v>
      </c>
      <c r="E177935" s="2" t="s">
        <v>4546</v>
      </c>
      <c r="F177935" s="2" t="s">
        <v>203062</v>
      </c>
    </row>
    <row r="177936" spans="1:6" x14ac:dyDescent="0.25">
      <c r="A177936">
        <v>10834961</v>
      </c>
      <c r="B177936">
        <v>110653192</v>
      </c>
      <c r="C177936" s="3">
        <v>42670</v>
      </c>
      <c r="D177936">
        <v>7841590</v>
      </c>
      <c r="E177936" s="2" t="s">
        <v>6895</v>
      </c>
      <c r="F177936" s="2" t="s">
        <v>203063</v>
      </c>
    </row>
    <row r="177937" spans="1:6" x14ac:dyDescent="0.25">
      <c r="A177937">
        <v>10834961</v>
      </c>
      <c r="B177937">
        <v>128548113</v>
      </c>
      <c r="C177937" s="3">
        <v>42760</v>
      </c>
      <c r="D177937">
        <v>31057970</v>
      </c>
      <c r="E177937" s="2" t="s">
        <v>8835</v>
      </c>
      <c r="F177937" s="2" t="s">
        <v>203064</v>
      </c>
    </row>
    <row r="177938" spans="1:6" x14ac:dyDescent="0.25">
      <c r="A177938">
        <v>10834961</v>
      </c>
      <c r="B177938">
        <v>130960757</v>
      </c>
      <c r="C177938" s="3">
        <v>42775</v>
      </c>
      <c r="D177938">
        <v>19312144</v>
      </c>
      <c r="E177938" s="2" t="s">
        <v>2092</v>
      </c>
      <c r="F177938" s="2" t="s">
        <v>203065</v>
      </c>
    </row>
    <row r="177939" spans="1:6" x14ac:dyDescent="0.25">
      <c r="A177939">
        <v>10834961</v>
      </c>
      <c r="B177939">
        <v>135340357</v>
      </c>
      <c r="C177939" s="3">
        <v>42798</v>
      </c>
      <c r="D177939">
        <v>1551234</v>
      </c>
      <c r="E177939" s="2" t="s">
        <v>103603</v>
      </c>
      <c r="F177939" s="2" t="s">
        <v>203066</v>
      </c>
    </row>
    <row r="177940" spans="1:6" x14ac:dyDescent="0.25">
      <c r="A177940">
        <v>10834961</v>
      </c>
      <c r="B177940">
        <v>136609654</v>
      </c>
      <c r="C177940" s="3">
        <v>42805</v>
      </c>
      <c r="D177940">
        <v>11502963</v>
      </c>
      <c r="E177940" s="2" t="s">
        <v>36647</v>
      </c>
      <c r="F177940" s="2" t="s">
        <v>203067</v>
      </c>
    </row>
    <row r="177941" spans="1:6" x14ac:dyDescent="0.25">
      <c r="A177941">
        <v>10834961</v>
      </c>
      <c r="B177941">
        <v>138020446</v>
      </c>
      <c r="C177941" s="3">
        <v>42812</v>
      </c>
      <c r="D177941">
        <v>22991237</v>
      </c>
      <c r="E177941" s="2" t="s">
        <v>277</v>
      </c>
      <c r="F177941" s="2" t="s">
        <v>203068</v>
      </c>
    </row>
    <row r="177942" spans="1:6" x14ac:dyDescent="0.25">
      <c r="A177942">
        <v>7760019</v>
      </c>
      <c r="B177942">
        <v>66452522</v>
      </c>
      <c r="C177942" s="3">
        <v>42451</v>
      </c>
      <c r="D177942">
        <v>7254196</v>
      </c>
      <c r="E177942" s="2" t="s">
        <v>24392</v>
      </c>
      <c r="F177942" s="2" t="s">
        <v>203069</v>
      </c>
    </row>
    <row r="177943" spans="1:6" x14ac:dyDescent="0.25">
      <c r="A177943">
        <v>7760019</v>
      </c>
      <c r="B177943">
        <v>68516726</v>
      </c>
      <c r="C177943" s="3">
        <v>42465</v>
      </c>
      <c r="D177943">
        <v>6090715</v>
      </c>
      <c r="E177943" s="2" t="s">
        <v>42084</v>
      </c>
      <c r="F177943" s="2" t="s">
        <v>203070</v>
      </c>
    </row>
    <row r="177944" spans="1:6" x14ac:dyDescent="0.25">
      <c r="A177944">
        <v>7760019</v>
      </c>
      <c r="B177944">
        <v>70575813</v>
      </c>
      <c r="C177944" s="3">
        <v>42478</v>
      </c>
      <c r="D177944">
        <v>24559213</v>
      </c>
      <c r="E177944" s="2" t="s">
        <v>451</v>
      </c>
      <c r="F177944" s="2" t="s">
        <v>203071</v>
      </c>
    </row>
    <row r="177945" spans="1:6" x14ac:dyDescent="0.25">
      <c r="A177945">
        <v>7760019</v>
      </c>
      <c r="B177945">
        <v>73542905</v>
      </c>
      <c r="C177945" s="3">
        <v>42498</v>
      </c>
      <c r="D177945">
        <v>64782598</v>
      </c>
      <c r="E177945" s="2" t="s">
        <v>329</v>
      </c>
      <c r="F177945" s="2" t="s">
        <v>203072</v>
      </c>
    </row>
    <row r="177946" spans="1:6" x14ac:dyDescent="0.25">
      <c r="A177946">
        <v>7760019</v>
      </c>
      <c r="B177946">
        <v>74495899</v>
      </c>
      <c r="C177946" s="3">
        <v>42505</v>
      </c>
      <c r="D177946">
        <v>45708969</v>
      </c>
      <c r="E177946" s="2" t="s">
        <v>1144</v>
      </c>
      <c r="F177946" s="2" t="s">
        <v>203073</v>
      </c>
    </row>
    <row r="177947" spans="1:6" x14ac:dyDescent="0.25">
      <c r="A177947">
        <v>7760019</v>
      </c>
      <c r="B177947">
        <v>76111899</v>
      </c>
      <c r="C177947" s="3">
        <v>42514</v>
      </c>
      <c r="D177947">
        <v>4045063</v>
      </c>
      <c r="E177947" s="2" t="s">
        <v>203074</v>
      </c>
      <c r="F177947" s="2" t="s">
        <v>203075</v>
      </c>
    </row>
    <row r="177948" spans="1:6" x14ac:dyDescent="0.25">
      <c r="A177948">
        <v>7760019</v>
      </c>
      <c r="B177948">
        <v>77239703</v>
      </c>
      <c r="C177948" s="3">
        <v>42520</v>
      </c>
      <c r="D177948">
        <v>56340444</v>
      </c>
      <c r="E177948" s="2" t="s">
        <v>203076</v>
      </c>
      <c r="F177948" s="2" t="s">
        <v>203077</v>
      </c>
    </row>
    <row r="177949" spans="1:6" x14ac:dyDescent="0.25">
      <c r="A177949">
        <v>7760019</v>
      </c>
      <c r="B177949">
        <v>92603731</v>
      </c>
      <c r="C177949" s="3">
        <v>42591</v>
      </c>
      <c r="D177949">
        <v>15278885</v>
      </c>
      <c r="E177949" s="2" t="s">
        <v>2688</v>
      </c>
      <c r="F177949" s="2" t="s">
        <v>203078</v>
      </c>
    </row>
    <row r="177950" spans="1:6" x14ac:dyDescent="0.25">
      <c r="A177950">
        <v>7760019</v>
      </c>
      <c r="B177950">
        <v>96472980</v>
      </c>
      <c r="C177950" s="3">
        <v>42605</v>
      </c>
      <c r="D177950">
        <v>4676949</v>
      </c>
      <c r="E177950" s="2" t="s">
        <v>6940</v>
      </c>
      <c r="F177950" s="2" t="s">
        <v>203079</v>
      </c>
    </row>
    <row r="177951" spans="1:6" x14ac:dyDescent="0.25">
      <c r="A177951">
        <v>7760019</v>
      </c>
      <c r="B177951">
        <v>99677860</v>
      </c>
      <c r="C177951" s="3">
        <v>42618</v>
      </c>
      <c r="D177951">
        <v>50745779</v>
      </c>
      <c r="E177951" s="2" t="s">
        <v>11476</v>
      </c>
      <c r="F177951" s="2" t="s">
        <v>203080</v>
      </c>
    </row>
    <row r="177952" spans="1:6" x14ac:dyDescent="0.25">
      <c r="A177952">
        <v>7760019</v>
      </c>
      <c r="B177952">
        <v>102984634</v>
      </c>
      <c r="C177952" s="3">
        <v>42632</v>
      </c>
      <c r="D177952">
        <v>4986800</v>
      </c>
      <c r="E177952" s="2" t="s">
        <v>10517</v>
      </c>
      <c r="F177952" s="2" t="s">
        <v>203081</v>
      </c>
    </row>
    <row r="177953" spans="1:6" x14ac:dyDescent="0.25">
      <c r="A177953">
        <v>7760019</v>
      </c>
      <c r="B177953">
        <v>105987150</v>
      </c>
      <c r="C177953" s="3">
        <v>42646</v>
      </c>
      <c r="D177953">
        <v>35291933</v>
      </c>
      <c r="E177953" s="2" t="s">
        <v>353</v>
      </c>
      <c r="F177953" s="2" t="s">
        <v>203082</v>
      </c>
    </row>
    <row r="177954" spans="1:6" x14ac:dyDescent="0.25">
      <c r="A177954">
        <v>7760019</v>
      </c>
      <c r="B177954">
        <v>106514950</v>
      </c>
      <c r="C177954" s="3">
        <v>42649</v>
      </c>
      <c r="D177954">
        <v>64751487</v>
      </c>
      <c r="E177954" s="2" t="s">
        <v>6963</v>
      </c>
      <c r="F177954" s="2" t="s">
        <v>203083</v>
      </c>
    </row>
    <row r="177955" spans="1:6" x14ac:dyDescent="0.25">
      <c r="A177955">
        <v>7760019</v>
      </c>
      <c r="B177955">
        <v>107564424</v>
      </c>
      <c r="C177955" s="3">
        <v>42654</v>
      </c>
      <c r="D177955">
        <v>2784164</v>
      </c>
      <c r="E177955" s="2" t="s">
        <v>854</v>
      </c>
      <c r="F177955" s="2" t="s">
        <v>203084</v>
      </c>
    </row>
    <row r="177956" spans="1:6" x14ac:dyDescent="0.25">
      <c r="A177956">
        <v>7760019</v>
      </c>
      <c r="B177956">
        <v>108621435</v>
      </c>
      <c r="C177956" s="3">
        <v>42659</v>
      </c>
      <c r="D177956">
        <v>51846547</v>
      </c>
      <c r="E177956" s="2" t="s">
        <v>1792</v>
      </c>
      <c r="F177956" s="2" t="s">
        <v>203085</v>
      </c>
    </row>
    <row r="177957" spans="1:6" x14ac:dyDescent="0.25">
      <c r="A177957">
        <v>7760019</v>
      </c>
      <c r="B177957">
        <v>110206199</v>
      </c>
      <c r="C177957" s="3">
        <v>42667</v>
      </c>
      <c r="D177957">
        <v>25734187</v>
      </c>
      <c r="E177957" s="2" t="s">
        <v>322</v>
      </c>
      <c r="F177957" s="2" t="s">
        <v>203086</v>
      </c>
    </row>
    <row r="177958" spans="1:6" x14ac:dyDescent="0.25">
      <c r="A177958">
        <v>7760019</v>
      </c>
      <c r="B177958">
        <v>112839986</v>
      </c>
      <c r="C177958" s="3">
        <v>42682</v>
      </c>
      <c r="D177958">
        <v>55732649</v>
      </c>
      <c r="E177958" s="2" t="s">
        <v>16621</v>
      </c>
      <c r="F177958" s="2" t="s">
        <v>5660</v>
      </c>
    </row>
    <row r="177959" spans="1:6" x14ac:dyDescent="0.25">
      <c r="A177959">
        <v>7760019</v>
      </c>
      <c r="B177959">
        <v>115588589</v>
      </c>
      <c r="C177959" s="3">
        <v>42699</v>
      </c>
      <c r="D177959">
        <v>18364780</v>
      </c>
      <c r="E177959" s="2" t="s">
        <v>882</v>
      </c>
      <c r="F177959" s="2" t="s">
        <v>203087</v>
      </c>
    </row>
    <row r="177960" spans="1:6" x14ac:dyDescent="0.25">
      <c r="A177960">
        <v>7760019</v>
      </c>
      <c r="B177960">
        <v>128138640</v>
      </c>
      <c r="C177960" s="3">
        <v>42757</v>
      </c>
      <c r="D177960">
        <v>12157117</v>
      </c>
      <c r="E177960" s="2" t="s">
        <v>542</v>
      </c>
      <c r="F177960" s="2" t="s">
        <v>203088</v>
      </c>
    </row>
    <row r="177961" spans="1:6" x14ac:dyDescent="0.25">
      <c r="A177961">
        <v>7760019</v>
      </c>
      <c r="B177961">
        <v>130581327</v>
      </c>
      <c r="C177961" s="3">
        <v>42772</v>
      </c>
      <c r="D177961">
        <v>42326886</v>
      </c>
      <c r="E177961" s="2" t="s">
        <v>1246</v>
      </c>
      <c r="F177961" s="2" t="s">
        <v>203089</v>
      </c>
    </row>
    <row r="177962" spans="1:6" x14ac:dyDescent="0.25">
      <c r="A177962">
        <v>5840328</v>
      </c>
      <c r="B177962">
        <v>30538671</v>
      </c>
      <c r="C177962" s="3">
        <v>42117</v>
      </c>
      <c r="D177962">
        <v>17197584</v>
      </c>
      <c r="E177962" s="2" t="s">
        <v>4095</v>
      </c>
      <c r="F177962" s="2" t="s">
        <v>203090</v>
      </c>
    </row>
    <row r="177963" spans="1:6" x14ac:dyDescent="0.25">
      <c r="A177963">
        <v>442349</v>
      </c>
      <c r="B177963">
        <v>2630730</v>
      </c>
      <c r="C177963" s="3">
        <v>41198</v>
      </c>
      <c r="D177963">
        <v>3491830</v>
      </c>
      <c r="E177963" s="2" t="s">
        <v>992</v>
      </c>
      <c r="F177963" s="2" t="s">
        <v>203091</v>
      </c>
    </row>
    <row r="177964" spans="1:6" x14ac:dyDescent="0.25">
      <c r="A177964">
        <v>442349</v>
      </c>
      <c r="B177964">
        <v>4689166</v>
      </c>
      <c r="C177964" s="3">
        <v>41414</v>
      </c>
      <c r="D177964">
        <v>2174018</v>
      </c>
      <c r="E177964" s="2" t="s">
        <v>129425</v>
      </c>
      <c r="F177964" s="2" t="s">
        <v>203092</v>
      </c>
    </row>
    <row r="177965" spans="1:6" x14ac:dyDescent="0.25">
      <c r="A177965">
        <v>442349</v>
      </c>
      <c r="B177965">
        <v>16837434</v>
      </c>
      <c r="C177965" s="3">
        <v>41854</v>
      </c>
      <c r="D177965">
        <v>745343</v>
      </c>
      <c r="E177965" s="2" t="s">
        <v>2557</v>
      </c>
      <c r="F177965" s="2" t="s">
        <v>203093</v>
      </c>
    </row>
    <row r="177966" spans="1:6" x14ac:dyDescent="0.25">
      <c r="A177966">
        <v>442349</v>
      </c>
      <c r="B177966">
        <v>20485745</v>
      </c>
      <c r="C177966" s="3">
        <v>41912</v>
      </c>
      <c r="D177966">
        <v>12164207</v>
      </c>
      <c r="E177966" s="2" t="s">
        <v>271</v>
      </c>
      <c r="F177966" s="2" t="s">
        <v>22741</v>
      </c>
    </row>
    <row r="177967" spans="1:6" x14ac:dyDescent="0.25">
      <c r="A177967">
        <v>442349</v>
      </c>
      <c r="B177967">
        <v>41246242</v>
      </c>
      <c r="C177967" s="3">
        <v>42221</v>
      </c>
      <c r="D177967">
        <v>27908794</v>
      </c>
      <c r="E177967" s="2" t="s">
        <v>479</v>
      </c>
      <c r="F177967" s="2" t="s">
        <v>203094</v>
      </c>
    </row>
    <row r="177968" spans="1:6" x14ac:dyDescent="0.25">
      <c r="A177968">
        <v>9196933</v>
      </c>
      <c r="B177968">
        <v>60049566</v>
      </c>
      <c r="C177968" s="3">
        <v>42387</v>
      </c>
      <c r="D177968">
        <v>6887062</v>
      </c>
      <c r="E177968" s="2" t="s">
        <v>32372</v>
      </c>
      <c r="F177968" s="2" t="s">
        <v>203095</v>
      </c>
    </row>
    <row r="177969" spans="1:6" x14ac:dyDescent="0.25">
      <c r="A177969">
        <v>9196933</v>
      </c>
      <c r="B177969">
        <v>60499242</v>
      </c>
      <c r="C177969" s="3">
        <v>42393</v>
      </c>
      <c r="D177969">
        <v>7963379</v>
      </c>
      <c r="E177969" s="2" t="s">
        <v>774</v>
      </c>
      <c r="F177969" s="2" t="s">
        <v>203096</v>
      </c>
    </row>
    <row r="177970" spans="1:6" x14ac:dyDescent="0.25">
      <c r="A177970">
        <v>9196933</v>
      </c>
      <c r="B177970">
        <v>61099621</v>
      </c>
      <c r="C177970" s="3">
        <v>42400</v>
      </c>
      <c r="D177970">
        <v>11676633</v>
      </c>
      <c r="E177970" s="2" t="s">
        <v>27148</v>
      </c>
      <c r="F177970" s="2" t="s">
        <v>203097</v>
      </c>
    </row>
    <row r="177971" spans="1:6" x14ac:dyDescent="0.25">
      <c r="A177971">
        <v>9196933</v>
      </c>
      <c r="B177971">
        <v>62087622</v>
      </c>
      <c r="C177971" s="3">
        <v>42411</v>
      </c>
      <c r="D177971">
        <v>5551668</v>
      </c>
      <c r="E177971" s="2" t="s">
        <v>24770</v>
      </c>
      <c r="F177971" s="2" t="s">
        <v>203098</v>
      </c>
    </row>
    <row r="177972" spans="1:6" x14ac:dyDescent="0.25">
      <c r="A177972">
        <v>9196933</v>
      </c>
      <c r="B177972">
        <v>62547540</v>
      </c>
      <c r="C177972" s="3">
        <v>42415</v>
      </c>
      <c r="D177972">
        <v>21056972</v>
      </c>
      <c r="E177972" s="2" t="s">
        <v>2819</v>
      </c>
      <c r="F177972" s="2" t="s">
        <v>203099</v>
      </c>
    </row>
    <row r="177973" spans="1:6" x14ac:dyDescent="0.25">
      <c r="A177973">
        <v>9196933</v>
      </c>
      <c r="B177973">
        <v>62740301</v>
      </c>
      <c r="C177973" s="3">
        <v>42416</v>
      </c>
      <c r="D177973">
        <v>41842574</v>
      </c>
      <c r="E177973" s="2" t="s">
        <v>10925</v>
      </c>
      <c r="F177973" s="2" t="s">
        <v>203100</v>
      </c>
    </row>
    <row r="177974" spans="1:6" x14ac:dyDescent="0.25">
      <c r="A177974">
        <v>9196933</v>
      </c>
      <c r="B177974">
        <v>63003563</v>
      </c>
      <c r="C177974" s="3">
        <v>42419</v>
      </c>
      <c r="D177974">
        <v>7373229</v>
      </c>
      <c r="E177974" s="2" t="s">
        <v>1344</v>
      </c>
      <c r="F177974" s="2" t="s">
        <v>203101</v>
      </c>
    </row>
    <row r="177975" spans="1:6" x14ac:dyDescent="0.25">
      <c r="A177975">
        <v>9196933</v>
      </c>
      <c r="B177975">
        <v>63399372</v>
      </c>
      <c r="C177975" s="3">
        <v>42422</v>
      </c>
      <c r="D177975">
        <v>56529734</v>
      </c>
      <c r="E177975" s="2" t="s">
        <v>21326</v>
      </c>
      <c r="F177975" s="2" t="s">
        <v>203102</v>
      </c>
    </row>
    <row r="177976" spans="1:6" x14ac:dyDescent="0.25">
      <c r="A177976">
        <v>9196933</v>
      </c>
      <c r="B177976">
        <v>63590659</v>
      </c>
      <c r="C177976" s="3">
        <v>42424</v>
      </c>
      <c r="D177976">
        <v>29093829</v>
      </c>
      <c r="E177976" s="2" t="s">
        <v>2152</v>
      </c>
      <c r="F177976" s="2" t="s">
        <v>203103</v>
      </c>
    </row>
    <row r="177977" spans="1:6" x14ac:dyDescent="0.25">
      <c r="A177977">
        <v>9196933</v>
      </c>
      <c r="B177977">
        <v>63759687</v>
      </c>
      <c r="C177977" s="3">
        <v>42426</v>
      </c>
      <c r="D177977">
        <v>47578239</v>
      </c>
      <c r="E177977" s="2" t="s">
        <v>2149</v>
      </c>
      <c r="F177977" s="2" t="s">
        <v>203104</v>
      </c>
    </row>
    <row r="177978" spans="1:6" x14ac:dyDescent="0.25">
      <c r="A177978">
        <v>9196933</v>
      </c>
      <c r="B177978">
        <v>63914994</v>
      </c>
      <c r="C177978" s="3">
        <v>42428</v>
      </c>
      <c r="D177978">
        <v>27222303</v>
      </c>
      <c r="E177978" s="2" t="s">
        <v>3133</v>
      </c>
      <c r="F177978" s="2" t="s">
        <v>203105</v>
      </c>
    </row>
    <row r="177979" spans="1:6" x14ac:dyDescent="0.25">
      <c r="A177979">
        <v>9196933</v>
      </c>
      <c r="B177979">
        <v>64456580</v>
      </c>
      <c r="C177979" s="3">
        <v>42433</v>
      </c>
      <c r="D177979">
        <v>58520589</v>
      </c>
      <c r="E177979" s="2" t="s">
        <v>1559</v>
      </c>
      <c r="F177979" s="2" t="s">
        <v>203106</v>
      </c>
    </row>
    <row r="177980" spans="1:6" x14ac:dyDescent="0.25">
      <c r="A177980">
        <v>9196933</v>
      </c>
      <c r="B177980">
        <v>64820176</v>
      </c>
      <c r="C177980" s="3">
        <v>42437</v>
      </c>
      <c r="D177980">
        <v>13618388</v>
      </c>
      <c r="E177980" s="2" t="s">
        <v>11446</v>
      </c>
      <c r="F177980" s="2" t="s">
        <v>203107</v>
      </c>
    </row>
    <row r="177981" spans="1:6" x14ac:dyDescent="0.25">
      <c r="A177981">
        <v>9196933</v>
      </c>
      <c r="B177981">
        <v>65072629</v>
      </c>
      <c r="C177981" s="3">
        <v>42439</v>
      </c>
      <c r="D177981">
        <v>46709456</v>
      </c>
      <c r="E177981" s="2" t="s">
        <v>10890</v>
      </c>
      <c r="F177981" s="2" t="s">
        <v>203108</v>
      </c>
    </row>
    <row r="177982" spans="1:6" x14ac:dyDescent="0.25">
      <c r="A177982">
        <v>9196933</v>
      </c>
      <c r="B177982">
        <v>65251357</v>
      </c>
      <c r="C177982" s="3">
        <v>42441</v>
      </c>
      <c r="D177982">
        <v>57944064</v>
      </c>
      <c r="E177982" s="2" t="s">
        <v>308</v>
      </c>
      <c r="F177982" s="2" t="s">
        <v>203109</v>
      </c>
    </row>
    <row r="177983" spans="1:6" x14ac:dyDescent="0.25">
      <c r="A177983">
        <v>9196933</v>
      </c>
      <c r="B177983">
        <v>65558643</v>
      </c>
      <c r="C177983" s="3">
        <v>42444</v>
      </c>
      <c r="D177983">
        <v>1293233</v>
      </c>
      <c r="E177983" s="2" t="s">
        <v>2149</v>
      </c>
      <c r="F177983" s="2" t="s">
        <v>203110</v>
      </c>
    </row>
    <row r="177984" spans="1:6" x14ac:dyDescent="0.25">
      <c r="A177984">
        <v>9196933</v>
      </c>
      <c r="B177984">
        <v>65882814</v>
      </c>
      <c r="C177984" s="3">
        <v>42446</v>
      </c>
      <c r="D177984">
        <v>38707860</v>
      </c>
      <c r="E177984" s="2" t="s">
        <v>918</v>
      </c>
      <c r="F177984" s="2" t="s">
        <v>203111</v>
      </c>
    </row>
    <row r="177985" spans="1:6" x14ac:dyDescent="0.25">
      <c r="A177985">
        <v>9196933</v>
      </c>
      <c r="B177985">
        <v>65997416</v>
      </c>
      <c r="C177985" s="3">
        <v>42447</v>
      </c>
      <c r="D177985">
        <v>22534785</v>
      </c>
      <c r="E177985" s="2" t="s">
        <v>262</v>
      </c>
      <c r="F177985" s="2" t="s">
        <v>203112</v>
      </c>
    </row>
    <row r="177986" spans="1:6" x14ac:dyDescent="0.25">
      <c r="A177986">
        <v>9196933</v>
      </c>
      <c r="B177986">
        <v>66452789</v>
      </c>
      <c r="C177986" s="3">
        <v>42451</v>
      </c>
      <c r="D177986">
        <v>10218458</v>
      </c>
      <c r="E177986" s="2" t="s">
        <v>11389</v>
      </c>
      <c r="F177986" s="2" t="s">
        <v>203113</v>
      </c>
    </row>
    <row r="177987" spans="1:6" x14ac:dyDescent="0.25">
      <c r="A177987">
        <v>9196933</v>
      </c>
      <c r="B177987">
        <v>66890465</v>
      </c>
      <c r="C177987" s="3">
        <v>42454</v>
      </c>
      <c r="D177987">
        <v>7293802</v>
      </c>
      <c r="E177987" s="2" t="s">
        <v>8707</v>
      </c>
      <c r="F177987" s="2" t="s">
        <v>203114</v>
      </c>
    </row>
    <row r="177988" spans="1:6" x14ac:dyDescent="0.25">
      <c r="A177988">
        <v>9196933</v>
      </c>
      <c r="B177988">
        <v>68999213</v>
      </c>
      <c r="C177988" s="3">
        <v>42468</v>
      </c>
      <c r="D177988">
        <v>23833270</v>
      </c>
      <c r="E177988" s="2" t="s">
        <v>13956</v>
      </c>
      <c r="F177988" s="2" t="s">
        <v>203115</v>
      </c>
    </row>
    <row r="177989" spans="1:6" x14ac:dyDescent="0.25">
      <c r="A177989">
        <v>9196933</v>
      </c>
      <c r="B177989">
        <v>69210841</v>
      </c>
      <c r="C177989" s="3">
        <v>42470</v>
      </c>
      <c r="D177989">
        <v>56376880</v>
      </c>
      <c r="E177989" s="2" t="s">
        <v>3368</v>
      </c>
      <c r="F177989" s="2" t="s">
        <v>203116</v>
      </c>
    </row>
    <row r="177990" spans="1:6" x14ac:dyDescent="0.25">
      <c r="A177990">
        <v>9196933</v>
      </c>
      <c r="B177990">
        <v>69647448</v>
      </c>
      <c r="C177990" s="3">
        <v>42472</v>
      </c>
      <c r="D177990">
        <v>53748787</v>
      </c>
      <c r="E177990" s="2" t="s">
        <v>2593</v>
      </c>
      <c r="F177990" s="2" t="s">
        <v>203117</v>
      </c>
    </row>
    <row r="177991" spans="1:6" x14ac:dyDescent="0.25">
      <c r="A177991">
        <v>9196933</v>
      </c>
      <c r="B177991">
        <v>69937378</v>
      </c>
      <c r="C177991" s="3">
        <v>42474</v>
      </c>
      <c r="D177991">
        <v>64263676</v>
      </c>
      <c r="E177991" s="2" t="s">
        <v>277</v>
      </c>
      <c r="F177991" s="2" t="s">
        <v>203118</v>
      </c>
    </row>
    <row r="177992" spans="1:6" x14ac:dyDescent="0.25">
      <c r="A177992">
        <v>9196933</v>
      </c>
      <c r="B177992">
        <v>70786948</v>
      </c>
      <c r="C177992" s="3">
        <v>42480</v>
      </c>
      <c r="D177992">
        <v>25104288</v>
      </c>
      <c r="E177992" s="2" t="s">
        <v>5130</v>
      </c>
      <c r="F177992" s="2" t="s">
        <v>203119</v>
      </c>
    </row>
    <row r="177993" spans="1:6" x14ac:dyDescent="0.25">
      <c r="A177993">
        <v>9196933</v>
      </c>
      <c r="B177993">
        <v>71060320</v>
      </c>
      <c r="C177993" s="3">
        <v>42483</v>
      </c>
      <c r="D177993">
        <v>7259588</v>
      </c>
      <c r="E177993" s="2" t="s">
        <v>2494</v>
      </c>
      <c r="F177993" s="2" t="s">
        <v>203120</v>
      </c>
    </row>
    <row r="177994" spans="1:6" x14ac:dyDescent="0.25">
      <c r="A177994">
        <v>9196933</v>
      </c>
      <c r="B177994">
        <v>71729898</v>
      </c>
      <c r="C177994" s="3">
        <v>42488</v>
      </c>
      <c r="D177994">
        <v>31212159</v>
      </c>
      <c r="E177994" s="2" t="s">
        <v>12254</v>
      </c>
      <c r="F177994" s="2" t="s">
        <v>203121</v>
      </c>
    </row>
    <row r="177995" spans="1:6" x14ac:dyDescent="0.25">
      <c r="A177995">
        <v>9196933</v>
      </c>
      <c r="B177995">
        <v>71939234</v>
      </c>
      <c r="C177995" s="3">
        <v>42490</v>
      </c>
      <c r="D177995">
        <v>2910983</v>
      </c>
      <c r="E177995" s="2" t="s">
        <v>203122</v>
      </c>
      <c r="F177995" s="2" t="s">
        <v>203123</v>
      </c>
    </row>
    <row r="177996" spans="1:6" x14ac:dyDescent="0.25">
      <c r="A177996">
        <v>9196933</v>
      </c>
      <c r="B177996">
        <v>72847750</v>
      </c>
      <c r="C177996" s="3">
        <v>42494</v>
      </c>
      <c r="D177996">
        <v>57658493</v>
      </c>
      <c r="E177996" s="2" t="s">
        <v>577</v>
      </c>
      <c r="F177996" s="2" t="s">
        <v>203124</v>
      </c>
    </row>
    <row r="177997" spans="1:6" x14ac:dyDescent="0.25">
      <c r="A177997">
        <v>9196933</v>
      </c>
      <c r="B177997">
        <v>73541202</v>
      </c>
      <c r="C177997" s="3">
        <v>42498</v>
      </c>
      <c r="D177997">
        <v>8461894</v>
      </c>
      <c r="E177997" s="2" t="s">
        <v>4165</v>
      </c>
      <c r="F177997" s="2" t="s">
        <v>203125</v>
      </c>
    </row>
    <row r="177998" spans="1:6" x14ac:dyDescent="0.25">
      <c r="A177998">
        <v>9196933</v>
      </c>
      <c r="B177998">
        <v>73930966</v>
      </c>
      <c r="C177998" s="3">
        <v>42501</v>
      </c>
      <c r="D177998">
        <v>7122284</v>
      </c>
      <c r="E177998" s="2" t="s">
        <v>2980</v>
      </c>
      <c r="F177998" s="2" t="s">
        <v>203126</v>
      </c>
    </row>
    <row r="177999" spans="1:6" x14ac:dyDescent="0.25">
      <c r="A177999">
        <v>9196933</v>
      </c>
      <c r="B177999">
        <v>74433007</v>
      </c>
      <c r="C177999" s="3">
        <v>42505</v>
      </c>
      <c r="D177999">
        <v>28534558</v>
      </c>
      <c r="E177999" s="2" t="s">
        <v>2029</v>
      </c>
      <c r="F177999" s="2" t="s">
        <v>203127</v>
      </c>
    </row>
    <row r="178000" spans="1:6" x14ac:dyDescent="0.25">
      <c r="A178000">
        <v>9196933</v>
      </c>
      <c r="B178000">
        <v>76085478</v>
      </c>
      <c r="C178000" s="3">
        <v>42514</v>
      </c>
      <c r="D178000">
        <v>5551668</v>
      </c>
      <c r="E178000" s="2" t="s">
        <v>24770</v>
      </c>
      <c r="F178000" s="2" t="s">
        <v>203128</v>
      </c>
    </row>
    <row r="178001" spans="1:6" x14ac:dyDescent="0.25">
      <c r="A178001">
        <v>9196933</v>
      </c>
      <c r="B178001">
        <v>76465378</v>
      </c>
      <c r="C178001" s="3">
        <v>42517</v>
      </c>
      <c r="D178001">
        <v>59724264</v>
      </c>
      <c r="E178001" s="2" t="s">
        <v>271</v>
      </c>
      <c r="F178001" s="2" t="s">
        <v>203129</v>
      </c>
    </row>
    <row r="178002" spans="1:6" x14ac:dyDescent="0.25">
      <c r="A178002">
        <v>9196933</v>
      </c>
      <c r="B178002">
        <v>77783995</v>
      </c>
      <c r="C178002" s="3">
        <v>42524</v>
      </c>
      <c r="D178002">
        <v>52378943</v>
      </c>
      <c r="E178002" s="2" t="s">
        <v>774</v>
      </c>
      <c r="F178002" s="2" t="s">
        <v>203130</v>
      </c>
    </row>
    <row r="178003" spans="1:6" x14ac:dyDescent="0.25">
      <c r="A178003">
        <v>9196933</v>
      </c>
      <c r="B178003">
        <v>80013447</v>
      </c>
      <c r="C178003" s="3">
        <v>42536</v>
      </c>
      <c r="D178003">
        <v>34434424</v>
      </c>
      <c r="E178003" s="2" t="s">
        <v>1521</v>
      </c>
      <c r="F178003" s="2" t="s">
        <v>203131</v>
      </c>
    </row>
    <row r="178004" spans="1:6" x14ac:dyDescent="0.25">
      <c r="A178004">
        <v>9196933</v>
      </c>
      <c r="B178004">
        <v>81212238</v>
      </c>
      <c r="C178004" s="3">
        <v>42542</v>
      </c>
      <c r="D178004">
        <v>45997372</v>
      </c>
      <c r="E178004" s="2" t="s">
        <v>30299</v>
      </c>
      <c r="F178004" s="2" t="s">
        <v>203132</v>
      </c>
    </row>
    <row r="178005" spans="1:6" x14ac:dyDescent="0.25">
      <c r="A178005">
        <v>9196933</v>
      </c>
      <c r="B178005">
        <v>82504487</v>
      </c>
      <c r="C178005" s="3">
        <v>42548</v>
      </c>
      <c r="D178005">
        <v>880344</v>
      </c>
      <c r="E178005" s="2" t="s">
        <v>169482</v>
      </c>
      <c r="F178005" s="2" t="s">
        <v>203133</v>
      </c>
    </row>
    <row r="178006" spans="1:6" x14ac:dyDescent="0.25">
      <c r="A178006">
        <v>9196933</v>
      </c>
      <c r="B178006">
        <v>84652596</v>
      </c>
      <c r="C178006" s="3">
        <v>42559</v>
      </c>
      <c r="D178006">
        <v>56086907</v>
      </c>
      <c r="E178006" s="2" t="s">
        <v>8632</v>
      </c>
      <c r="F178006" s="2" t="s">
        <v>203134</v>
      </c>
    </row>
    <row r="178007" spans="1:6" x14ac:dyDescent="0.25">
      <c r="A178007">
        <v>9196933</v>
      </c>
      <c r="B178007">
        <v>85785972</v>
      </c>
      <c r="C178007" s="3">
        <v>42564</v>
      </c>
      <c r="D178007">
        <v>41400964</v>
      </c>
      <c r="E178007" s="2" t="s">
        <v>937</v>
      </c>
      <c r="F178007" s="2" t="s">
        <v>203135</v>
      </c>
    </row>
    <row r="178008" spans="1:6" x14ac:dyDescent="0.25">
      <c r="A178008">
        <v>9196933</v>
      </c>
      <c r="B178008">
        <v>86449755</v>
      </c>
      <c r="C178008" s="3">
        <v>42567</v>
      </c>
      <c r="D178008">
        <v>74747112</v>
      </c>
      <c r="E178008" s="2" t="s">
        <v>203136</v>
      </c>
      <c r="F178008" s="2" t="s">
        <v>203137</v>
      </c>
    </row>
    <row r="178009" spans="1:6" x14ac:dyDescent="0.25">
      <c r="A178009">
        <v>9196933</v>
      </c>
      <c r="B178009">
        <v>89308286</v>
      </c>
      <c r="C178009" s="3">
        <v>42578</v>
      </c>
      <c r="D178009">
        <v>52637088</v>
      </c>
      <c r="E178009" s="2" t="s">
        <v>168332</v>
      </c>
      <c r="F178009" s="2" t="s">
        <v>203138</v>
      </c>
    </row>
    <row r="178010" spans="1:6" x14ac:dyDescent="0.25">
      <c r="A178010">
        <v>9196933</v>
      </c>
      <c r="B178010">
        <v>91519187</v>
      </c>
      <c r="C178010" s="3">
        <v>42587</v>
      </c>
      <c r="D178010">
        <v>39078314</v>
      </c>
      <c r="E178010" s="2" t="s">
        <v>1947</v>
      </c>
      <c r="F178010" s="2" t="s">
        <v>203139</v>
      </c>
    </row>
    <row r="178011" spans="1:6" x14ac:dyDescent="0.25">
      <c r="A178011">
        <v>9196933</v>
      </c>
      <c r="B178011">
        <v>92468495</v>
      </c>
      <c r="C178011" s="3">
        <v>42590</v>
      </c>
      <c r="D178011">
        <v>51660011</v>
      </c>
      <c r="E178011" s="2" t="s">
        <v>7910</v>
      </c>
      <c r="F178011" s="2" t="s">
        <v>203140</v>
      </c>
    </row>
    <row r="178012" spans="1:6" x14ac:dyDescent="0.25">
      <c r="A178012">
        <v>9196933</v>
      </c>
      <c r="B178012">
        <v>93850835</v>
      </c>
      <c r="C178012" s="3">
        <v>42596</v>
      </c>
      <c r="D178012">
        <v>7540039</v>
      </c>
      <c r="E178012" s="2" t="s">
        <v>268</v>
      </c>
      <c r="F178012" s="2" t="s">
        <v>203141</v>
      </c>
    </row>
    <row r="178013" spans="1:6" x14ac:dyDescent="0.25">
      <c r="A178013">
        <v>9196933</v>
      </c>
      <c r="B178013">
        <v>94692542</v>
      </c>
      <c r="C178013" s="3">
        <v>42598</v>
      </c>
      <c r="D178013">
        <v>29021845</v>
      </c>
      <c r="E178013" s="2" t="s">
        <v>203142</v>
      </c>
      <c r="F178013" s="2" t="s">
        <v>203143</v>
      </c>
    </row>
    <row r="178014" spans="1:6" x14ac:dyDescent="0.25">
      <c r="A178014">
        <v>9196933</v>
      </c>
      <c r="B178014">
        <v>109959708</v>
      </c>
      <c r="C178014" s="3">
        <v>42666</v>
      </c>
      <c r="D178014">
        <v>64089887</v>
      </c>
      <c r="E178014" s="2" t="s">
        <v>10644</v>
      </c>
      <c r="F178014" s="2" t="s">
        <v>203144</v>
      </c>
    </row>
    <row r="178015" spans="1:6" x14ac:dyDescent="0.25">
      <c r="A178015">
        <v>9196933</v>
      </c>
      <c r="B178015">
        <v>110652715</v>
      </c>
      <c r="C178015" s="3">
        <v>42670</v>
      </c>
      <c r="D178015">
        <v>41918643</v>
      </c>
      <c r="E178015" s="2" t="s">
        <v>203145</v>
      </c>
      <c r="F178015" s="2" t="s">
        <v>203146</v>
      </c>
    </row>
    <row r="178016" spans="1:6" x14ac:dyDescent="0.25">
      <c r="A178016">
        <v>9196933</v>
      </c>
      <c r="B178016">
        <v>110994621</v>
      </c>
      <c r="C178016" s="3">
        <v>42672</v>
      </c>
      <c r="D178016">
        <v>17296283</v>
      </c>
      <c r="E178016" s="2" t="s">
        <v>1753</v>
      </c>
      <c r="F178016" s="2" t="s">
        <v>203147</v>
      </c>
    </row>
    <row r="178017" spans="1:6" x14ac:dyDescent="0.25">
      <c r="A178017">
        <v>9196933</v>
      </c>
      <c r="B178017">
        <v>115194097</v>
      </c>
      <c r="C178017" s="3">
        <v>42696</v>
      </c>
      <c r="D178017">
        <v>13454020</v>
      </c>
      <c r="E178017" s="2" t="s">
        <v>310</v>
      </c>
      <c r="F178017" s="2" t="s">
        <v>203148</v>
      </c>
    </row>
    <row r="178018" spans="1:6" x14ac:dyDescent="0.25">
      <c r="A178018">
        <v>8354243</v>
      </c>
      <c r="B178018">
        <v>80586850</v>
      </c>
      <c r="C178018" s="3">
        <v>42540</v>
      </c>
      <c r="D178018">
        <v>47496737</v>
      </c>
      <c r="E178018" s="2" t="s">
        <v>662</v>
      </c>
      <c r="F178018" s="2" t="s">
        <v>203149</v>
      </c>
    </row>
    <row r="178019" spans="1:6" x14ac:dyDescent="0.25">
      <c r="A178019">
        <v>8354243</v>
      </c>
      <c r="B178019">
        <v>82420169</v>
      </c>
      <c r="C178019" s="3">
        <v>42548</v>
      </c>
      <c r="D178019">
        <v>66943001</v>
      </c>
      <c r="E178019" s="2" t="s">
        <v>5096</v>
      </c>
      <c r="F178019" s="2" t="s">
        <v>203150</v>
      </c>
    </row>
    <row r="178020" spans="1:6" x14ac:dyDescent="0.25">
      <c r="A178020">
        <v>8354243</v>
      </c>
      <c r="B178020">
        <v>88722597</v>
      </c>
      <c r="C178020" s="3">
        <v>42576</v>
      </c>
      <c r="D178020">
        <v>35341733</v>
      </c>
      <c r="E178020" s="2" t="s">
        <v>1021</v>
      </c>
      <c r="F178020" s="2" t="s">
        <v>203151</v>
      </c>
    </row>
    <row r="178021" spans="1:6" x14ac:dyDescent="0.25">
      <c r="A178021">
        <v>8354243</v>
      </c>
      <c r="B178021">
        <v>92093690</v>
      </c>
      <c r="C178021" s="3">
        <v>42589</v>
      </c>
      <c r="D178021">
        <v>78478981</v>
      </c>
      <c r="E178021" s="2" t="s">
        <v>608</v>
      </c>
      <c r="F178021" s="2" t="s">
        <v>203152</v>
      </c>
    </row>
    <row r="178022" spans="1:6" x14ac:dyDescent="0.25">
      <c r="A178022">
        <v>8354243</v>
      </c>
      <c r="B178022">
        <v>95656192</v>
      </c>
      <c r="C178022" s="3">
        <v>42602</v>
      </c>
      <c r="D178022">
        <v>43834543</v>
      </c>
      <c r="E178022" s="2" t="s">
        <v>9099</v>
      </c>
      <c r="F178022" s="2" t="s">
        <v>203153</v>
      </c>
    </row>
    <row r="178023" spans="1:6" x14ac:dyDescent="0.25">
      <c r="A178023">
        <v>8354243</v>
      </c>
      <c r="B178023">
        <v>112331985</v>
      </c>
      <c r="C178023" s="3">
        <v>42679</v>
      </c>
      <c r="D178023">
        <v>9838396</v>
      </c>
      <c r="E178023" s="2" t="s">
        <v>308</v>
      </c>
      <c r="F178023" s="2" t="s">
        <v>203154</v>
      </c>
    </row>
    <row r="178024" spans="1:6" x14ac:dyDescent="0.25">
      <c r="A178024">
        <v>8354243</v>
      </c>
      <c r="B178024">
        <v>114455920</v>
      </c>
      <c r="C178024" s="3">
        <v>42692</v>
      </c>
      <c r="D178024">
        <v>99811072</v>
      </c>
      <c r="E178024" s="2" t="s">
        <v>353</v>
      </c>
      <c r="F178024" s="2" t="s">
        <v>203155</v>
      </c>
    </row>
    <row r="178025" spans="1:6" x14ac:dyDescent="0.25">
      <c r="A178025">
        <v>8354243</v>
      </c>
      <c r="B178025">
        <v>124813722</v>
      </c>
      <c r="C178025" s="3">
        <v>42737</v>
      </c>
      <c r="D178025">
        <v>12513238</v>
      </c>
      <c r="E178025" s="2" t="s">
        <v>203156</v>
      </c>
      <c r="F178025" s="2" t="s">
        <v>203157</v>
      </c>
    </row>
    <row r="178026" spans="1:6" x14ac:dyDescent="0.25">
      <c r="A178026">
        <v>11552040</v>
      </c>
      <c r="B178026">
        <v>69979455</v>
      </c>
      <c r="C178026" s="3">
        <v>42475</v>
      </c>
      <c r="D178026">
        <v>64755689</v>
      </c>
      <c r="E178026" s="2" t="s">
        <v>1951</v>
      </c>
      <c r="F178026" s="2" t="s">
        <v>203158</v>
      </c>
    </row>
    <row r="178027" spans="1:6" x14ac:dyDescent="0.25">
      <c r="A178027">
        <v>13300908</v>
      </c>
      <c r="B178027">
        <v>90845878</v>
      </c>
      <c r="C178027" s="3">
        <v>42584</v>
      </c>
      <c r="D178027">
        <v>19299776</v>
      </c>
      <c r="E178027" s="2" t="s">
        <v>27287</v>
      </c>
      <c r="F178027" s="2" t="s">
        <v>203159</v>
      </c>
    </row>
    <row r="178028" spans="1:6" x14ac:dyDescent="0.25">
      <c r="A178028">
        <v>15177460</v>
      </c>
      <c r="B178028">
        <v>109151764</v>
      </c>
      <c r="C178028" s="3">
        <v>42662</v>
      </c>
      <c r="D178028">
        <v>45485227</v>
      </c>
      <c r="E178028" s="2" t="s">
        <v>51</v>
      </c>
      <c r="F178028" s="2" t="s">
        <v>203160</v>
      </c>
    </row>
    <row r="178029" spans="1:6" x14ac:dyDescent="0.25">
      <c r="A178029">
        <v>15177460</v>
      </c>
      <c r="B178029">
        <v>126538168</v>
      </c>
      <c r="C178029" s="3">
        <v>42747</v>
      </c>
      <c r="D178029">
        <v>5905337</v>
      </c>
      <c r="E178029" s="2" t="s">
        <v>176</v>
      </c>
      <c r="F178029" s="2" t="s">
        <v>203161</v>
      </c>
    </row>
    <row r="178030" spans="1:6" x14ac:dyDescent="0.25">
      <c r="A178030">
        <v>15177460</v>
      </c>
      <c r="B178030">
        <v>132084133</v>
      </c>
      <c r="C178030" s="3">
        <v>42781</v>
      </c>
      <c r="D178030">
        <v>17107350</v>
      </c>
      <c r="E178030" s="2" t="s">
        <v>1292</v>
      </c>
      <c r="F178030" s="2" t="s">
        <v>203162</v>
      </c>
    </row>
    <row r="178031" spans="1:6" x14ac:dyDescent="0.25">
      <c r="A178031">
        <v>15177460</v>
      </c>
      <c r="B178031">
        <v>132402533</v>
      </c>
      <c r="C178031" s="3">
        <v>42783</v>
      </c>
      <c r="D178031">
        <v>6115511</v>
      </c>
      <c r="E178031" s="2" t="s">
        <v>2007</v>
      </c>
      <c r="F178031" s="2" t="s">
        <v>203163</v>
      </c>
    </row>
    <row r="178032" spans="1:6" x14ac:dyDescent="0.25">
      <c r="A178032">
        <v>15177460</v>
      </c>
      <c r="B178032">
        <v>139887873</v>
      </c>
      <c r="C178032" s="3">
        <v>42820</v>
      </c>
      <c r="D178032">
        <v>756052</v>
      </c>
      <c r="E178032" s="2" t="s">
        <v>603</v>
      </c>
      <c r="F178032" s="2" t="s">
        <v>203164</v>
      </c>
    </row>
    <row r="178033" spans="1:6" x14ac:dyDescent="0.25">
      <c r="A178033">
        <v>440058</v>
      </c>
      <c r="B178033">
        <v>2020807</v>
      </c>
      <c r="C178033" s="3">
        <v>41139</v>
      </c>
      <c r="D178033">
        <v>2910698</v>
      </c>
      <c r="E178033" s="2" t="s">
        <v>536</v>
      </c>
      <c r="F178033" s="2" t="s">
        <v>203165</v>
      </c>
    </row>
    <row r="178034" spans="1:6" x14ac:dyDescent="0.25">
      <c r="A178034">
        <v>440058</v>
      </c>
      <c r="B178034">
        <v>6223705</v>
      </c>
      <c r="C178034" s="3">
        <v>41490</v>
      </c>
      <c r="D178034">
        <v>3663957</v>
      </c>
      <c r="E178034" s="2" t="s">
        <v>784</v>
      </c>
      <c r="F178034" s="2" t="s">
        <v>203166</v>
      </c>
    </row>
    <row r="178035" spans="1:6" x14ac:dyDescent="0.25">
      <c r="A178035">
        <v>440058</v>
      </c>
      <c r="B178035">
        <v>20177015</v>
      </c>
      <c r="C178035" s="3">
        <v>41906</v>
      </c>
      <c r="D178035">
        <v>20869350</v>
      </c>
      <c r="E178035" s="2" t="s">
        <v>1497</v>
      </c>
      <c r="F178035" s="2" t="s">
        <v>22741</v>
      </c>
    </row>
    <row r="178036" spans="1:6" x14ac:dyDescent="0.25">
      <c r="A178036">
        <v>75422</v>
      </c>
      <c r="B178036">
        <v>893295</v>
      </c>
      <c r="C178036" s="3">
        <v>40939</v>
      </c>
      <c r="D178036">
        <v>1331451</v>
      </c>
      <c r="E178036" s="2" t="s">
        <v>577</v>
      </c>
      <c r="F178036" s="2" t="s">
        <v>203167</v>
      </c>
    </row>
    <row r="178037" spans="1:6" x14ac:dyDescent="0.25">
      <c r="A178037">
        <v>75422</v>
      </c>
      <c r="B178037">
        <v>1178695</v>
      </c>
      <c r="C178037" s="3">
        <v>41024</v>
      </c>
      <c r="D178037">
        <v>778266</v>
      </c>
      <c r="E178037" s="2" t="s">
        <v>30126</v>
      </c>
      <c r="F178037" s="2" t="s">
        <v>203168</v>
      </c>
    </row>
    <row r="178038" spans="1:6" x14ac:dyDescent="0.25">
      <c r="A178038">
        <v>75422</v>
      </c>
      <c r="B178038">
        <v>1953560</v>
      </c>
      <c r="C178038" s="3">
        <v>41132</v>
      </c>
      <c r="D178038">
        <v>2527105</v>
      </c>
      <c r="E178038" s="2" t="s">
        <v>941</v>
      </c>
      <c r="F178038" s="2" t="s">
        <v>15106</v>
      </c>
    </row>
    <row r="178039" spans="1:6" x14ac:dyDescent="0.25">
      <c r="A178039">
        <v>75422</v>
      </c>
      <c r="B178039">
        <v>1953992</v>
      </c>
      <c r="C178039" s="3">
        <v>41133</v>
      </c>
      <c r="D178039">
        <v>1991720</v>
      </c>
      <c r="E178039" s="2" t="s">
        <v>64834</v>
      </c>
      <c r="F178039" s="2" t="s">
        <v>203169</v>
      </c>
    </row>
    <row r="178040" spans="1:6" x14ac:dyDescent="0.25">
      <c r="A178040">
        <v>75422</v>
      </c>
      <c r="B178040">
        <v>2142039</v>
      </c>
      <c r="C178040" s="3">
        <v>41151</v>
      </c>
      <c r="D178040">
        <v>2811138</v>
      </c>
      <c r="E178040" s="2" t="s">
        <v>12052</v>
      </c>
      <c r="F178040" s="2" t="s">
        <v>203170</v>
      </c>
    </row>
    <row r="178041" spans="1:6" x14ac:dyDescent="0.25">
      <c r="A178041">
        <v>75422</v>
      </c>
      <c r="B178041">
        <v>77602303</v>
      </c>
      <c r="C178041" s="3">
        <v>42523</v>
      </c>
      <c r="D178041">
        <v>13494493</v>
      </c>
      <c r="E178041" s="2" t="s">
        <v>124999</v>
      </c>
      <c r="F178041" s="2" t="s">
        <v>203171</v>
      </c>
    </row>
    <row r="178042" spans="1:6" x14ac:dyDescent="0.25">
      <c r="A178042">
        <v>75422</v>
      </c>
      <c r="B178042">
        <v>90249628</v>
      </c>
      <c r="C178042" s="3">
        <v>42582</v>
      </c>
      <c r="D178042">
        <v>38973740</v>
      </c>
      <c r="E178042" s="2" t="s">
        <v>1559</v>
      </c>
      <c r="F178042" s="2" t="s">
        <v>203172</v>
      </c>
    </row>
    <row r="178043" spans="1:6" x14ac:dyDescent="0.25">
      <c r="A178043">
        <v>3174932</v>
      </c>
      <c r="B178043">
        <v>14707912</v>
      </c>
      <c r="C178043" s="3">
        <v>41814</v>
      </c>
      <c r="D178043">
        <v>7367485</v>
      </c>
      <c r="E178043" s="2" t="s">
        <v>840</v>
      </c>
      <c r="F178043" s="2" t="s">
        <v>203173</v>
      </c>
    </row>
    <row r="178044" spans="1:6" x14ac:dyDescent="0.25">
      <c r="A178044">
        <v>3174932</v>
      </c>
      <c r="B178044">
        <v>17971550</v>
      </c>
      <c r="C178044" s="3">
        <v>41870</v>
      </c>
      <c r="D178044">
        <v>6189278</v>
      </c>
      <c r="E178044" s="2" t="s">
        <v>5634</v>
      </c>
      <c r="F178044" s="2" t="s">
        <v>203174</v>
      </c>
    </row>
    <row r="178045" spans="1:6" x14ac:dyDescent="0.25">
      <c r="A178045">
        <v>3174932</v>
      </c>
      <c r="B178045">
        <v>19237402</v>
      </c>
      <c r="C178045" s="3">
        <v>41890</v>
      </c>
      <c r="D178045">
        <v>16763406</v>
      </c>
      <c r="E178045" s="2" t="s">
        <v>353</v>
      </c>
      <c r="F178045" s="2" t="s">
        <v>203175</v>
      </c>
    </row>
    <row r="178046" spans="1:6" x14ac:dyDescent="0.25">
      <c r="A178046">
        <v>3174932</v>
      </c>
      <c r="B178046">
        <v>20043893</v>
      </c>
      <c r="C178046" s="3">
        <v>41904</v>
      </c>
      <c r="D178046">
        <v>7153538</v>
      </c>
      <c r="E178046" s="2" t="s">
        <v>24584</v>
      </c>
      <c r="F178046" s="2" t="s">
        <v>203176</v>
      </c>
    </row>
    <row r="178047" spans="1:6" x14ac:dyDescent="0.25">
      <c r="A178047">
        <v>3174932</v>
      </c>
      <c r="B178047">
        <v>20850496</v>
      </c>
      <c r="C178047" s="3">
        <v>41918</v>
      </c>
      <c r="D178047">
        <v>3426702</v>
      </c>
      <c r="E178047" s="2" t="s">
        <v>8847</v>
      </c>
      <c r="F178047" s="2" t="s">
        <v>203177</v>
      </c>
    </row>
    <row r="178048" spans="1:6" x14ac:dyDescent="0.25">
      <c r="A178048">
        <v>3174932</v>
      </c>
      <c r="B178048">
        <v>21227647</v>
      </c>
      <c r="C178048" s="3">
        <v>41925</v>
      </c>
      <c r="D178048">
        <v>2647573</v>
      </c>
      <c r="E178048" s="2" t="s">
        <v>1820</v>
      </c>
      <c r="F178048" s="2" t="s">
        <v>203178</v>
      </c>
    </row>
    <row r="178049" spans="1:6" x14ac:dyDescent="0.25">
      <c r="A178049">
        <v>3174932</v>
      </c>
      <c r="B178049">
        <v>22322939</v>
      </c>
      <c r="C178049" s="3">
        <v>41946</v>
      </c>
      <c r="D178049">
        <v>15341359</v>
      </c>
      <c r="E178049" s="2" t="s">
        <v>3673</v>
      </c>
      <c r="F178049" s="2" t="s">
        <v>203179</v>
      </c>
    </row>
    <row r="178050" spans="1:6" x14ac:dyDescent="0.25">
      <c r="A178050">
        <v>3174932</v>
      </c>
      <c r="B178050">
        <v>22614788</v>
      </c>
      <c r="C178050" s="3">
        <v>41953</v>
      </c>
      <c r="D178050">
        <v>17264972</v>
      </c>
      <c r="E178050" s="2" t="s">
        <v>2077</v>
      </c>
      <c r="F178050" s="2" t="s">
        <v>203180</v>
      </c>
    </row>
    <row r="178051" spans="1:6" x14ac:dyDescent="0.25">
      <c r="A178051">
        <v>3174932</v>
      </c>
      <c r="B178051">
        <v>23968901</v>
      </c>
      <c r="C178051" s="3">
        <v>41988</v>
      </c>
      <c r="D178051">
        <v>7673821</v>
      </c>
      <c r="E178051" s="2" t="s">
        <v>14066</v>
      </c>
      <c r="F178051" s="2" t="s">
        <v>203181</v>
      </c>
    </row>
    <row r="178052" spans="1:6" x14ac:dyDescent="0.25">
      <c r="A178052">
        <v>3174932</v>
      </c>
      <c r="B178052">
        <v>24652798</v>
      </c>
      <c r="C178052" s="3">
        <v>42005</v>
      </c>
      <c r="D178052">
        <v>23184478</v>
      </c>
      <c r="E178052" s="2" t="s">
        <v>923</v>
      </c>
      <c r="F178052" s="2" t="s">
        <v>203182</v>
      </c>
    </row>
    <row r="178053" spans="1:6" x14ac:dyDescent="0.25">
      <c r="A178053">
        <v>3174932</v>
      </c>
      <c r="B178053">
        <v>26631872</v>
      </c>
      <c r="C178053" s="3">
        <v>42051</v>
      </c>
      <c r="D178053">
        <v>8095963</v>
      </c>
      <c r="E178053" s="2" t="s">
        <v>20057</v>
      </c>
      <c r="F178053" s="2" t="s">
        <v>203183</v>
      </c>
    </row>
    <row r="178054" spans="1:6" x14ac:dyDescent="0.25">
      <c r="A178054">
        <v>3174932</v>
      </c>
      <c r="B178054">
        <v>28397970</v>
      </c>
      <c r="C178054" s="3">
        <v>42086</v>
      </c>
      <c r="D178054">
        <v>10159839</v>
      </c>
      <c r="E178054" s="2" t="s">
        <v>64</v>
      </c>
      <c r="F178054" s="2" t="s">
        <v>203184</v>
      </c>
    </row>
    <row r="178055" spans="1:6" x14ac:dyDescent="0.25">
      <c r="A178055">
        <v>3174932</v>
      </c>
      <c r="B178055">
        <v>29559996</v>
      </c>
      <c r="C178055" s="3">
        <v>42103</v>
      </c>
      <c r="D178055">
        <v>3961904</v>
      </c>
      <c r="E178055" s="2" t="s">
        <v>4105</v>
      </c>
      <c r="F178055" s="2" t="s">
        <v>203185</v>
      </c>
    </row>
    <row r="178056" spans="1:6" x14ac:dyDescent="0.25">
      <c r="A178056">
        <v>3174932</v>
      </c>
      <c r="B178056">
        <v>29743291</v>
      </c>
      <c r="C178056" s="3">
        <v>42106</v>
      </c>
      <c r="D178056">
        <v>710806</v>
      </c>
      <c r="E178056" s="2" t="s">
        <v>172</v>
      </c>
      <c r="F178056" s="2" t="s">
        <v>203186</v>
      </c>
    </row>
    <row r="178057" spans="1:6" x14ac:dyDescent="0.25">
      <c r="A178057">
        <v>3174932</v>
      </c>
      <c r="B178057">
        <v>32553618</v>
      </c>
      <c r="C178057" s="3">
        <v>42143</v>
      </c>
      <c r="D178057">
        <v>30147462</v>
      </c>
      <c r="E178057" s="2" t="s">
        <v>347</v>
      </c>
      <c r="F178057" s="2" t="s">
        <v>203187</v>
      </c>
    </row>
    <row r="178058" spans="1:6" x14ac:dyDescent="0.25">
      <c r="A178058">
        <v>3174932</v>
      </c>
      <c r="B178058">
        <v>33272256</v>
      </c>
      <c r="C178058" s="3">
        <v>42150</v>
      </c>
      <c r="D178058">
        <v>2361146</v>
      </c>
      <c r="E178058" s="2" t="s">
        <v>171564</v>
      </c>
      <c r="F178058" s="2" t="s">
        <v>203188</v>
      </c>
    </row>
    <row r="178059" spans="1:6" x14ac:dyDescent="0.25">
      <c r="A178059">
        <v>3174932</v>
      </c>
      <c r="B178059">
        <v>33872609</v>
      </c>
      <c r="C178059" s="3">
        <v>42156</v>
      </c>
      <c r="D178059">
        <v>15187043</v>
      </c>
      <c r="E178059" s="2" t="s">
        <v>138</v>
      </c>
      <c r="F178059" s="2" t="s">
        <v>203189</v>
      </c>
    </row>
    <row r="178060" spans="1:6" x14ac:dyDescent="0.25">
      <c r="A178060">
        <v>3174932</v>
      </c>
      <c r="B178060">
        <v>36516937</v>
      </c>
      <c r="C178060" s="3">
        <v>42184</v>
      </c>
      <c r="D178060">
        <v>4106893</v>
      </c>
      <c r="E178060" s="2" t="s">
        <v>552</v>
      </c>
      <c r="F178060" s="2" t="s">
        <v>203190</v>
      </c>
    </row>
    <row r="178061" spans="1:6" x14ac:dyDescent="0.25">
      <c r="A178061">
        <v>3174932</v>
      </c>
      <c r="B178061">
        <v>39941686</v>
      </c>
      <c r="C178061" s="3">
        <v>42212</v>
      </c>
      <c r="D178061">
        <v>3605194</v>
      </c>
      <c r="E178061" s="2" t="s">
        <v>12059</v>
      </c>
      <c r="F178061" s="2" t="s">
        <v>203191</v>
      </c>
    </row>
    <row r="178062" spans="1:6" x14ac:dyDescent="0.25">
      <c r="A178062">
        <v>3174932</v>
      </c>
      <c r="B178062">
        <v>42661979</v>
      </c>
      <c r="C178062" s="3">
        <v>42231</v>
      </c>
      <c r="D178062">
        <v>31087179</v>
      </c>
      <c r="E178062" s="2" t="s">
        <v>347</v>
      </c>
      <c r="F178062" s="2" t="s">
        <v>203192</v>
      </c>
    </row>
    <row r="178063" spans="1:6" x14ac:dyDescent="0.25">
      <c r="A178063">
        <v>3174932</v>
      </c>
      <c r="B178063">
        <v>44163139</v>
      </c>
      <c r="C178063" s="3">
        <v>42240</v>
      </c>
      <c r="D178063">
        <v>31157251</v>
      </c>
      <c r="E178063" s="2" t="s">
        <v>101815</v>
      </c>
      <c r="F178063" s="2" t="s">
        <v>203193</v>
      </c>
    </row>
    <row r="178064" spans="1:6" x14ac:dyDescent="0.25">
      <c r="A178064">
        <v>3174932</v>
      </c>
      <c r="B178064">
        <v>46928762</v>
      </c>
      <c r="C178064" s="3">
        <v>42261</v>
      </c>
      <c r="D178064">
        <v>17789728</v>
      </c>
      <c r="E178064" s="2" t="s">
        <v>923</v>
      </c>
      <c r="F178064" s="2" t="s">
        <v>203194</v>
      </c>
    </row>
    <row r="178065" spans="1:6" x14ac:dyDescent="0.25">
      <c r="A178065">
        <v>3174932</v>
      </c>
      <c r="B178065">
        <v>47705030</v>
      </c>
      <c r="C178065" s="3">
        <v>42268</v>
      </c>
      <c r="D178065">
        <v>23349687</v>
      </c>
      <c r="E178065" s="2" t="s">
        <v>392</v>
      </c>
      <c r="F178065" s="2" t="s">
        <v>203195</v>
      </c>
    </row>
    <row r="178066" spans="1:6" x14ac:dyDescent="0.25">
      <c r="A178066">
        <v>3174932</v>
      </c>
      <c r="B178066">
        <v>48724988</v>
      </c>
      <c r="C178066" s="3">
        <v>42275</v>
      </c>
      <c r="D178066">
        <v>21804014</v>
      </c>
      <c r="E178066" s="2" t="s">
        <v>9712</v>
      </c>
      <c r="F178066" s="2" t="s">
        <v>203196</v>
      </c>
    </row>
    <row r="178067" spans="1:6" x14ac:dyDescent="0.25">
      <c r="A178067">
        <v>3174932</v>
      </c>
      <c r="B178067">
        <v>50464660</v>
      </c>
      <c r="C178067" s="3">
        <v>42289</v>
      </c>
      <c r="D178067">
        <v>31615664</v>
      </c>
      <c r="E178067" s="2" t="s">
        <v>6299</v>
      </c>
      <c r="F178067" s="2" t="s">
        <v>203197</v>
      </c>
    </row>
    <row r="178068" spans="1:6" x14ac:dyDescent="0.25">
      <c r="A178068">
        <v>3174932</v>
      </c>
      <c r="B178068">
        <v>51276076</v>
      </c>
      <c r="C178068" s="3">
        <v>42296</v>
      </c>
      <c r="D178068">
        <v>39966783</v>
      </c>
      <c r="E178068" s="2" t="s">
        <v>1386</v>
      </c>
      <c r="F178068" s="2" t="s">
        <v>203198</v>
      </c>
    </row>
    <row r="178069" spans="1:6" x14ac:dyDescent="0.25">
      <c r="A178069">
        <v>3174932</v>
      </c>
      <c r="B178069">
        <v>53485258</v>
      </c>
      <c r="C178069" s="3">
        <v>42317</v>
      </c>
      <c r="D178069">
        <v>6357817</v>
      </c>
      <c r="E178069" s="2" t="s">
        <v>203199</v>
      </c>
      <c r="F178069" s="2" t="s">
        <v>203200</v>
      </c>
    </row>
    <row r="178070" spans="1:6" x14ac:dyDescent="0.25">
      <c r="A178070">
        <v>3174932</v>
      </c>
      <c r="B178070">
        <v>62585932</v>
      </c>
      <c r="C178070" s="3">
        <v>42415</v>
      </c>
      <c r="D178070">
        <v>36473114</v>
      </c>
      <c r="E178070" s="2" t="s">
        <v>6260</v>
      </c>
      <c r="F178070" s="2" t="s">
        <v>203201</v>
      </c>
    </row>
    <row r="178071" spans="1:6" x14ac:dyDescent="0.25">
      <c r="A178071">
        <v>3174932</v>
      </c>
      <c r="B178071">
        <v>63416673</v>
      </c>
      <c r="C178071" s="3">
        <v>42422</v>
      </c>
      <c r="D178071">
        <v>49053560</v>
      </c>
      <c r="E178071" s="2" t="s">
        <v>2498</v>
      </c>
      <c r="F178071" s="2" t="s">
        <v>203202</v>
      </c>
    </row>
    <row r="178072" spans="1:6" x14ac:dyDescent="0.25">
      <c r="A178072">
        <v>3174932</v>
      </c>
      <c r="B178072">
        <v>65547960</v>
      </c>
      <c r="C178072" s="3">
        <v>42444</v>
      </c>
      <c r="D178072">
        <v>2084729</v>
      </c>
      <c r="E178072" s="2" t="s">
        <v>2589</v>
      </c>
      <c r="F178072" s="2" t="s">
        <v>203203</v>
      </c>
    </row>
    <row r="178073" spans="1:6" x14ac:dyDescent="0.25">
      <c r="A178073">
        <v>3174932</v>
      </c>
      <c r="B178073">
        <v>67530432</v>
      </c>
      <c r="C178073" s="3">
        <v>42459</v>
      </c>
      <c r="D178073">
        <v>56397591</v>
      </c>
      <c r="E178073" s="2" t="s">
        <v>148</v>
      </c>
      <c r="F178073" s="2" t="s">
        <v>203204</v>
      </c>
    </row>
    <row r="178074" spans="1:6" x14ac:dyDescent="0.25">
      <c r="A178074">
        <v>3174932</v>
      </c>
      <c r="B178074">
        <v>74579667</v>
      </c>
      <c r="C178074" s="3">
        <v>42505</v>
      </c>
      <c r="D178074">
        <v>62461985</v>
      </c>
      <c r="E178074" s="2" t="s">
        <v>100285</v>
      </c>
      <c r="F178074" s="2" t="s">
        <v>203205</v>
      </c>
    </row>
    <row r="178075" spans="1:6" x14ac:dyDescent="0.25">
      <c r="A178075">
        <v>3174932</v>
      </c>
      <c r="B178075">
        <v>75562959</v>
      </c>
      <c r="C178075" s="3">
        <v>42512</v>
      </c>
      <c r="D178075">
        <v>22131813</v>
      </c>
      <c r="E178075" s="2" t="s">
        <v>4672</v>
      </c>
      <c r="F178075" s="2" t="s">
        <v>203206</v>
      </c>
    </row>
    <row r="178076" spans="1:6" x14ac:dyDescent="0.25">
      <c r="A178076">
        <v>3174932</v>
      </c>
      <c r="B178076">
        <v>79463945</v>
      </c>
      <c r="C178076" s="3">
        <v>42533</v>
      </c>
      <c r="D178076">
        <v>52115969</v>
      </c>
      <c r="E178076" s="2" t="s">
        <v>114</v>
      </c>
      <c r="F178076" s="2" t="s">
        <v>203207</v>
      </c>
    </row>
    <row r="178077" spans="1:6" x14ac:dyDescent="0.25">
      <c r="A178077">
        <v>3174932</v>
      </c>
      <c r="B178077">
        <v>82177377</v>
      </c>
      <c r="C178077" s="3">
        <v>42547</v>
      </c>
      <c r="D178077">
        <v>56866727</v>
      </c>
      <c r="E178077" s="2" t="s">
        <v>422</v>
      </c>
      <c r="F178077" s="2" t="s">
        <v>203208</v>
      </c>
    </row>
    <row r="178078" spans="1:6" x14ac:dyDescent="0.25">
      <c r="A178078">
        <v>3174932</v>
      </c>
      <c r="B178078">
        <v>85139311</v>
      </c>
      <c r="C178078" s="3">
        <v>42561</v>
      </c>
      <c r="D178078">
        <v>13839903</v>
      </c>
      <c r="E178078" s="2" t="s">
        <v>129882</v>
      </c>
      <c r="F178078" s="2" t="s">
        <v>203209</v>
      </c>
    </row>
    <row r="178079" spans="1:6" x14ac:dyDescent="0.25">
      <c r="A178079">
        <v>3174932</v>
      </c>
      <c r="B178079">
        <v>89944739</v>
      </c>
      <c r="C178079" s="3">
        <v>42581</v>
      </c>
      <c r="D178079">
        <v>29588527</v>
      </c>
      <c r="E178079" s="2" t="s">
        <v>72342</v>
      </c>
      <c r="F178079" s="2" t="s">
        <v>203210</v>
      </c>
    </row>
    <row r="178080" spans="1:6" x14ac:dyDescent="0.25">
      <c r="A178080">
        <v>3174932</v>
      </c>
      <c r="B178080">
        <v>92084123</v>
      </c>
      <c r="C178080" s="3">
        <v>42589</v>
      </c>
      <c r="D178080">
        <v>3270670</v>
      </c>
      <c r="E178080" s="2" t="s">
        <v>36766</v>
      </c>
      <c r="F178080" s="2" t="s">
        <v>203211</v>
      </c>
    </row>
    <row r="178081" spans="1:6" x14ac:dyDescent="0.25">
      <c r="A178081">
        <v>3174932</v>
      </c>
      <c r="B178081">
        <v>97820257</v>
      </c>
      <c r="C178081" s="3">
        <v>42610</v>
      </c>
      <c r="D178081">
        <v>60358012</v>
      </c>
      <c r="E178081" s="2" t="s">
        <v>13746</v>
      </c>
      <c r="F178081" s="2" t="s">
        <v>203212</v>
      </c>
    </row>
    <row r="178082" spans="1:6" x14ac:dyDescent="0.25">
      <c r="A178082">
        <v>3174932</v>
      </c>
      <c r="B178082">
        <v>98609286</v>
      </c>
      <c r="C178082" s="3">
        <v>42613</v>
      </c>
      <c r="D178082">
        <v>10061697</v>
      </c>
      <c r="E178082" s="2" t="s">
        <v>203213</v>
      </c>
      <c r="F178082" s="2" t="s">
        <v>17417</v>
      </c>
    </row>
    <row r="178083" spans="1:6" x14ac:dyDescent="0.25">
      <c r="A178083">
        <v>13863748</v>
      </c>
      <c r="B178083">
        <v>89502297</v>
      </c>
      <c r="C178083" s="3">
        <v>42579</v>
      </c>
      <c r="D178083">
        <v>14511159</v>
      </c>
      <c r="E178083" s="2" t="s">
        <v>203214</v>
      </c>
      <c r="F178083" s="2" t="s">
        <v>203215</v>
      </c>
    </row>
    <row r="178084" spans="1:6" x14ac:dyDescent="0.25">
      <c r="A178084">
        <v>13863748</v>
      </c>
      <c r="B178084">
        <v>92768263</v>
      </c>
      <c r="C178084" s="3">
        <v>42592</v>
      </c>
      <c r="D178084">
        <v>7405051</v>
      </c>
      <c r="E178084" s="2" t="s">
        <v>114</v>
      </c>
      <c r="F178084" s="2" t="s">
        <v>203216</v>
      </c>
    </row>
    <row r="178085" spans="1:6" x14ac:dyDescent="0.25">
      <c r="A178085">
        <v>8255072</v>
      </c>
      <c r="B178085">
        <v>50814966</v>
      </c>
      <c r="C178085" s="3">
        <v>42291</v>
      </c>
      <c r="D178085">
        <v>18720899</v>
      </c>
      <c r="E178085" s="2" t="s">
        <v>144</v>
      </c>
      <c r="F178085" s="2" t="s">
        <v>203217</v>
      </c>
    </row>
    <row r="178086" spans="1:6" x14ac:dyDescent="0.25">
      <c r="A178086">
        <v>8255072</v>
      </c>
      <c r="B178086">
        <v>51099417</v>
      </c>
      <c r="C178086" s="3">
        <v>42294</v>
      </c>
      <c r="D178086">
        <v>42637095</v>
      </c>
      <c r="E178086" s="2" t="s">
        <v>24458</v>
      </c>
      <c r="F178086" s="2" t="s">
        <v>46288</v>
      </c>
    </row>
    <row r="178087" spans="1:6" x14ac:dyDescent="0.25">
      <c r="A178087">
        <v>8255072</v>
      </c>
      <c r="B178087">
        <v>51219854</v>
      </c>
      <c r="C178087" s="3">
        <v>42295</v>
      </c>
      <c r="D178087">
        <v>1434875</v>
      </c>
      <c r="E178087" s="2" t="s">
        <v>5309</v>
      </c>
      <c r="F178087" s="2" t="s">
        <v>203218</v>
      </c>
    </row>
    <row r="178088" spans="1:6" x14ac:dyDescent="0.25">
      <c r="A178088">
        <v>8255072</v>
      </c>
      <c r="B178088">
        <v>52742788</v>
      </c>
      <c r="C178088" s="3">
        <v>42309</v>
      </c>
      <c r="D178088">
        <v>41696590</v>
      </c>
      <c r="E178088" s="2" t="s">
        <v>203219</v>
      </c>
      <c r="F178088" s="2" t="s">
        <v>203220</v>
      </c>
    </row>
    <row r="178089" spans="1:6" x14ac:dyDescent="0.25">
      <c r="A178089">
        <v>8255072</v>
      </c>
      <c r="B178089">
        <v>53280466</v>
      </c>
      <c r="C178089" s="3">
        <v>42315</v>
      </c>
      <c r="D178089">
        <v>28197246</v>
      </c>
      <c r="E178089" s="2" t="s">
        <v>432</v>
      </c>
      <c r="F178089" s="2" t="s">
        <v>203221</v>
      </c>
    </row>
    <row r="178090" spans="1:6" x14ac:dyDescent="0.25">
      <c r="A178090">
        <v>8255072</v>
      </c>
      <c r="B178090">
        <v>54917578</v>
      </c>
      <c r="C178090" s="3">
        <v>42333</v>
      </c>
      <c r="D178090">
        <v>15110448</v>
      </c>
      <c r="E178090" s="2" t="s">
        <v>112</v>
      </c>
      <c r="F178090" s="2" t="s">
        <v>203222</v>
      </c>
    </row>
    <row r="178091" spans="1:6" x14ac:dyDescent="0.25">
      <c r="A178091">
        <v>8255072</v>
      </c>
      <c r="B178091">
        <v>55134985</v>
      </c>
      <c r="C178091" s="3">
        <v>42336</v>
      </c>
      <c r="D178091">
        <v>25517037</v>
      </c>
      <c r="E178091" s="2" t="s">
        <v>4747</v>
      </c>
      <c r="F178091" s="2" t="s">
        <v>203223</v>
      </c>
    </row>
    <row r="178092" spans="1:6" x14ac:dyDescent="0.25">
      <c r="A178092">
        <v>8255072</v>
      </c>
      <c r="B178092">
        <v>56384585</v>
      </c>
      <c r="C178092" s="3">
        <v>42351</v>
      </c>
      <c r="D178092">
        <v>32201064</v>
      </c>
      <c r="E178092" s="2" t="s">
        <v>731</v>
      </c>
      <c r="F178092" s="2" t="s">
        <v>203224</v>
      </c>
    </row>
    <row r="178093" spans="1:6" x14ac:dyDescent="0.25">
      <c r="A178093">
        <v>8255072</v>
      </c>
      <c r="B178093">
        <v>58138822</v>
      </c>
      <c r="C178093" s="3">
        <v>42370</v>
      </c>
      <c r="D178093">
        <v>47091635</v>
      </c>
      <c r="E178093" s="2" t="s">
        <v>203225</v>
      </c>
      <c r="F178093" s="2" t="s">
        <v>203226</v>
      </c>
    </row>
    <row r="178094" spans="1:6" x14ac:dyDescent="0.25">
      <c r="A178094">
        <v>8255072</v>
      </c>
      <c r="B178094">
        <v>60320375</v>
      </c>
      <c r="C178094" s="3">
        <v>42391</v>
      </c>
      <c r="D178094">
        <v>49586153</v>
      </c>
      <c r="E178094" s="2" t="s">
        <v>814</v>
      </c>
      <c r="F178094" s="2" t="s">
        <v>203227</v>
      </c>
    </row>
    <row r="178095" spans="1:6" x14ac:dyDescent="0.25">
      <c r="A178095">
        <v>8255072</v>
      </c>
      <c r="B178095">
        <v>62702439</v>
      </c>
      <c r="C178095" s="3">
        <v>42416</v>
      </c>
      <c r="D178095">
        <v>51259279</v>
      </c>
      <c r="E178095" s="2" t="s">
        <v>188</v>
      </c>
      <c r="F178095" s="2" t="s">
        <v>203228</v>
      </c>
    </row>
    <row r="178096" spans="1:6" x14ac:dyDescent="0.25">
      <c r="A178096">
        <v>8255072</v>
      </c>
      <c r="B178096">
        <v>63257064</v>
      </c>
      <c r="C178096" s="3">
        <v>42421</v>
      </c>
      <c r="D178096">
        <v>4497276</v>
      </c>
      <c r="E178096" s="2" t="s">
        <v>772</v>
      </c>
      <c r="F178096" s="2" t="s">
        <v>203229</v>
      </c>
    </row>
    <row r="178097" spans="1:6" x14ac:dyDescent="0.25">
      <c r="A178097">
        <v>8255072</v>
      </c>
      <c r="B178097">
        <v>63791346</v>
      </c>
      <c r="C178097" s="3">
        <v>42427</v>
      </c>
      <c r="D178097">
        <v>54270854</v>
      </c>
      <c r="E178097" s="2" t="s">
        <v>404</v>
      </c>
      <c r="F178097" s="2" t="s">
        <v>203230</v>
      </c>
    </row>
    <row r="178098" spans="1:6" x14ac:dyDescent="0.25">
      <c r="A178098">
        <v>8255072</v>
      </c>
      <c r="B178098">
        <v>65685991</v>
      </c>
      <c r="C178098" s="3">
        <v>42445</v>
      </c>
      <c r="D178098">
        <v>61227646</v>
      </c>
      <c r="E178098" s="2" t="s">
        <v>108738</v>
      </c>
      <c r="F178098" s="2" t="s">
        <v>203231</v>
      </c>
    </row>
    <row r="178099" spans="1:6" x14ac:dyDescent="0.25">
      <c r="A178099">
        <v>8255072</v>
      </c>
      <c r="B178099">
        <v>66182916</v>
      </c>
      <c r="C178099" s="3">
        <v>42449</v>
      </c>
      <c r="D178099">
        <v>56909318</v>
      </c>
      <c r="E178099" s="2" t="s">
        <v>1292</v>
      </c>
      <c r="F178099" s="2" t="s">
        <v>203232</v>
      </c>
    </row>
    <row r="178100" spans="1:6" x14ac:dyDescent="0.25">
      <c r="A178100">
        <v>8255072</v>
      </c>
      <c r="B178100">
        <v>67106591</v>
      </c>
      <c r="C178100" s="3">
        <v>42455</v>
      </c>
      <c r="D178100">
        <v>64226792</v>
      </c>
      <c r="E178100" s="2" t="s">
        <v>2205</v>
      </c>
      <c r="F178100" s="2" t="s">
        <v>203233</v>
      </c>
    </row>
    <row r="178101" spans="1:6" x14ac:dyDescent="0.25">
      <c r="A178101">
        <v>8255072</v>
      </c>
      <c r="B178101">
        <v>67893371</v>
      </c>
      <c r="C178101" s="3">
        <v>42461</v>
      </c>
      <c r="D178101">
        <v>58236095</v>
      </c>
      <c r="E178101" s="2" t="s">
        <v>203234</v>
      </c>
      <c r="F178101" s="2" t="s">
        <v>203235</v>
      </c>
    </row>
    <row r="178102" spans="1:6" x14ac:dyDescent="0.25">
      <c r="A178102">
        <v>8255072</v>
      </c>
      <c r="B178102">
        <v>68101188</v>
      </c>
      <c r="C178102" s="3">
        <v>42462</v>
      </c>
      <c r="D178102">
        <v>51009528</v>
      </c>
      <c r="E178102" s="2" t="s">
        <v>1591</v>
      </c>
      <c r="F178102" s="2" t="s">
        <v>203236</v>
      </c>
    </row>
    <row r="178103" spans="1:6" x14ac:dyDescent="0.25">
      <c r="A178103">
        <v>8255072</v>
      </c>
      <c r="B178103">
        <v>69458833</v>
      </c>
      <c r="C178103" s="3">
        <v>42471</v>
      </c>
      <c r="D178103">
        <v>50012647</v>
      </c>
      <c r="E178103" s="2" t="s">
        <v>1591</v>
      </c>
      <c r="F178103" s="2" t="s">
        <v>203237</v>
      </c>
    </row>
    <row r="178104" spans="1:6" x14ac:dyDescent="0.25">
      <c r="A178104">
        <v>8255072</v>
      </c>
      <c r="B178104">
        <v>71546053</v>
      </c>
      <c r="C178104" s="3">
        <v>42486</v>
      </c>
      <c r="D178104">
        <v>417062</v>
      </c>
      <c r="E178104" s="2" t="s">
        <v>2137</v>
      </c>
      <c r="F178104" s="2" t="s">
        <v>203238</v>
      </c>
    </row>
    <row r="178105" spans="1:6" x14ac:dyDescent="0.25">
      <c r="A178105">
        <v>8255072</v>
      </c>
      <c r="B178105">
        <v>72074778</v>
      </c>
      <c r="C178105" s="3">
        <v>42490</v>
      </c>
      <c r="D178105">
        <v>31396422</v>
      </c>
      <c r="E178105" s="2" t="s">
        <v>1163</v>
      </c>
      <c r="F178105" s="2" t="s">
        <v>203239</v>
      </c>
    </row>
    <row r="178106" spans="1:6" x14ac:dyDescent="0.25">
      <c r="A178106">
        <v>8255072</v>
      </c>
      <c r="B178106">
        <v>72769049</v>
      </c>
      <c r="C178106" s="3">
        <v>42494</v>
      </c>
      <c r="D178106">
        <v>4452964</v>
      </c>
      <c r="E178106" s="2" t="s">
        <v>203240</v>
      </c>
      <c r="F178106" s="2" t="s">
        <v>203241</v>
      </c>
    </row>
    <row r="178107" spans="1:6" x14ac:dyDescent="0.25">
      <c r="A178107">
        <v>8255072</v>
      </c>
      <c r="B178107">
        <v>73218078</v>
      </c>
      <c r="C178107" s="3">
        <v>42497</v>
      </c>
      <c r="D178107">
        <v>10294887</v>
      </c>
      <c r="E178107" s="2" t="s">
        <v>203242</v>
      </c>
      <c r="F178107" s="2" t="s">
        <v>203243</v>
      </c>
    </row>
    <row r="178108" spans="1:6" x14ac:dyDescent="0.25">
      <c r="A178108">
        <v>8255072</v>
      </c>
      <c r="B178108">
        <v>74117357</v>
      </c>
      <c r="C178108" s="3">
        <v>42503</v>
      </c>
      <c r="D178108">
        <v>53207266</v>
      </c>
      <c r="E178108" s="2" t="s">
        <v>353</v>
      </c>
      <c r="F178108" s="2" t="s">
        <v>203244</v>
      </c>
    </row>
    <row r="178109" spans="1:6" x14ac:dyDescent="0.25">
      <c r="A178109">
        <v>8255072</v>
      </c>
      <c r="B178109">
        <v>75202628</v>
      </c>
      <c r="C178109" s="3">
        <v>42509</v>
      </c>
      <c r="D178109">
        <v>42737191</v>
      </c>
      <c r="E178109" s="2" t="s">
        <v>70085</v>
      </c>
      <c r="F178109" s="2" t="s">
        <v>203245</v>
      </c>
    </row>
    <row r="178110" spans="1:6" x14ac:dyDescent="0.25">
      <c r="A178110">
        <v>8255072</v>
      </c>
      <c r="B178110">
        <v>76410332</v>
      </c>
      <c r="C178110" s="3">
        <v>42517</v>
      </c>
      <c r="D178110">
        <v>9985049</v>
      </c>
      <c r="E178110" s="2" t="s">
        <v>161068</v>
      </c>
      <c r="F178110" s="2" t="s">
        <v>203246</v>
      </c>
    </row>
    <row r="178111" spans="1:6" x14ac:dyDescent="0.25">
      <c r="A178111">
        <v>8255072</v>
      </c>
      <c r="B178111">
        <v>76975107</v>
      </c>
      <c r="C178111" s="3">
        <v>42520</v>
      </c>
      <c r="D178111">
        <v>59918588</v>
      </c>
      <c r="E178111" s="2" t="s">
        <v>1021</v>
      </c>
      <c r="F178111" s="2" t="s">
        <v>203247</v>
      </c>
    </row>
    <row r="178112" spans="1:6" x14ac:dyDescent="0.25">
      <c r="A178112">
        <v>8255072</v>
      </c>
      <c r="B178112">
        <v>77934925</v>
      </c>
      <c r="C178112" s="3">
        <v>42525</v>
      </c>
      <c r="D178112">
        <v>51375001</v>
      </c>
      <c r="E178112" s="2" t="s">
        <v>250</v>
      </c>
      <c r="F178112" s="2" t="s">
        <v>203248</v>
      </c>
    </row>
    <row r="178113" spans="1:6" x14ac:dyDescent="0.25">
      <c r="A178113">
        <v>8255072</v>
      </c>
      <c r="B178113">
        <v>78743911</v>
      </c>
      <c r="C178113" s="3">
        <v>42529</v>
      </c>
      <c r="D178113">
        <v>14948068</v>
      </c>
      <c r="E178113" s="2" t="s">
        <v>3107</v>
      </c>
      <c r="F178113" s="2" t="s">
        <v>203249</v>
      </c>
    </row>
    <row r="178114" spans="1:6" x14ac:dyDescent="0.25">
      <c r="A178114">
        <v>8255072</v>
      </c>
      <c r="B178114">
        <v>79406558</v>
      </c>
      <c r="C178114" s="3">
        <v>42533</v>
      </c>
      <c r="D178114">
        <v>59572907</v>
      </c>
      <c r="E178114" s="2" t="s">
        <v>8230</v>
      </c>
      <c r="F178114" s="2" t="s">
        <v>203250</v>
      </c>
    </row>
    <row r="178115" spans="1:6" x14ac:dyDescent="0.25">
      <c r="A178115">
        <v>8255072</v>
      </c>
      <c r="B178115">
        <v>80150061</v>
      </c>
      <c r="C178115" s="3">
        <v>42537</v>
      </c>
      <c r="D178115">
        <v>26178696</v>
      </c>
      <c r="E178115" s="2" t="s">
        <v>154</v>
      </c>
      <c r="F178115" s="2" t="s">
        <v>203251</v>
      </c>
    </row>
    <row r="178116" spans="1:6" x14ac:dyDescent="0.25">
      <c r="A178116">
        <v>8255072</v>
      </c>
      <c r="B178116">
        <v>81207426</v>
      </c>
      <c r="C178116" s="3">
        <v>42542</v>
      </c>
      <c r="D178116">
        <v>35498888</v>
      </c>
      <c r="E178116" s="2" t="s">
        <v>98157</v>
      </c>
      <c r="F178116" s="2" t="s">
        <v>203252</v>
      </c>
    </row>
    <row r="178117" spans="1:6" x14ac:dyDescent="0.25">
      <c r="A178117">
        <v>8255072</v>
      </c>
      <c r="B178117">
        <v>82509183</v>
      </c>
      <c r="C178117" s="3">
        <v>42548</v>
      </c>
      <c r="D178117">
        <v>14837502</v>
      </c>
      <c r="E178117" s="2" t="s">
        <v>203253</v>
      </c>
      <c r="F178117" s="2" t="s">
        <v>203254</v>
      </c>
    </row>
    <row r="178118" spans="1:6" x14ac:dyDescent="0.25">
      <c r="A178118">
        <v>8255072</v>
      </c>
      <c r="B178118">
        <v>83205998</v>
      </c>
      <c r="C178118" s="3">
        <v>42552</v>
      </c>
      <c r="D178118">
        <v>57650448</v>
      </c>
      <c r="E178118" s="2" t="s">
        <v>26860</v>
      </c>
      <c r="F178118" s="2" t="s">
        <v>203255</v>
      </c>
    </row>
    <row r="178119" spans="1:6" x14ac:dyDescent="0.25">
      <c r="A178119">
        <v>8255072</v>
      </c>
      <c r="B178119">
        <v>84702544</v>
      </c>
      <c r="C178119" s="3">
        <v>42559</v>
      </c>
      <c r="D178119">
        <v>48116126</v>
      </c>
      <c r="E178119" s="2" t="s">
        <v>1427</v>
      </c>
      <c r="F178119" s="2" t="s">
        <v>203256</v>
      </c>
    </row>
    <row r="178120" spans="1:6" x14ac:dyDescent="0.25">
      <c r="A178120">
        <v>8255072</v>
      </c>
      <c r="B178120">
        <v>86035882</v>
      </c>
      <c r="C178120" s="3">
        <v>42565</v>
      </c>
      <c r="D178120">
        <v>36623868</v>
      </c>
      <c r="E178120" s="2" t="s">
        <v>3366</v>
      </c>
      <c r="F178120" s="2" t="s">
        <v>203257</v>
      </c>
    </row>
    <row r="178121" spans="1:6" x14ac:dyDescent="0.25">
      <c r="A178121">
        <v>8255072</v>
      </c>
      <c r="B178121">
        <v>86821340</v>
      </c>
      <c r="C178121" s="3">
        <v>42568</v>
      </c>
      <c r="D178121">
        <v>61832100</v>
      </c>
      <c r="E178121" s="2" t="s">
        <v>203258</v>
      </c>
      <c r="F178121" s="2" t="s">
        <v>203259</v>
      </c>
    </row>
    <row r="178122" spans="1:6" x14ac:dyDescent="0.25">
      <c r="A178122">
        <v>8255072</v>
      </c>
      <c r="B178122">
        <v>87541589</v>
      </c>
      <c r="C178122" s="3">
        <v>42571</v>
      </c>
      <c r="D178122">
        <v>11035824</v>
      </c>
      <c r="E178122" s="2" t="s">
        <v>23978</v>
      </c>
      <c r="F178122" s="2" t="s">
        <v>203260</v>
      </c>
    </row>
    <row r="178123" spans="1:6" x14ac:dyDescent="0.25">
      <c r="A178123">
        <v>8255072</v>
      </c>
      <c r="B178123">
        <v>88372866</v>
      </c>
      <c r="C178123" s="3">
        <v>42575</v>
      </c>
      <c r="D178123">
        <v>837520</v>
      </c>
      <c r="E178123" s="2" t="s">
        <v>1362</v>
      </c>
      <c r="F178123" s="2" t="s">
        <v>203261</v>
      </c>
    </row>
    <row r="178124" spans="1:6" x14ac:dyDescent="0.25">
      <c r="A178124">
        <v>8255072</v>
      </c>
      <c r="B178124">
        <v>89727264</v>
      </c>
      <c r="C178124" s="3">
        <v>42580</v>
      </c>
      <c r="D178124">
        <v>2523083</v>
      </c>
      <c r="E178124" s="2" t="s">
        <v>453</v>
      </c>
      <c r="F178124" s="2" t="s">
        <v>203262</v>
      </c>
    </row>
    <row r="178125" spans="1:6" x14ac:dyDescent="0.25">
      <c r="A178125">
        <v>8255072</v>
      </c>
      <c r="B178125">
        <v>90884401</v>
      </c>
      <c r="C178125" s="3">
        <v>42584</v>
      </c>
      <c r="D178125">
        <v>65533970</v>
      </c>
      <c r="E178125" s="2" t="s">
        <v>8531</v>
      </c>
      <c r="F178125" s="2" t="s">
        <v>203263</v>
      </c>
    </row>
    <row r="178126" spans="1:6" x14ac:dyDescent="0.25">
      <c r="A178126">
        <v>8255072</v>
      </c>
      <c r="B178126">
        <v>92270338</v>
      </c>
      <c r="C178126" s="3">
        <v>42590</v>
      </c>
      <c r="D178126">
        <v>10577595</v>
      </c>
      <c r="E178126" s="2" t="s">
        <v>1435</v>
      </c>
      <c r="F178126" s="2" t="s">
        <v>203264</v>
      </c>
    </row>
    <row r="178127" spans="1:6" x14ac:dyDescent="0.25">
      <c r="A178127">
        <v>8255072</v>
      </c>
      <c r="B178127">
        <v>93458191</v>
      </c>
      <c r="C178127" s="3">
        <v>42594</v>
      </c>
      <c r="D178127">
        <v>52541613</v>
      </c>
      <c r="E178127" s="2" t="s">
        <v>1559</v>
      </c>
      <c r="F178127" s="2" t="s">
        <v>203265</v>
      </c>
    </row>
    <row r="178128" spans="1:6" x14ac:dyDescent="0.25">
      <c r="A178128">
        <v>8255072</v>
      </c>
      <c r="B178128">
        <v>94491207</v>
      </c>
      <c r="C178128" s="3">
        <v>42597</v>
      </c>
      <c r="D178128">
        <v>30598375</v>
      </c>
      <c r="E178128" s="2" t="s">
        <v>731</v>
      </c>
      <c r="F178128" s="2" t="s">
        <v>203266</v>
      </c>
    </row>
    <row r="178129" spans="1:6" x14ac:dyDescent="0.25">
      <c r="A178129">
        <v>8255072</v>
      </c>
      <c r="B178129">
        <v>95685703</v>
      </c>
      <c r="C178129" s="3">
        <v>42602</v>
      </c>
      <c r="D178129">
        <v>60786137</v>
      </c>
      <c r="E178129" s="2" t="s">
        <v>774</v>
      </c>
      <c r="F178129" s="2" t="s">
        <v>203267</v>
      </c>
    </row>
    <row r="178130" spans="1:6" x14ac:dyDescent="0.25">
      <c r="A178130">
        <v>8255072</v>
      </c>
      <c r="B178130">
        <v>96650041</v>
      </c>
      <c r="C178130" s="3">
        <v>42605</v>
      </c>
      <c r="D178130">
        <v>78001423</v>
      </c>
      <c r="E178130" s="2" t="s">
        <v>709</v>
      </c>
      <c r="F178130" s="2" t="s">
        <v>203268</v>
      </c>
    </row>
    <row r="178131" spans="1:6" x14ac:dyDescent="0.25">
      <c r="A178131">
        <v>8255072</v>
      </c>
      <c r="B178131">
        <v>98308512</v>
      </c>
      <c r="C178131" s="3">
        <v>42612</v>
      </c>
      <c r="D178131">
        <v>33907320</v>
      </c>
      <c r="E178131" s="2" t="s">
        <v>20957</v>
      </c>
      <c r="F178131" s="2" t="s">
        <v>203269</v>
      </c>
    </row>
    <row r="178132" spans="1:6" x14ac:dyDescent="0.25">
      <c r="A178132">
        <v>8255072</v>
      </c>
      <c r="B178132">
        <v>98958772</v>
      </c>
      <c r="C178132" s="3">
        <v>42615</v>
      </c>
      <c r="D178132">
        <v>73093535</v>
      </c>
      <c r="E178132" s="2" t="s">
        <v>2369</v>
      </c>
      <c r="F178132" s="2" t="s">
        <v>203270</v>
      </c>
    </row>
    <row r="178133" spans="1:6" x14ac:dyDescent="0.25">
      <c r="A178133">
        <v>8255072</v>
      </c>
      <c r="B178133">
        <v>100160804</v>
      </c>
      <c r="C178133" s="3">
        <v>42620</v>
      </c>
      <c r="D178133">
        <v>27877507</v>
      </c>
      <c r="E178133" s="2" t="s">
        <v>1596</v>
      </c>
      <c r="F178133" s="2" t="s">
        <v>203271</v>
      </c>
    </row>
    <row r="178134" spans="1:6" x14ac:dyDescent="0.25">
      <c r="A178134">
        <v>8255072</v>
      </c>
      <c r="B178134">
        <v>101111119</v>
      </c>
      <c r="C178134" s="3">
        <v>42624</v>
      </c>
      <c r="D178134">
        <v>60786137</v>
      </c>
      <c r="E178134" s="2" t="s">
        <v>774</v>
      </c>
      <c r="F178134" s="2" t="s">
        <v>203272</v>
      </c>
    </row>
    <row r="178135" spans="1:6" x14ac:dyDescent="0.25">
      <c r="A178135">
        <v>8255072</v>
      </c>
      <c r="B178135">
        <v>102980093</v>
      </c>
      <c r="C178135" s="3">
        <v>42632</v>
      </c>
      <c r="D178135">
        <v>57759914</v>
      </c>
      <c r="E178135" s="2" t="s">
        <v>42567</v>
      </c>
      <c r="F178135" s="2" t="s">
        <v>203273</v>
      </c>
    </row>
    <row r="178136" spans="1:6" x14ac:dyDescent="0.25">
      <c r="A178136">
        <v>8255072</v>
      </c>
      <c r="B178136">
        <v>104702736</v>
      </c>
      <c r="C178136" s="3">
        <v>42641</v>
      </c>
      <c r="D178136">
        <v>74476295</v>
      </c>
      <c r="E178136" s="2" t="s">
        <v>915</v>
      </c>
      <c r="F178136" s="2" t="s">
        <v>203274</v>
      </c>
    </row>
    <row r="178137" spans="1:6" x14ac:dyDescent="0.25">
      <c r="A178137">
        <v>8255072</v>
      </c>
      <c r="B178137">
        <v>105167602</v>
      </c>
      <c r="C178137" s="3">
        <v>42643</v>
      </c>
      <c r="D178137">
        <v>62241278</v>
      </c>
      <c r="E178137" s="2" t="s">
        <v>14870</v>
      </c>
      <c r="F178137" s="2" t="s">
        <v>203275</v>
      </c>
    </row>
    <row r="178138" spans="1:6" x14ac:dyDescent="0.25">
      <c r="A178138">
        <v>8255072</v>
      </c>
      <c r="B178138">
        <v>106229233</v>
      </c>
      <c r="C178138" s="3">
        <v>42647</v>
      </c>
      <c r="D178138">
        <v>3135352</v>
      </c>
      <c r="E178138" s="2" t="s">
        <v>3008</v>
      </c>
      <c r="F178138" s="2" t="s">
        <v>203276</v>
      </c>
    </row>
    <row r="178139" spans="1:6" x14ac:dyDescent="0.25">
      <c r="A178139">
        <v>8255072</v>
      </c>
      <c r="B178139">
        <v>107714956</v>
      </c>
      <c r="C178139" s="3">
        <v>42654</v>
      </c>
      <c r="D178139">
        <v>30786306</v>
      </c>
      <c r="E178139" s="2" t="s">
        <v>2486</v>
      </c>
      <c r="F178139" s="2" t="s">
        <v>203277</v>
      </c>
    </row>
    <row r="178140" spans="1:6" x14ac:dyDescent="0.25">
      <c r="A178140">
        <v>8255072</v>
      </c>
      <c r="B178140">
        <v>109955975</v>
      </c>
      <c r="C178140" s="3">
        <v>42666</v>
      </c>
      <c r="D178140">
        <v>77974310</v>
      </c>
      <c r="E178140" s="2" t="s">
        <v>185612</v>
      </c>
      <c r="F178140" s="2" t="s">
        <v>203278</v>
      </c>
    </row>
    <row r="178141" spans="1:6" x14ac:dyDescent="0.25">
      <c r="A178141">
        <v>8255072</v>
      </c>
      <c r="B178141">
        <v>110819171</v>
      </c>
      <c r="C178141" s="3">
        <v>42671</v>
      </c>
      <c r="D178141">
        <v>2482857</v>
      </c>
      <c r="E178141" s="2" t="s">
        <v>36775</v>
      </c>
      <c r="F178141" s="2" t="s">
        <v>203279</v>
      </c>
    </row>
    <row r="178142" spans="1:6" x14ac:dyDescent="0.25">
      <c r="A178142">
        <v>8255072</v>
      </c>
      <c r="B178142">
        <v>113420640</v>
      </c>
      <c r="C178142" s="3">
        <v>42686</v>
      </c>
      <c r="D178142">
        <v>45593122</v>
      </c>
      <c r="E178142" s="2" t="s">
        <v>161916</v>
      </c>
      <c r="F178142" s="2" t="s">
        <v>203280</v>
      </c>
    </row>
    <row r="178143" spans="1:6" x14ac:dyDescent="0.25">
      <c r="A178143">
        <v>8255072</v>
      </c>
      <c r="B178143">
        <v>125058934</v>
      </c>
      <c r="C178143" s="3">
        <v>42738</v>
      </c>
      <c r="D178143">
        <v>56112104</v>
      </c>
      <c r="E178143" s="2" t="s">
        <v>8164</v>
      </c>
      <c r="F178143" s="2" t="s">
        <v>203281</v>
      </c>
    </row>
    <row r="178144" spans="1:6" x14ac:dyDescent="0.25">
      <c r="A178144">
        <v>8255072</v>
      </c>
      <c r="B178144">
        <v>126540569</v>
      </c>
      <c r="C178144" s="3">
        <v>42747</v>
      </c>
      <c r="D178144">
        <v>102686105</v>
      </c>
      <c r="E178144" s="2" t="s">
        <v>10644</v>
      </c>
      <c r="F178144" s="2" t="s">
        <v>203282</v>
      </c>
    </row>
    <row r="178145" spans="1:6" x14ac:dyDescent="0.25">
      <c r="A178145">
        <v>8255072</v>
      </c>
      <c r="B178145">
        <v>129574761</v>
      </c>
      <c r="C178145" s="3">
        <v>42766</v>
      </c>
      <c r="D178145">
        <v>29524990</v>
      </c>
      <c r="E178145" s="2" t="s">
        <v>192980</v>
      </c>
      <c r="F178145" s="2" t="s">
        <v>203283</v>
      </c>
    </row>
    <row r="178146" spans="1:6" x14ac:dyDescent="0.25">
      <c r="A178146">
        <v>8255072</v>
      </c>
      <c r="B178146">
        <v>129977842</v>
      </c>
      <c r="C178146" s="3">
        <v>42769</v>
      </c>
      <c r="D178146">
        <v>109930693</v>
      </c>
      <c r="E178146" s="2" t="s">
        <v>284</v>
      </c>
      <c r="F178146" s="2" t="s">
        <v>203284</v>
      </c>
    </row>
    <row r="178147" spans="1:6" x14ac:dyDescent="0.25">
      <c r="A178147">
        <v>8255072</v>
      </c>
      <c r="B178147">
        <v>131786617</v>
      </c>
      <c r="C178147" s="3">
        <v>42779</v>
      </c>
      <c r="D178147">
        <v>1758072</v>
      </c>
      <c r="E178147" s="2" t="s">
        <v>8552</v>
      </c>
      <c r="F178147" s="2" t="s">
        <v>203285</v>
      </c>
    </row>
    <row r="178148" spans="1:6" x14ac:dyDescent="0.25">
      <c r="A178148">
        <v>8255072</v>
      </c>
      <c r="B178148">
        <v>132084423</v>
      </c>
      <c r="C178148" s="3">
        <v>42781</v>
      </c>
      <c r="D178148">
        <v>35248698</v>
      </c>
      <c r="E178148" s="2" t="s">
        <v>10002</v>
      </c>
      <c r="F178148" s="2" t="s">
        <v>203286</v>
      </c>
    </row>
    <row r="178149" spans="1:6" x14ac:dyDescent="0.25">
      <c r="A178149">
        <v>8255072</v>
      </c>
      <c r="B178149">
        <v>132914638</v>
      </c>
      <c r="C178149" s="3">
        <v>42785</v>
      </c>
      <c r="D178149">
        <v>103574347</v>
      </c>
      <c r="E178149" s="2" t="s">
        <v>203287</v>
      </c>
      <c r="F178149" s="2" t="s">
        <v>203288</v>
      </c>
    </row>
    <row r="178150" spans="1:6" x14ac:dyDescent="0.25">
      <c r="A178150">
        <v>8255072</v>
      </c>
      <c r="B178150">
        <v>133618009</v>
      </c>
      <c r="C178150" s="3">
        <v>42789</v>
      </c>
      <c r="D178150">
        <v>13920923</v>
      </c>
      <c r="E178150" s="2" t="s">
        <v>12612</v>
      </c>
      <c r="F178150" s="2" t="s">
        <v>203289</v>
      </c>
    </row>
    <row r="178151" spans="1:6" x14ac:dyDescent="0.25">
      <c r="A178151">
        <v>8255072</v>
      </c>
      <c r="B178151">
        <v>138676416</v>
      </c>
      <c r="C178151" s="3">
        <v>42814</v>
      </c>
      <c r="D178151">
        <v>120261736</v>
      </c>
      <c r="E178151" s="2" t="s">
        <v>129661</v>
      </c>
      <c r="F178151" s="2" t="s">
        <v>203290</v>
      </c>
    </row>
    <row r="178152" spans="1:6" x14ac:dyDescent="0.25">
      <c r="A178152">
        <v>8255072</v>
      </c>
      <c r="B178152">
        <v>140104176</v>
      </c>
      <c r="C178152" s="3">
        <v>42821</v>
      </c>
      <c r="D178152">
        <v>43385623</v>
      </c>
      <c r="E178152" s="2" t="s">
        <v>24838</v>
      </c>
      <c r="F178152" s="2" t="s">
        <v>203291</v>
      </c>
    </row>
    <row r="178153" spans="1:6" x14ac:dyDescent="0.25">
      <c r="A178153">
        <v>4948327</v>
      </c>
      <c r="B178153">
        <v>31858150</v>
      </c>
      <c r="C178153" s="3">
        <v>42134</v>
      </c>
      <c r="D178153">
        <v>32299805</v>
      </c>
      <c r="E178153" s="2" t="s">
        <v>16019</v>
      </c>
      <c r="F178153" s="2" t="s">
        <v>203292</v>
      </c>
    </row>
    <row r="178154" spans="1:6" x14ac:dyDescent="0.25">
      <c r="A178154">
        <v>4948327</v>
      </c>
      <c r="B178154">
        <v>32716090</v>
      </c>
      <c r="C178154" s="3">
        <v>42144</v>
      </c>
      <c r="D178154">
        <v>9525794</v>
      </c>
      <c r="E178154" s="2" t="s">
        <v>203293</v>
      </c>
      <c r="F178154" s="2" t="s">
        <v>203294</v>
      </c>
    </row>
    <row r="178155" spans="1:6" x14ac:dyDescent="0.25">
      <c r="A178155">
        <v>4948327</v>
      </c>
      <c r="B178155">
        <v>33021297</v>
      </c>
      <c r="C178155" s="3">
        <v>42148</v>
      </c>
      <c r="D178155">
        <v>8189730</v>
      </c>
      <c r="E178155" s="2" t="s">
        <v>4061</v>
      </c>
      <c r="F178155" s="2" t="s">
        <v>203295</v>
      </c>
    </row>
    <row r="178156" spans="1:6" x14ac:dyDescent="0.25">
      <c r="A178156">
        <v>4948327</v>
      </c>
      <c r="B178156">
        <v>34160646</v>
      </c>
      <c r="C178156" s="3">
        <v>42160</v>
      </c>
      <c r="D178156">
        <v>9482699</v>
      </c>
      <c r="E178156" s="2" t="s">
        <v>192</v>
      </c>
      <c r="F178156" s="2" t="s">
        <v>203296</v>
      </c>
    </row>
    <row r="178157" spans="1:6" x14ac:dyDescent="0.25">
      <c r="A178157">
        <v>4948327</v>
      </c>
      <c r="B178157">
        <v>35191822</v>
      </c>
      <c r="C178157" s="3">
        <v>42170</v>
      </c>
      <c r="D178157">
        <v>35432470</v>
      </c>
      <c r="E178157" s="2" t="s">
        <v>1437</v>
      </c>
      <c r="F178157" s="2" t="s">
        <v>203297</v>
      </c>
    </row>
    <row r="178158" spans="1:6" x14ac:dyDescent="0.25">
      <c r="A178158">
        <v>4948327</v>
      </c>
      <c r="B178158">
        <v>35579483</v>
      </c>
      <c r="C178158" s="3">
        <v>42175</v>
      </c>
      <c r="D178158">
        <v>26869089</v>
      </c>
      <c r="E178158" s="2" t="s">
        <v>932</v>
      </c>
      <c r="F178158" s="2" t="s">
        <v>203298</v>
      </c>
    </row>
    <row r="178159" spans="1:6" x14ac:dyDescent="0.25">
      <c r="A178159">
        <v>4948327</v>
      </c>
      <c r="B178159">
        <v>35896560</v>
      </c>
      <c r="C178159" s="3">
        <v>42177</v>
      </c>
      <c r="D178159">
        <v>10585167</v>
      </c>
      <c r="E178159" s="2" t="s">
        <v>9240</v>
      </c>
      <c r="F178159" s="2" t="s">
        <v>203299</v>
      </c>
    </row>
    <row r="178160" spans="1:6" x14ac:dyDescent="0.25">
      <c r="A178160">
        <v>4948327</v>
      </c>
      <c r="B178160">
        <v>36139996</v>
      </c>
      <c r="C178160" s="3">
        <v>42180</v>
      </c>
      <c r="D178160">
        <v>10535788</v>
      </c>
      <c r="E178160" s="2" t="s">
        <v>4165</v>
      </c>
      <c r="F178160" s="2" t="s">
        <v>203300</v>
      </c>
    </row>
    <row r="178161" spans="1:6" x14ac:dyDescent="0.25">
      <c r="A178161">
        <v>4948327</v>
      </c>
      <c r="B178161">
        <v>36348193</v>
      </c>
      <c r="C178161" s="3">
        <v>42182</v>
      </c>
      <c r="D178161">
        <v>36167165</v>
      </c>
      <c r="E178161" s="2" t="s">
        <v>3306</v>
      </c>
      <c r="F178161" s="2" t="s">
        <v>203301</v>
      </c>
    </row>
    <row r="178162" spans="1:6" x14ac:dyDescent="0.25">
      <c r="A178162">
        <v>4948327</v>
      </c>
      <c r="B178162">
        <v>36481429</v>
      </c>
      <c r="C178162" s="3">
        <v>42183</v>
      </c>
      <c r="D178162">
        <v>35393485</v>
      </c>
      <c r="E178162" s="2" t="s">
        <v>705</v>
      </c>
      <c r="F178162" s="2" t="s">
        <v>203302</v>
      </c>
    </row>
    <row r="178163" spans="1:6" x14ac:dyDescent="0.25">
      <c r="A178163">
        <v>4948327</v>
      </c>
      <c r="B178163">
        <v>36833467</v>
      </c>
      <c r="C178163" s="3">
        <v>42186</v>
      </c>
      <c r="D178163">
        <v>20092424</v>
      </c>
      <c r="E178163" s="2" t="s">
        <v>194972</v>
      </c>
      <c r="F178163" s="2" t="s">
        <v>203303</v>
      </c>
    </row>
    <row r="178164" spans="1:6" x14ac:dyDescent="0.25">
      <c r="A178164">
        <v>4948327</v>
      </c>
      <c r="B178164">
        <v>37023662</v>
      </c>
      <c r="C178164" s="3">
        <v>42188</v>
      </c>
      <c r="D178164">
        <v>20092424</v>
      </c>
      <c r="E178164" s="2" t="s">
        <v>194972</v>
      </c>
      <c r="F178164" s="2" t="s">
        <v>203304</v>
      </c>
    </row>
    <row r="178165" spans="1:6" x14ac:dyDescent="0.25">
      <c r="A178165">
        <v>4948327</v>
      </c>
      <c r="B178165">
        <v>37397233</v>
      </c>
      <c r="C178165" s="3">
        <v>42191</v>
      </c>
      <c r="D178165">
        <v>5585141</v>
      </c>
      <c r="E178165" s="2" t="s">
        <v>203305</v>
      </c>
      <c r="F178165" s="2" t="s">
        <v>203306</v>
      </c>
    </row>
    <row r="178166" spans="1:6" x14ac:dyDescent="0.25">
      <c r="A178166">
        <v>4948327</v>
      </c>
      <c r="B178166">
        <v>37811308</v>
      </c>
      <c r="C178166" s="3">
        <v>42195</v>
      </c>
      <c r="D178166">
        <v>6443117</v>
      </c>
      <c r="E178166" s="2" t="s">
        <v>66</v>
      </c>
      <c r="F178166" s="2" t="s">
        <v>203307</v>
      </c>
    </row>
    <row r="178167" spans="1:6" x14ac:dyDescent="0.25">
      <c r="A178167">
        <v>4948327</v>
      </c>
      <c r="B178167">
        <v>38183621</v>
      </c>
      <c r="C178167" s="3">
        <v>42198</v>
      </c>
      <c r="D178167">
        <v>5744085</v>
      </c>
      <c r="E178167" s="2" t="s">
        <v>302</v>
      </c>
      <c r="F178167" s="2" t="s">
        <v>203308</v>
      </c>
    </row>
    <row r="178168" spans="1:6" x14ac:dyDescent="0.25">
      <c r="A178168">
        <v>4948327</v>
      </c>
      <c r="B178168">
        <v>38538131</v>
      </c>
      <c r="C178168" s="3">
        <v>42201</v>
      </c>
      <c r="D178168">
        <v>34707561</v>
      </c>
      <c r="E178168" s="2" t="s">
        <v>203309</v>
      </c>
      <c r="F178168" s="2" t="s">
        <v>203310</v>
      </c>
    </row>
    <row r="178169" spans="1:6" x14ac:dyDescent="0.25">
      <c r="A178169">
        <v>4948327</v>
      </c>
      <c r="B178169">
        <v>38771942</v>
      </c>
      <c r="C178169" s="3">
        <v>42203</v>
      </c>
      <c r="D178169">
        <v>37785983</v>
      </c>
      <c r="E178169" s="2" t="s">
        <v>941</v>
      </c>
      <c r="F178169" s="2" t="s">
        <v>203311</v>
      </c>
    </row>
    <row r="178170" spans="1:6" x14ac:dyDescent="0.25">
      <c r="A178170">
        <v>4948327</v>
      </c>
      <c r="B178170">
        <v>39072747</v>
      </c>
      <c r="C178170" s="3">
        <v>42205</v>
      </c>
      <c r="D178170">
        <v>29896820</v>
      </c>
      <c r="E178170" s="2" t="s">
        <v>548</v>
      </c>
      <c r="F178170" s="2" t="s">
        <v>203312</v>
      </c>
    </row>
    <row r="178171" spans="1:6" x14ac:dyDescent="0.25">
      <c r="A178171">
        <v>4948327</v>
      </c>
      <c r="B178171">
        <v>39812786</v>
      </c>
      <c r="C178171" s="3">
        <v>42211</v>
      </c>
      <c r="D178171">
        <v>20623675</v>
      </c>
      <c r="E178171" s="2" t="s">
        <v>2055</v>
      </c>
      <c r="F178171" s="2" t="s">
        <v>203313</v>
      </c>
    </row>
    <row r="178172" spans="1:6" x14ac:dyDescent="0.25">
      <c r="A178172">
        <v>4948327</v>
      </c>
      <c r="B178172">
        <v>40032254</v>
      </c>
      <c r="C178172" s="3">
        <v>42212</v>
      </c>
      <c r="D178172">
        <v>30597043</v>
      </c>
      <c r="E178172" s="2" t="s">
        <v>2286</v>
      </c>
      <c r="F178172" s="2" t="s">
        <v>203314</v>
      </c>
    </row>
    <row r="178173" spans="1:6" x14ac:dyDescent="0.25">
      <c r="A178173">
        <v>4948327</v>
      </c>
      <c r="B178173">
        <v>40245236</v>
      </c>
      <c r="C178173" s="3">
        <v>42214</v>
      </c>
      <c r="D178173">
        <v>18368267</v>
      </c>
      <c r="E178173" s="2" t="s">
        <v>203315</v>
      </c>
      <c r="F178173" s="2" t="s">
        <v>203316</v>
      </c>
    </row>
    <row r="178174" spans="1:6" x14ac:dyDescent="0.25">
      <c r="A178174">
        <v>4948327</v>
      </c>
      <c r="B178174">
        <v>40388335</v>
      </c>
      <c r="C178174" s="3">
        <v>42215</v>
      </c>
      <c r="D178174">
        <v>17475507</v>
      </c>
      <c r="E178174" s="2" t="s">
        <v>2310</v>
      </c>
      <c r="F178174" s="2" t="s">
        <v>203317</v>
      </c>
    </row>
    <row r="178175" spans="1:6" x14ac:dyDescent="0.25">
      <c r="A178175">
        <v>4948327</v>
      </c>
      <c r="B178175">
        <v>40945348</v>
      </c>
      <c r="C178175" s="3">
        <v>42219</v>
      </c>
      <c r="D178175">
        <v>24595617</v>
      </c>
      <c r="E178175" s="2" t="s">
        <v>4261</v>
      </c>
      <c r="F178175" s="2" t="s">
        <v>203318</v>
      </c>
    </row>
    <row r="178176" spans="1:6" x14ac:dyDescent="0.25">
      <c r="A178176">
        <v>4948327</v>
      </c>
      <c r="B178176">
        <v>41184233</v>
      </c>
      <c r="C178176" s="3">
        <v>42220</v>
      </c>
      <c r="D178176">
        <v>2496223</v>
      </c>
      <c r="E178176" s="2" t="s">
        <v>203319</v>
      </c>
      <c r="F178176" s="2" t="s">
        <v>203320</v>
      </c>
    </row>
    <row r="178177" spans="1:6" x14ac:dyDescent="0.25">
      <c r="A178177">
        <v>4948327</v>
      </c>
      <c r="B178177">
        <v>41446341</v>
      </c>
      <c r="C178177" s="3">
        <v>42223</v>
      </c>
      <c r="D178177">
        <v>30080597</v>
      </c>
      <c r="E178177" s="2" t="s">
        <v>79318</v>
      </c>
      <c r="F178177" s="2" t="s">
        <v>203321</v>
      </c>
    </row>
    <row r="178178" spans="1:6" x14ac:dyDescent="0.25">
      <c r="A178178">
        <v>4948327</v>
      </c>
      <c r="B178178">
        <v>41974262</v>
      </c>
      <c r="C178178" s="3">
        <v>42226</v>
      </c>
      <c r="D178178">
        <v>33225883</v>
      </c>
      <c r="E178178" s="2" t="s">
        <v>850</v>
      </c>
      <c r="F178178" s="2" t="s">
        <v>203322</v>
      </c>
    </row>
    <row r="178179" spans="1:6" x14ac:dyDescent="0.25">
      <c r="A178179">
        <v>4948327</v>
      </c>
      <c r="B178179">
        <v>42435793</v>
      </c>
      <c r="C178179" s="3">
        <v>42229</v>
      </c>
      <c r="D178179">
        <v>38868818</v>
      </c>
      <c r="E178179" s="2" t="s">
        <v>840</v>
      </c>
      <c r="F178179" s="2" t="s">
        <v>203323</v>
      </c>
    </row>
    <row r="178180" spans="1:6" x14ac:dyDescent="0.25">
      <c r="A178180">
        <v>4948327</v>
      </c>
      <c r="B178180">
        <v>42599807</v>
      </c>
      <c r="C178180" s="3">
        <v>42230</v>
      </c>
      <c r="D178180">
        <v>23303172</v>
      </c>
      <c r="E178180" s="2" t="s">
        <v>6822</v>
      </c>
      <c r="F178180" s="2" t="s">
        <v>203324</v>
      </c>
    </row>
    <row r="178181" spans="1:6" x14ac:dyDescent="0.25">
      <c r="A178181">
        <v>4948327</v>
      </c>
      <c r="B178181">
        <v>43077187</v>
      </c>
      <c r="C178181" s="3">
        <v>42233</v>
      </c>
      <c r="D178181">
        <v>9938438</v>
      </c>
      <c r="E178181" s="2" t="s">
        <v>64</v>
      </c>
      <c r="F178181" s="2" t="s">
        <v>203325</v>
      </c>
    </row>
    <row r="178182" spans="1:6" x14ac:dyDescent="0.25">
      <c r="A178182">
        <v>4948327</v>
      </c>
      <c r="B178182">
        <v>44510315</v>
      </c>
      <c r="C178182" s="3">
        <v>42242</v>
      </c>
      <c r="D178182">
        <v>42441968</v>
      </c>
      <c r="E178182" s="2" t="s">
        <v>64</v>
      </c>
      <c r="F178182" s="2" t="s">
        <v>203326</v>
      </c>
    </row>
    <row r="178183" spans="1:6" x14ac:dyDescent="0.25">
      <c r="A178183">
        <v>4948327</v>
      </c>
      <c r="B178183">
        <v>45479438</v>
      </c>
      <c r="C178183" s="3">
        <v>42250</v>
      </c>
      <c r="D178183">
        <v>5983463</v>
      </c>
      <c r="E178183" s="2" t="s">
        <v>392</v>
      </c>
      <c r="F178183" s="2" t="s">
        <v>203327</v>
      </c>
    </row>
    <row r="178184" spans="1:6" x14ac:dyDescent="0.25">
      <c r="A178184">
        <v>4948327</v>
      </c>
      <c r="B178184">
        <v>46015617</v>
      </c>
      <c r="C178184" s="3">
        <v>42254</v>
      </c>
      <c r="D178184">
        <v>36004777</v>
      </c>
      <c r="E178184" s="2" t="s">
        <v>755</v>
      </c>
      <c r="F178184" s="2" t="s">
        <v>203328</v>
      </c>
    </row>
    <row r="178185" spans="1:6" x14ac:dyDescent="0.25">
      <c r="A178185">
        <v>4948327</v>
      </c>
      <c r="B178185">
        <v>46447629</v>
      </c>
      <c r="C178185" s="3">
        <v>42257</v>
      </c>
      <c r="D178185">
        <v>1618292</v>
      </c>
      <c r="E178185" s="2" t="s">
        <v>190</v>
      </c>
      <c r="F178185" s="2" t="s">
        <v>203329</v>
      </c>
    </row>
    <row r="178186" spans="1:6" x14ac:dyDescent="0.25">
      <c r="A178186">
        <v>4948327</v>
      </c>
      <c r="B178186">
        <v>46854301</v>
      </c>
      <c r="C178186" s="3">
        <v>42260</v>
      </c>
      <c r="D178186">
        <v>1331148</v>
      </c>
      <c r="E178186" s="2" t="s">
        <v>1180</v>
      </c>
      <c r="F178186" s="2" t="s">
        <v>203330</v>
      </c>
    </row>
    <row r="178187" spans="1:6" x14ac:dyDescent="0.25">
      <c r="A178187">
        <v>4948327</v>
      </c>
      <c r="B178187">
        <v>47466980</v>
      </c>
      <c r="C178187" s="3">
        <v>42266</v>
      </c>
      <c r="D178187">
        <v>31883821</v>
      </c>
      <c r="E178187" s="2" t="s">
        <v>203331</v>
      </c>
      <c r="F178187" s="2" t="s">
        <v>203332</v>
      </c>
    </row>
    <row r="178188" spans="1:6" x14ac:dyDescent="0.25">
      <c r="A178188">
        <v>4948327</v>
      </c>
      <c r="B178188">
        <v>47990775</v>
      </c>
      <c r="C178188" s="3">
        <v>42269</v>
      </c>
      <c r="D178188">
        <v>35368119</v>
      </c>
      <c r="E178188" s="2" t="s">
        <v>9097</v>
      </c>
      <c r="F178188" s="2" t="s">
        <v>203333</v>
      </c>
    </row>
    <row r="178189" spans="1:6" x14ac:dyDescent="0.25">
      <c r="A178189">
        <v>4948327</v>
      </c>
      <c r="B178189">
        <v>51698739</v>
      </c>
      <c r="C178189" s="3">
        <v>42301</v>
      </c>
      <c r="D178189">
        <v>3461859</v>
      </c>
      <c r="E178189" s="2" t="s">
        <v>1493</v>
      </c>
      <c r="F178189" s="2" t="s">
        <v>203334</v>
      </c>
    </row>
    <row r="178190" spans="1:6" x14ac:dyDescent="0.25">
      <c r="A178190">
        <v>4948327</v>
      </c>
      <c r="B178190">
        <v>51876980</v>
      </c>
      <c r="C178190" s="3">
        <v>42301</v>
      </c>
      <c r="D178190">
        <v>14615510</v>
      </c>
      <c r="E178190" s="2" t="s">
        <v>126308</v>
      </c>
      <c r="F178190" s="2" t="s">
        <v>203335</v>
      </c>
    </row>
    <row r="178191" spans="1:6" x14ac:dyDescent="0.25">
      <c r="A178191">
        <v>4948327</v>
      </c>
      <c r="B178191">
        <v>52412924</v>
      </c>
      <c r="C178191" s="3">
        <v>42306</v>
      </c>
      <c r="D178191">
        <v>885871</v>
      </c>
      <c r="E178191" s="2" t="s">
        <v>809</v>
      </c>
      <c r="F178191" s="2" t="s">
        <v>203336</v>
      </c>
    </row>
    <row r="178192" spans="1:6" x14ac:dyDescent="0.25">
      <c r="A178192">
        <v>4948327</v>
      </c>
      <c r="B178192">
        <v>52667616</v>
      </c>
      <c r="C178192" s="3">
        <v>42308</v>
      </c>
      <c r="D178192">
        <v>29021454</v>
      </c>
      <c r="E178192" s="2" t="s">
        <v>12762</v>
      </c>
      <c r="F178192" s="2" t="s">
        <v>203337</v>
      </c>
    </row>
    <row r="178193" spans="1:6" x14ac:dyDescent="0.25">
      <c r="A178193">
        <v>4948327</v>
      </c>
      <c r="B178193">
        <v>53882938</v>
      </c>
      <c r="C178193" s="3">
        <v>42322</v>
      </c>
      <c r="D178193">
        <v>30964965</v>
      </c>
      <c r="E178193" s="2" t="s">
        <v>203338</v>
      </c>
      <c r="F178193" s="2" t="s">
        <v>203339</v>
      </c>
    </row>
    <row r="178194" spans="1:6" x14ac:dyDescent="0.25">
      <c r="A178194">
        <v>4948327</v>
      </c>
      <c r="B178194">
        <v>54137418</v>
      </c>
      <c r="C178194" s="3">
        <v>42324</v>
      </c>
      <c r="D178194">
        <v>766778</v>
      </c>
      <c r="E178194" s="2" t="s">
        <v>141382</v>
      </c>
      <c r="F178194" s="2" t="s">
        <v>203340</v>
      </c>
    </row>
    <row r="178195" spans="1:6" x14ac:dyDescent="0.25">
      <c r="A178195">
        <v>4948327</v>
      </c>
      <c r="B178195">
        <v>54469733</v>
      </c>
      <c r="C178195" s="3">
        <v>42328</v>
      </c>
      <c r="D178195">
        <v>1956614</v>
      </c>
      <c r="E178195" s="2" t="s">
        <v>114</v>
      </c>
      <c r="F178195" s="2" t="s">
        <v>203341</v>
      </c>
    </row>
    <row r="178196" spans="1:6" x14ac:dyDescent="0.25">
      <c r="A178196">
        <v>4948327</v>
      </c>
      <c r="B178196">
        <v>54529436</v>
      </c>
      <c r="C178196" s="3">
        <v>42329</v>
      </c>
      <c r="D178196">
        <v>2317854</v>
      </c>
      <c r="E178196" s="2" t="s">
        <v>812</v>
      </c>
      <c r="F178196" s="2" t="s">
        <v>203342</v>
      </c>
    </row>
    <row r="178197" spans="1:6" x14ac:dyDescent="0.25">
      <c r="A178197">
        <v>4948327</v>
      </c>
      <c r="B178197">
        <v>54869509</v>
      </c>
      <c r="C178197" s="3">
        <v>42333</v>
      </c>
      <c r="D178197">
        <v>12101258</v>
      </c>
      <c r="E178197" s="2" t="s">
        <v>203343</v>
      </c>
      <c r="F178197" s="2" t="s">
        <v>203344</v>
      </c>
    </row>
    <row r="178198" spans="1:6" x14ac:dyDescent="0.25">
      <c r="A178198">
        <v>4948327</v>
      </c>
      <c r="B178198">
        <v>55438763</v>
      </c>
      <c r="C178198" s="3">
        <v>42339</v>
      </c>
      <c r="D178198">
        <v>9795104</v>
      </c>
      <c r="E178198" s="2" t="s">
        <v>703</v>
      </c>
      <c r="F178198" s="2" t="s">
        <v>203345</v>
      </c>
    </row>
    <row r="178199" spans="1:6" x14ac:dyDescent="0.25">
      <c r="A178199">
        <v>4948327</v>
      </c>
      <c r="B178199">
        <v>56115972</v>
      </c>
      <c r="C178199" s="3">
        <v>42347</v>
      </c>
      <c r="D178199">
        <v>3023001</v>
      </c>
      <c r="E178199" s="2" t="s">
        <v>203346</v>
      </c>
      <c r="F178199" s="2" t="s">
        <v>203347</v>
      </c>
    </row>
    <row r="178200" spans="1:6" x14ac:dyDescent="0.25">
      <c r="A178200">
        <v>4948327</v>
      </c>
      <c r="B178200">
        <v>56733035</v>
      </c>
      <c r="C178200" s="3">
        <v>42355</v>
      </c>
      <c r="D178200">
        <v>32922493</v>
      </c>
      <c r="E178200" s="2" t="s">
        <v>203348</v>
      </c>
      <c r="F178200" s="2" t="s">
        <v>203349</v>
      </c>
    </row>
    <row r="178201" spans="1:6" x14ac:dyDescent="0.25">
      <c r="A178201">
        <v>4948327</v>
      </c>
      <c r="B178201">
        <v>57778730</v>
      </c>
      <c r="C178201" s="3">
        <v>42367</v>
      </c>
      <c r="D178201">
        <v>48330940</v>
      </c>
      <c r="E178201" s="2" t="s">
        <v>833</v>
      </c>
      <c r="F178201" s="2" t="s">
        <v>203350</v>
      </c>
    </row>
    <row r="178202" spans="1:6" x14ac:dyDescent="0.25">
      <c r="A178202">
        <v>4948327</v>
      </c>
      <c r="B178202">
        <v>58566632</v>
      </c>
      <c r="C178202" s="3">
        <v>42372</v>
      </c>
      <c r="D178202">
        <v>2261865</v>
      </c>
      <c r="E178202" s="2" t="s">
        <v>1180</v>
      </c>
      <c r="F178202" s="2" t="s">
        <v>203351</v>
      </c>
    </row>
    <row r="178203" spans="1:6" x14ac:dyDescent="0.25">
      <c r="A178203">
        <v>4948327</v>
      </c>
      <c r="B178203">
        <v>59168401</v>
      </c>
      <c r="C178203" s="3">
        <v>42376</v>
      </c>
      <c r="D178203">
        <v>52691482</v>
      </c>
      <c r="E178203" s="2" t="s">
        <v>953</v>
      </c>
      <c r="F178203" s="2" t="s">
        <v>203352</v>
      </c>
    </row>
    <row r="178204" spans="1:6" x14ac:dyDescent="0.25">
      <c r="A178204">
        <v>4948327</v>
      </c>
      <c r="B178204">
        <v>59269783</v>
      </c>
      <c r="C178204" s="3">
        <v>42377</v>
      </c>
      <c r="D178204">
        <v>32423613</v>
      </c>
      <c r="E178204" s="2" t="s">
        <v>203353</v>
      </c>
      <c r="F178204" s="2" t="s">
        <v>203354</v>
      </c>
    </row>
    <row r="178205" spans="1:6" x14ac:dyDescent="0.25">
      <c r="A178205">
        <v>4948327</v>
      </c>
      <c r="B178205">
        <v>60233853</v>
      </c>
      <c r="C178205" s="3">
        <v>42389</v>
      </c>
      <c r="D178205">
        <v>54272251</v>
      </c>
      <c r="E178205" s="2" t="s">
        <v>203355</v>
      </c>
      <c r="F178205" s="2" t="s">
        <v>203356</v>
      </c>
    </row>
    <row r="178206" spans="1:6" x14ac:dyDescent="0.25">
      <c r="A178206">
        <v>4948327</v>
      </c>
      <c r="B178206">
        <v>60902996</v>
      </c>
      <c r="C178206" s="3">
        <v>42398</v>
      </c>
      <c r="D178206">
        <v>24294791</v>
      </c>
      <c r="E178206" s="2" t="s">
        <v>6766</v>
      </c>
      <c r="F178206" s="2" t="s">
        <v>203357</v>
      </c>
    </row>
    <row r="178207" spans="1:6" x14ac:dyDescent="0.25">
      <c r="A178207">
        <v>4948327</v>
      </c>
      <c r="B178207">
        <v>61086010</v>
      </c>
      <c r="C178207" s="3">
        <v>42400</v>
      </c>
      <c r="D178207">
        <v>51533453</v>
      </c>
      <c r="E178207" s="2" t="s">
        <v>797</v>
      </c>
      <c r="F178207" s="2" t="s">
        <v>203358</v>
      </c>
    </row>
    <row r="178208" spans="1:6" x14ac:dyDescent="0.25">
      <c r="A178208">
        <v>4948327</v>
      </c>
      <c r="B178208">
        <v>61384148</v>
      </c>
      <c r="C178208" s="3">
        <v>42403</v>
      </c>
      <c r="D178208">
        <v>54187798</v>
      </c>
      <c r="E178208" s="2" t="s">
        <v>203359</v>
      </c>
      <c r="F178208" s="2" t="s">
        <v>203360</v>
      </c>
    </row>
    <row r="178209" spans="1:6" x14ac:dyDescent="0.25">
      <c r="A178209">
        <v>4948327</v>
      </c>
      <c r="B178209">
        <v>61444899</v>
      </c>
      <c r="C178209" s="3">
        <v>42404</v>
      </c>
      <c r="D178209">
        <v>30715157</v>
      </c>
      <c r="E178209" s="2" t="s">
        <v>13938</v>
      </c>
      <c r="F178209" s="2" t="s">
        <v>203361</v>
      </c>
    </row>
    <row r="178210" spans="1:6" x14ac:dyDescent="0.25">
      <c r="A178210">
        <v>4948327</v>
      </c>
      <c r="B178210">
        <v>61487839</v>
      </c>
      <c r="C178210" s="3">
        <v>42405</v>
      </c>
      <c r="D178210">
        <v>22780557</v>
      </c>
      <c r="E178210" s="2" t="s">
        <v>4437</v>
      </c>
      <c r="F178210" s="2" t="s">
        <v>203362</v>
      </c>
    </row>
    <row r="178211" spans="1:6" x14ac:dyDescent="0.25">
      <c r="A178211">
        <v>4948327</v>
      </c>
      <c r="B178211">
        <v>62109309</v>
      </c>
      <c r="C178211" s="3">
        <v>42411</v>
      </c>
      <c r="D178211">
        <v>31885658</v>
      </c>
      <c r="E178211" s="2" t="s">
        <v>1182</v>
      </c>
      <c r="F178211" s="2" t="s">
        <v>203363</v>
      </c>
    </row>
    <row r="178212" spans="1:6" x14ac:dyDescent="0.25">
      <c r="A178212">
        <v>4948327</v>
      </c>
      <c r="B178212">
        <v>63122484</v>
      </c>
      <c r="C178212" s="3">
        <v>42420</v>
      </c>
      <c r="D178212">
        <v>22303765</v>
      </c>
      <c r="E178212" s="2" t="s">
        <v>203364</v>
      </c>
      <c r="F178212" s="2" t="s">
        <v>203365</v>
      </c>
    </row>
    <row r="178213" spans="1:6" x14ac:dyDescent="0.25">
      <c r="A178213">
        <v>4948327</v>
      </c>
      <c r="B178213">
        <v>63442909</v>
      </c>
      <c r="C178213" s="3">
        <v>42422</v>
      </c>
      <c r="D178213">
        <v>32294005</v>
      </c>
      <c r="E178213" s="2" t="s">
        <v>11249</v>
      </c>
      <c r="F178213" s="2" t="s">
        <v>203366</v>
      </c>
    </row>
    <row r="178214" spans="1:6" x14ac:dyDescent="0.25">
      <c r="A178214">
        <v>4948327</v>
      </c>
      <c r="B178214">
        <v>63770451</v>
      </c>
      <c r="C178214" s="3">
        <v>42426</v>
      </c>
      <c r="D178214">
        <v>59960760</v>
      </c>
      <c r="E178214" s="2" t="s">
        <v>892</v>
      </c>
      <c r="F178214" s="2" t="s">
        <v>203367</v>
      </c>
    </row>
    <row r="178215" spans="1:6" x14ac:dyDescent="0.25">
      <c r="A178215">
        <v>4948327</v>
      </c>
      <c r="B178215">
        <v>64461455</v>
      </c>
      <c r="C178215" s="3">
        <v>42433</v>
      </c>
      <c r="D178215">
        <v>34937499</v>
      </c>
      <c r="E178215" s="2" t="s">
        <v>12899</v>
      </c>
      <c r="F178215" s="2" t="s">
        <v>203368</v>
      </c>
    </row>
    <row r="178216" spans="1:6" x14ac:dyDescent="0.25">
      <c r="A178216">
        <v>4948327</v>
      </c>
      <c r="B178216">
        <v>64575972</v>
      </c>
      <c r="C178216" s="3">
        <v>42434</v>
      </c>
      <c r="D178216">
        <v>61197124</v>
      </c>
      <c r="E178216" s="2" t="s">
        <v>9113</v>
      </c>
      <c r="F178216" s="2" t="s">
        <v>203369</v>
      </c>
    </row>
    <row r="178217" spans="1:6" x14ac:dyDescent="0.25">
      <c r="A178217">
        <v>4948327</v>
      </c>
      <c r="B178217">
        <v>64725960</v>
      </c>
      <c r="C178217" s="3">
        <v>42435</v>
      </c>
      <c r="D178217">
        <v>61155765</v>
      </c>
      <c r="E178217" s="2" t="s">
        <v>32960</v>
      </c>
      <c r="F178217" s="2" t="s">
        <v>203370</v>
      </c>
    </row>
    <row r="178218" spans="1:6" x14ac:dyDescent="0.25">
      <c r="A178218">
        <v>4948327</v>
      </c>
      <c r="B178218">
        <v>64874376</v>
      </c>
      <c r="C178218" s="3">
        <v>42437</v>
      </c>
      <c r="D178218">
        <v>49884061</v>
      </c>
      <c r="E178218" s="2" t="s">
        <v>138433</v>
      </c>
      <c r="F178218" s="2" t="s">
        <v>203371</v>
      </c>
    </row>
    <row r="178219" spans="1:6" x14ac:dyDescent="0.25">
      <c r="A178219">
        <v>4948327</v>
      </c>
      <c r="B178219">
        <v>65145279</v>
      </c>
      <c r="C178219" s="3">
        <v>42440</v>
      </c>
      <c r="D178219">
        <v>10295764</v>
      </c>
      <c r="E178219" s="2" t="s">
        <v>17768</v>
      </c>
      <c r="F178219" s="2" t="s">
        <v>203372</v>
      </c>
    </row>
    <row r="178220" spans="1:6" x14ac:dyDescent="0.25">
      <c r="A178220">
        <v>4948327</v>
      </c>
      <c r="B178220">
        <v>65465863</v>
      </c>
      <c r="C178220" s="3">
        <v>42442</v>
      </c>
      <c r="D178220">
        <v>53737382</v>
      </c>
      <c r="E178220" s="2" t="s">
        <v>4170</v>
      </c>
      <c r="F178220" s="2" t="s">
        <v>203373</v>
      </c>
    </row>
    <row r="178221" spans="1:6" x14ac:dyDescent="0.25">
      <c r="A178221">
        <v>4948327</v>
      </c>
      <c r="B178221">
        <v>65810968</v>
      </c>
      <c r="C178221" s="3">
        <v>42446</v>
      </c>
      <c r="D178221">
        <v>12454078</v>
      </c>
      <c r="E178221" s="2" t="s">
        <v>898</v>
      </c>
      <c r="F178221" s="2" t="s">
        <v>203374</v>
      </c>
    </row>
    <row r="178222" spans="1:6" x14ac:dyDescent="0.25">
      <c r="A178222">
        <v>4948327</v>
      </c>
      <c r="B178222">
        <v>65971759</v>
      </c>
      <c r="C178222" s="3">
        <v>42447</v>
      </c>
      <c r="D178222">
        <v>26602843</v>
      </c>
      <c r="E178222" s="2" t="s">
        <v>308</v>
      </c>
      <c r="F178222" s="2" t="s">
        <v>203375</v>
      </c>
    </row>
    <row r="178223" spans="1:6" x14ac:dyDescent="0.25">
      <c r="A178223">
        <v>4948327</v>
      </c>
      <c r="B178223">
        <v>66924707</v>
      </c>
      <c r="C178223" s="3">
        <v>42454</v>
      </c>
      <c r="D178223">
        <v>1490778</v>
      </c>
      <c r="E178223" s="2" t="s">
        <v>2519</v>
      </c>
      <c r="F178223" s="2" t="s">
        <v>203376</v>
      </c>
    </row>
    <row r="178224" spans="1:6" x14ac:dyDescent="0.25">
      <c r="A178224">
        <v>4948327</v>
      </c>
      <c r="B178224">
        <v>67551373</v>
      </c>
      <c r="C178224" s="3">
        <v>42459</v>
      </c>
      <c r="D178224">
        <v>50514017</v>
      </c>
      <c r="E178224" s="2" t="s">
        <v>840</v>
      </c>
      <c r="F178224" s="2" t="s">
        <v>203377</v>
      </c>
    </row>
    <row r="178225" spans="1:6" x14ac:dyDescent="0.25">
      <c r="A178225">
        <v>4948327</v>
      </c>
      <c r="B178225">
        <v>67698669</v>
      </c>
      <c r="C178225" s="3">
        <v>42459</v>
      </c>
      <c r="D178225">
        <v>63157905</v>
      </c>
      <c r="E178225" s="2" t="s">
        <v>372</v>
      </c>
      <c r="F178225" s="2" t="s">
        <v>203378</v>
      </c>
    </row>
    <row r="178226" spans="1:6" x14ac:dyDescent="0.25">
      <c r="A178226">
        <v>4948327</v>
      </c>
      <c r="B178226">
        <v>68962033</v>
      </c>
      <c r="C178226" s="3">
        <v>42468</v>
      </c>
      <c r="D178226">
        <v>3208951</v>
      </c>
      <c r="E178226" s="2" t="s">
        <v>203379</v>
      </c>
      <c r="F178226" s="2" t="s">
        <v>203380</v>
      </c>
    </row>
    <row r="178227" spans="1:6" x14ac:dyDescent="0.25">
      <c r="A178227">
        <v>4948327</v>
      </c>
      <c r="B178227">
        <v>69173931</v>
      </c>
      <c r="C178227" s="3">
        <v>42469</v>
      </c>
      <c r="D178227">
        <v>9668631</v>
      </c>
      <c r="E178227" s="2" t="s">
        <v>941</v>
      </c>
      <c r="F178227" s="2" t="s">
        <v>203381</v>
      </c>
    </row>
    <row r="178228" spans="1:6" x14ac:dyDescent="0.25">
      <c r="A178228">
        <v>4948327</v>
      </c>
      <c r="B178228">
        <v>69358372</v>
      </c>
      <c r="C178228" s="3">
        <v>42471</v>
      </c>
      <c r="D178228">
        <v>9641225</v>
      </c>
      <c r="E178228" s="2" t="s">
        <v>126</v>
      </c>
      <c r="F178228" s="2" t="s">
        <v>203382</v>
      </c>
    </row>
    <row r="178229" spans="1:6" x14ac:dyDescent="0.25">
      <c r="A178229">
        <v>4948327</v>
      </c>
      <c r="B178229">
        <v>69972790</v>
      </c>
      <c r="C178229" s="3">
        <v>42475</v>
      </c>
      <c r="D178229">
        <v>31433964</v>
      </c>
      <c r="E178229" s="2" t="s">
        <v>1292</v>
      </c>
      <c r="F178229" s="2" t="s">
        <v>203383</v>
      </c>
    </row>
    <row r="178230" spans="1:6" x14ac:dyDescent="0.25">
      <c r="A178230">
        <v>4948327</v>
      </c>
      <c r="B178230">
        <v>70865396</v>
      </c>
      <c r="C178230" s="3">
        <v>42481</v>
      </c>
      <c r="D178230">
        <v>67991487</v>
      </c>
      <c r="E178230" s="2" t="s">
        <v>10890</v>
      </c>
      <c r="F178230" s="2" t="s">
        <v>203384</v>
      </c>
    </row>
    <row r="178231" spans="1:6" x14ac:dyDescent="0.25">
      <c r="A178231">
        <v>4948327</v>
      </c>
      <c r="B178231">
        <v>71106168</v>
      </c>
      <c r="C178231" s="3">
        <v>42483</v>
      </c>
      <c r="D178231">
        <v>46244196</v>
      </c>
      <c r="E178231" s="2" t="s">
        <v>63482</v>
      </c>
      <c r="F178231" s="2" t="s">
        <v>203385</v>
      </c>
    </row>
    <row r="178232" spans="1:6" x14ac:dyDescent="0.25">
      <c r="A178232">
        <v>4948327</v>
      </c>
      <c r="B178232">
        <v>71720443</v>
      </c>
      <c r="C178232" s="3">
        <v>42487</v>
      </c>
      <c r="D178232">
        <v>28433834</v>
      </c>
      <c r="E178232" s="2" t="s">
        <v>203386</v>
      </c>
      <c r="F178232" s="2" t="s">
        <v>203387</v>
      </c>
    </row>
    <row r="178233" spans="1:6" x14ac:dyDescent="0.25">
      <c r="A178233">
        <v>4948327</v>
      </c>
      <c r="B178233">
        <v>72333417</v>
      </c>
      <c r="C178233" s="3">
        <v>42492</v>
      </c>
      <c r="D178233">
        <v>56073083</v>
      </c>
      <c r="E178233" s="2" t="s">
        <v>194624</v>
      </c>
      <c r="F178233" s="2" t="s">
        <v>203388</v>
      </c>
    </row>
    <row r="178234" spans="1:6" x14ac:dyDescent="0.25">
      <c r="A178234">
        <v>4948327</v>
      </c>
      <c r="B178234">
        <v>73315411</v>
      </c>
      <c r="C178234" s="3">
        <v>42498</v>
      </c>
      <c r="D178234">
        <v>59382608</v>
      </c>
      <c r="E178234" s="2" t="s">
        <v>11562</v>
      </c>
      <c r="F178234" s="2" t="s">
        <v>203389</v>
      </c>
    </row>
    <row r="178235" spans="1:6" x14ac:dyDescent="0.25">
      <c r="A178235">
        <v>4948327</v>
      </c>
      <c r="B178235">
        <v>73944827</v>
      </c>
      <c r="C178235" s="3">
        <v>42501</v>
      </c>
      <c r="D178235">
        <v>64064934</v>
      </c>
      <c r="E178235" s="2" t="s">
        <v>13784</v>
      </c>
      <c r="F178235" s="2" t="s">
        <v>203390</v>
      </c>
    </row>
    <row r="178236" spans="1:6" x14ac:dyDescent="0.25">
      <c r="A178236">
        <v>4948327</v>
      </c>
      <c r="B178236">
        <v>74221016</v>
      </c>
      <c r="C178236" s="3">
        <v>42504</v>
      </c>
      <c r="D178236">
        <v>51995426</v>
      </c>
      <c r="E178236" s="2" t="s">
        <v>3875</v>
      </c>
      <c r="F178236" s="2" t="s">
        <v>203391</v>
      </c>
    </row>
    <row r="178237" spans="1:6" x14ac:dyDescent="0.25">
      <c r="A178237">
        <v>4948327</v>
      </c>
      <c r="B178237">
        <v>75214110</v>
      </c>
      <c r="C178237" s="3">
        <v>42509</v>
      </c>
      <c r="D178237">
        <v>35968684</v>
      </c>
      <c r="E178237" s="2" t="s">
        <v>302</v>
      </c>
      <c r="F178237" s="2" t="s">
        <v>203392</v>
      </c>
    </row>
    <row r="178238" spans="1:6" x14ac:dyDescent="0.25">
      <c r="A178238">
        <v>4948327</v>
      </c>
      <c r="B178238">
        <v>75611584</v>
      </c>
      <c r="C178238" s="3">
        <v>42512</v>
      </c>
      <c r="D178238">
        <v>65620134</v>
      </c>
      <c r="E178238" s="2" t="s">
        <v>1596</v>
      </c>
      <c r="F178238" s="2" t="s">
        <v>203393</v>
      </c>
    </row>
    <row r="178239" spans="1:6" x14ac:dyDescent="0.25">
      <c r="A178239">
        <v>4948327</v>
      </c>
      <c r="B178239">
        <v>75922563</v>
      </c>
      <c r="C178239" s="3">
        <v>42513</v>
      </c>
      <c r="D178239">
        <v>8963713</v>
      </c>
      <c r="E178239" s="2" t="s">
        <v>6388</v>
      </c>
      <c r="F178239" s="2" t="s">
        <v>203394</v>
      </c>
    </row>
    <row r="178240" spans="1:6" x14ac:dyDescent="0.25">
      <c r="A178240">
        <v>4948327</v>
      </c>
      <c r="B178240">
        <v>76317512</v>
      </c>
      <c r="C178240" s="3">
        <v>42516</v>
      </c>
      <c r="D178240">
        <v>56073083</v>
      </c>
      <c r="E178240" s="2" t="s">
        <v>194624</v>
      </c>
      <c r="F178240" s="2" t="s">
        <v>203395</v>
      </c>
    </row>
    <row r="178241" spans="1:6" x14ac:dyDescent="0.25">
      <c r="A178241">
        <v>4948327</v>
      </c>
      <c r="B178241">
        <v>77239941</v>
      </c>
      <c r="C178241" s="3">
        <v>42520</v>
      </c>
      <c r="D178241">
        <v>16001314</v>
      </c>
      <c r="E178241" s="2" t="s">
        <v>1995</v>
      </c>
      <c r="F178241" s="2" t="s">
        <v>203396</v>
      </c>
    </row>
    <row r="178242" spans="1:6" x14ac:dyDescent="0.25">
      <c r="A178242">
        <v>4948327</v>
      </c>
      <c r="B178242">
        <v>77658767</v>
      </c>
      <c r="C178242" s="3">
        <v>42523</v>
      </c>
      <c r="D178242">
        <v>65955814</v>
      </c>
      <c r="E178242" s="2" t="s">
        <v>5309</v>
      </c>
      <c r="F178242" s="2" t="s">
        <v>203397</v>
      </c>
    </row>
    <row r="178243" spans="1:6" x14ac:dyDescent="0.25">
      <c r="A178243">
        <v>4948327</v>
      </c>
      <c r="B178243">
        <v>78767639</v>
      </c>
      <c r="C178243" s="3">
        <v>42530</v>
      </c>
      <c r="D178243">
        <v>74540290</v>
      </c>
      <c r="E178243" s="2" t="s">
        <v>1679</v>
      </c>
      <c r="F178243" s="2" t="s">
        <v>203398</v>
      </c>
    </row>
    <row r="178244" spans="1:6" x14ac:dyDescent="0.25">
      <c r="A178244">
        <v>4948327</v>
      </c>
      <c r="B178244">
        <v>79102300</v>
      </c>
      <c r="C178244" s="3">
        <v>42532</v>
      </c>
      <c r="D178244">
        <v>66379168</v>
      </c>
      <c r="E178244" s="2" t="s">
        <v>20</v>
      </c>
      <c r="F178244" s="2" t="s">
        <v>203399</v>
      </c>
    </row>
    <row r="178245" spans="1:6" x14ac:dyDescent="0.25">
      <c r="A178245">
        <v>4948327</v>
      </c>
      <c r="B178245">
        <v>79709512</v>
      </c>
      <c r="C178245" s="3">
        <v>42534</v>
      </c>
      <c r="D178245">
        <v>24727701</v>
      </c>
      <c r="E178245" s="2" t="s">
        <v>774</v>
      </c>
      <c r="F178245" s="2" t="s">
        <v>203400</v>
      </c>
    </row>
    <row r="178246" spans="1:6" x14ac:dyDescent="0.25">
      <c r="A178246">
        <v>4948327</v>
      </c>
      <c r="B178246">
        <v>80348990</v>
      </c>
      <c r="C178246" s="3">
        <v>42538</v>
      </c>
      <c r="D178246">
        <v>62667968</v>
      </c>
      <c r="E178246" s="2" t="s">
        <v>560</v>
      </c>
      <c r="F178246" s="2" t="s">
        <v>203401</v>
      </c>
    </row>
    <row r="178247" spans="1:6" x14ac:dyDescent="0.25">
      <c r="A178247">
        <v>4948327</v>
      </c>
      <c r="B178247">
        <v>80782423</v>
      </c>
      <c r="C178247" s="3">
        <v>42540</v>
      </c>
      <c r="D178247">
        <v>57688715</v>
      </c>
      <c r="E178247" s="2" t="s">
        <v>13543</v>
      </c>
      <c r="F178247" s="2" t="s">
        <v>203402</v>
      </c>
    </row>
    <row r="178248" spans="1:6" x14ac:dyDescent="0.25">
      <c r="A178248">
        <v>4948327</v>
      </c>
      <c r="B178248">
        <v>82167079</v>
      </c>
      <c r="C178248" s="3">
        <v>42547</v>
      </c>
      <c r="D178248">
        <v>2726074</v>
      </c>
      <c r="E178248" s="2" t="s">
        <v>888</v>
      </c>
      <c r="F178248" s="2" t="s">
        <v>203403</v>
      </c>
    </row>
    <row r="178249" spans="1:6" x14ac:dyDescent="0.25">
      <c r="A178249">
        <v>4948327</v>
      </c>
      <c r="B178249">
        <v>89119064</v>
      </c>
      <c r="C178249" s="3">
        <v>42577</v>
      </c>
      <c r="D178249">
        <v>39224606</v>
      </c>
      <c r="E178249" s="2" t="s">
        <v>7166</v>
      </c>
      <c r="F178249" s="2" t="s">
        <v>203404</v>
      </c>
    </row>
    <row r="178250" spans="1:6" x14ac:dyDescent="0.25">
      <c r="A178250">
        <v>4948327</v>
      </c>
      <c r="B178250">
        <v>90372285</v>
      </c>
      <c r="C178250" s="3">
        <v>42582</v>
      </c>
      <c r="D178250">
        <v>37570440</v>
      </c>
      <c r="E178250" s="2" t="s">
        <v>203405</v>
      </c>
      <c r="F178250" s="2" t="s">
        <v>203406</v>
      </c>
    </row>
    <row r="178251" spans="1:6" x14ac:dyDescent="0.25">
      <c r="A178251">
        <v>4948327</v>
      </c>
      <c r="B178251">
        <v>92460455</v>
      </c>
      <c r="C178251" s="3">
        <v>42590</v>
      </c>
      <c r="D178251">
        <v>64933230</v>
      </c>
      <c r="E178251" s="2" t="s">
        <v>3461</v>
      </c>
      <c r="F178251" s="2" t="s">
        <v>203407</v>
      </c>
    </row>
    <row r="178252" spans="1:6" x14ac:dyDescent="0.25">
      <c r="A178252">
        <v>4948327</v>
      </c>
      <c r="B178252">
        <v>92982849</v>
      </c>
      <c r="C178252" s="3">
        <v>42593</v>
      </c>
      <c r="D178252">
        <v>25055315</v>
      </c>
      <c r="E178252" s="2" t="s">
        <v>174640</v>
      </c>
      <c r="F178252" s="2" t="s">
        <v>203408</v>
      </c>
    </row>
    <row r="178253" spans="1:6" x14ac:dyDescent="0.25">
      <c r="A178253">
        <v>4948327</v>
      </c>
      <c r="B178253">
        <v>93691555</v>
      </c>
      <c r="C178253" s="3">
        <v>42595</v>
      </c>
      <c r="D178253">
        <v>44113442</v>
      </c>
      <c r="E178253" s="2" t="s">
        <v>2193</v>
      </c>
      <c r="F178253" s="2" t="s">
        <v>203409</v>
      </c>
    </row>
    <row r="178254" spans="1:6" x14ac:dyDescent="0.25">
      <c r="A178254">
        <v>4948327</v>
      </c>
      <c r="B178254">
        <v>97270529</v>
      </c>
      <c r="C178254" s="3">
        <v>42608</v>
      </c>
      <c r="D178254">
        <v>6832677</v>
      </c>
      <c r="E178254" s="2" t="s">
        <v>138399</v>
      </c>
      <c r="F178254" s="2" t="s">
        <v>203410</v>
      </c>
    </row>
    <row r="178255" spans="1:6" x14ac:dyDescent="0.25">
      <c r="A178255">
        <v>4948327</v>
      </c>
      <c r="B178255">
        <v>97561208</v>
      </c>
      <c r="C178255" s="3">
        <v>42609</v>
      </c>
      <c r="D178255">
        <v>68767125</v>
      </c>
      <c r="E178255" s="2" t="s">
        <v>932</v>
      </c>
      <c r="F178255" s="2" t="s">
        <v>23668</v>
      </c>
    </row>
    <row r="178256" spans="1:6" x14ac:dyDescent="0.25">
      <c r="A178256">
        <v>4948327</v>
      </c>
      <c r="B178256">
        <v>98722827</v>
      </c>
      <c r="C178256" s="3">
        <v>42614</v>
      </c>
      <c r="D178256">
        <v>72903755</v>
      </c>
      <c r="E178256" s="2" t="s">
        <v>490</v>
      </c>
      <c r="F178256" s="2" t="s">
        <v>203411</v>
      </c>
    </row>
    <row r="178257" spans="1:6" x14ac:dyDescent="0.25">
      <c r="A178257">
        <v>4948327</v>
      </c>
      <c r="B178257">
        <v>99458857</v>
      </c>
      <c r="C178257" s="3">
        <v>42617</v>
      </c>
      <c r="D178257">
        <v>12001232</v>
      </c>
      <c r="E178257" s="2" t="s">
        <v>1386</v>
      </c>
      <c r="F178257" s="2" t="s">
        <v>203412</v>
      </c>
    </row>
    <row r="178258" spans="1:6" x14ac:dyDescent="0.25">
      <c r="A178258">
        <v>4948327</v>
      </c>
      <c r="B178258">
        <v>99993776</v>
      </c>
      <c r="C178258" s="3">
        <v>42619</v>
      </c>
      <c r="D178258">
        <v>8652663</v>
      </c>
      <c r="E178258" s="2" t="s">
        <v>2696</v>
      </c>
      <c r="F178258" s="2" t="s">
        <v>203413</v>
      </c>
    </row>
    <row r="178259" spans="1:6" x14ac:dyDescent="0.25">
      <c r="A178259">
        <v>4948327</v>
      </c>
      <c r="B178259">
        <v>100495086</v>
      </c>
      <c r="C178259" s="3">
        <v>42622</v>
      </c>
      <c r="D178259">
        <v>70382792</v>
      </c>
      <c r="E178259" s="2" t="s">
        <v>250</v>
      </c>
      <c r="F178259" s="2" t="s">
        <v>203414</v>
      </c>
    </row>
    <row r="178260" spans="1:6" x14ac:dyDescent="0.25">
      <c r="A178260">
        <v>4948327</v>
      </c>
      <c r="B178260">
        <v>100742275</v>
      </c>
      <c r="C178260" s="3">
        <v>42623</v>
      </c>
      <c r="D178260">
        <v>68767125</v>
      </c>
      <c r="E178260" s="2" t="s">
        <v>932</v>
      </c>
      <c r="F178260" s="2" t="s">
        <v>203415</v>
      </c>
    </row>
    <row r="178261" spans="1:6" x14ac:dyDescent="0.25">
      <c r="A178261">
        <v>4948327</v>
      </c>
      <c r="B178261">
        <v>101650307</v>
      </c>
      <c r="C178261" s="3">
        <v>42627</v>
      </c>
      <c r="D178261">
        <v>20590161</v>
      </c>
      <c r="E178261" s="2" t="s">
        <v>6290</v>
      </c>
      <c r="F178261" s="2" t="s">
        <v>203416</v>
      </c>
    </row>
    <row r="178262" spans="1:6" x14ac:dyDescent="0.25">
      <c r="A178262">
        <v>4948327</v>
      </c>
      <c r="B178262">
        <v>101678617</v>
      </c>
      <c r="C178262" s="3">
        <v>42627</v>
      </c>
      <c r="D178262">
        <v>93792335</v>
      </c>
      <c r="E178262" s="2" t="s">
        <v>203417</v>
      </c>
      <c r="F178262" s="2" t="s">
        <v>203418</v>
      </c>
    </row>
    <row r="178263" spans="1:6" x14ac:dyDescent="0.25">
      <c r="A178263">
        <v>4948327</v>
      </c>
      <c r="B178263">
        <v>102257036</v>
      </c>
      <c r="C178263" s="3">
        <v>42630</v>
      </c>
      <c r="D178263">
        <v>40668207</v>
      </c>
      <c r="E178263" s="2" t="s">
        <v>814</v>
      </c>
      <c r="F178263" s="2" t="s">
        <v>203419</v>
      </c>
    </row>
    <row r="178264" spans="1:6" x14ac:dyDescent="0.25">
      <c r="A178264">
        <v>4948327</v>
      </c>
      <c r="B178264">
        <v>102294786</v>
      </c>
      <c r="C178264" s="3">
        <v>42630</v>
      </c>
      <c r="D178264">
        <v>30870413</v>
      </c>
      <c r="E178264" s="2" t="s">
        <v>112</v>
      </c>
      <c r="F178264" s="2" t="s">
        <v>203420</v>
      </c>
    </row>
    <row r="178265" spans="1:6" x14ac:dyDescent="0.25">
      <c r="A178265">
        <v>4948327</v>
      </c>
      <c r="B178265">
        <v>103184914</v>
      </c>
      <c r="C178265" s="3">
        <v>42634</v>
      </c>
      <c r="D178265">
        <v>74988523</v>
      </c>
      <c r="E178265" s="2" t="s">
        <v>72261</v>
      </c>
      <c r="F178265" s="2" t="s">
        <v>203421</v>
      </c>
    </row>
    <row r="178266" spans="1:6" x14ac:dyDescent="0.25">
      <c r="A178266">
        <v>4948327</v>
      </c>
      <c r="B178266">
        <v>103692993</v>
      </c>
      <c r="C178266" s="3">
        <v>42636</v>
      </c>
      <c r="D178266">
        <v>76277108</v>
      </c>
      <c r="E178266" s="2" t="s">
        <v>2338</v>
      </c>
      <c r="F178266" s="2" t="s">
        <v>203422</v>
      </c>
    </row>
    <row r="178267" spans="1:6" x14ac:dyDescent="0.25">
      <c r="A178267">
        <v>4948327</v>
      </c>
      <c r="B178267">
        <v>104846925</v>
      </c>
      <c r="C178267" s="3">
        <v>42641</v>
      </c>
      <c r="D178267">
        <v>18456008</v>
      </c>
      <c r="E178267" s="2" t="s">
        <v>37452</v>
      </c>
      <c r="F178267" s="2" t="s">
        <v>203423</v>
      </c>
    </row>
    <row r="178268" spans="1:6" x14ac:dyDescent="0.25">
      <c r="A178268">
        <v>4948327</v>
      </c>
      <c r="B178268">
        <v>105755884</v>
      </c>
      <c r="C178268" s="3">
        <v>42645</v>
      </c>
      <c r="D178268">
        <v>19309971</v>
      </c>
      <c r="E178268" s="2" t="s">
        <v>3250</v>
      </c>
      <c r="F178268" s="2" t="s">
        <v>203424</v>
      </c>
    </row>
    <row r="178269" spans="1:6" x14ac:dyDescent="0.25">
      <c r="A178269">
        <v>4948327</v>
      </c>
      <c r="B178269">
        <v>107555885</v>
      </c>
      <c r="C178269" s="3">
        <v>42653</v>
      </c>
      <c r="D178269">
        <v>9890338</v>
      </c>
      <c r="E178269" s="2" t="s">
        <v>12966</v>
      </c>
      <c r="F178269" s="2" t="s">
        <v>203425</v>
      </c>
    </row>
    <row r="178270" spans="1:6" x14ac:dyDescent="0.25">
      <c r="A178270">
        <v>4948327</v>
      </c>
      <c r="B178270">
        <v>108294590</v>
      </c>
      <c r="C178270" s="3">
        <v>42658</v>
      </c>
      <c r="D178270">
        <v>81875350</v>
      </c>
      <c r="E178270" s="2" t="s">
        <v>203426</v>
      </c>
      <c r="F178270" s="2" t="s">
        <v>203427</v>
      </c>
    </row>
    <row r="178271" spans="1:6" x14ac:dyDescent="0.25">
      <c r="A178271">
        <v>4948327</v>
      </c>
      <c r="B178271">
        <v>109006744</v>
      </c>
      <c r="C178271" s="3">
        <v>42661</v>
      </c>
      <c r="D178271">
        <v>88946409</v>
      </c>
      <c r="E178271" s="2" t="s">
        <v>5032</v>
      </c>
      <c r="F178271" s="2" t="s">
        <v>203428</v>
      </c>
    </row>
    <row r="178272" spans="1:6" x14ac:dyDescent="0.25">
      <c r="A178272">
        <v>4948327</v>
      </c>
      <c r="B178272">
        <v>109454977</v>
      </c>
      <c r="C178272" s="3">
        <v>42664</v>
      </c>
      <c r="D178272">
        <v>93657990</v>
      </c>
      <c r="E178272" s="2" t="s">
        <v>10002</v>
      </c>
      <c r="F178272" s="2" t="s">
        <v>203429</v>
      </c>
    </row>
    <row r="178273" spans="1:6" x14ac:dyDescent="0.25">
      <c r="A178273">
        <v>4948327</v>
      </c>
      <c r="B178273">
        <v>109930519</v>
      </c>
      <c r="C178273" s="3">
        <v>42666</v>
      </c>
      <c r="D178273">
        <v>57697602</v>
      </c>
      <c r="E178273" s="2" t="s">
        <v>27114</v>
      </c>
      <c r="F178273" s="2" t="s">
        <v>203430</v>
      </c>
    </row>
    <row r="178274" spans="1:6" x14ac:dyDescent="0.25">
      <c r="A178274">
        <v>4948327</v>
      </c>
      <c r="B178274">
        <v>112919383</v>
      </c>
      <c r="C178274" s="3">
        <v>42682</v>
      </c>
      <c r="D178274">
        <v>96587729</v>
      </c>
      <c r="E178274" s="2" t="s">
        <v>128</v>
      </c>
      <c r="F178274" s="2" t="s">
        <v>203431</v>
      </c>
    </row>
    <row r="178275" spans="1:6" x14ac:dyDescent="0.25">
      <c r="A178275">
        <v>4948327</v>
      </c>
      <c r="B178275">
        <v>113752858</v>
      </c>
      <c r="C178275" s="3">
        <v>42687</v>
      </c>
      <c r="D178275">
        <v>1454963</v>
      </c>
      <c r="E178275" s="2" t="s">
        <v>526</v>
      </c>
      <c r="F178275" s="2" t="s">
        <v>203432</v>
      </c>
    </row>
    <row r="178276" spans="1:6" x14ac:dyDescent="0.25">
      <c r="A178276">
        <v>4948327</v>
      </c>
      <c r="B178276">
        <v>117076806</v>
      </c>
      <c r="C178276" s="3">
        <v>42708</v>
      </c>
      <c r="D178276">
        <v>2469216</v>
      </c>
      <c r="E178276" s="2" t="s">
        <v>9861</v>
      </c>
      <c r="F178276" s="2" t="s">
        <v>203433</v>
      </c>
    </row>
    <row r="178277" spans="1:6" x14ac:dyDescent="0.25">
      <c r="A178277">
        <v>4948327</v>
      </c>
      <c r="B178277">
        <v>117235333</v>
      </c>
      <c r="C178277" s="3">
        <v>42709</v>
      </c>
      <c r="D178277">
        <v>38082461</v>
      </c>
      <c r="E178277" s="2" t="s">
        <v>7699</v>
      </c>
      <c r="F178277" s="2" t="s">
        <v>203434</v>
      </c>
    </row>
    <row r="178278" spans="1:6" x14ac:dyDescent="0.25">
      <c r="A178278">
        <v>4948327</v>
      </c>
      <c r="B178278">
        <v>120199397</v>
      </c>
      <c r="C178278" s="3">
        <v>42712</v>
      </c>
      <c r="D178278">
        <v>46540052</v>
      </c>
      <c r="E178278" s="2" t="s">
        <v>203435</v>
      </c>
      <c r="F178278" s="2" t="s">
        <v>203436</v>
      </c>
    </row>
    <row r="178279" spans="1:6" x14ac:dyDescent="0.25">
      <c r="A178279">
        <v>4948327</v>
      </c>
      <c r="B178279">
        <v>120472431</v>
      </c>
      <c r="C178279" s="3">
        <v>42714</v>
      </c>
      <c r="D178279">
        <v>96158327</v>
      </c>
      <c r="E178279" s="2" t="s">
        <v>7712</v>
      </c>
      <c r="F178279" s="2" t="s">
        <v>203437</v>
      </c>
    </row>
    <row r="178280" spans="1:6" x14ac:dyDescent="0.25">
      <c r="A178280">
        <v>4948327</v>
      </c>
      <c r="B178280">
        <v>121517512</v>
      </c>
      <c r="C178280" s="3">
        <v>42721</v>
      </c>
      <c r="D178280">
        <v>4883554</v>
      </c>
      <c r="E178280" s="2" t="s">
        <v>203438</v>
      </c>
      <c r="F178280" s="2" t="s">
        <v>203439</v>
      </c>
    </row>
    <row r="178281" spans="1:6" x14ac:dyDescent="0.25">
      <c r="A178281">
        <v>4948327</v>
      </c>
      <c r="B178281">
        <v>122601852</v>
      </c>
      <c r="C178281" s="3">
        <v>42728</v>
      </c>
      <c r="D178281">
        <v>59090452</v>
      </c>
      <c r="E178281" s="2" t="s">
        <v>31530</v>
      </c>
      <c r="F178281" s="2" t="s">
        <v>203440</v>
      </c>
    </row>
    <row r="178282" spans="1:6" x14ac:dyDescent="0.25">
      <c r="A178282">
        <v>4948327</v>
      </c>
      <c r="B178282">
        <v>123541538</v>
      </c>
      <c r="C178282" s="3">
        <v>42733</v>
      </c>
      <c r="D178282">
        <v>108306851</v>
      </c>
      <c r="E178282" s="2" t="s">
        <v>203441</v>
      </c>
      <c r="F178282" s="2" t="s">
        <v>203442</v>
      </c>
    </row>
    <row r="178283" spans="1:6" x14ac:dyDescent="0.25">
      <c r="A178283">
        <v>4948327</v>
      </c>
      <c r="B178283">
        <v>124372401</v>
      </c>
      <c r="C178283" s="3">
        <v>42736</v>
      </c>
      <c r="D178283">
        <v>27507256</v>
      </c>
      <c r="E178283" s="2" t="s">
        <v>12188</v>
      </c>
      <c r="F178283" s="2" t="s">
        <v>203443</v>
      </c>
    </row>
    <row r="178284" spans="1:6" x14ac:dyDescent="0.25">
      <c r="A178284">
        <v>4948327</v>
      </c>
      <c r="B178284">
        <v>125244645</v>
      </c>
      <c r="C178284" s="3">
        <v>42739</v>
      </c>
      <c r="D178284">
        <v>52526251</v>
      </c>
      <c r="E178284" s="2" t="s">
        <v>302</v>
      </c>
      <c r="F178284" s="2" t="s">
        <v>203444</v>
      </c>
    </row>
    <row r="178285" spans="1:6" x14ac:dyDescent="0.25">
      <c r="A178285">
        <v>4948327</v>
      </c>
      <c r="B178285">
        <v>125776910</v>
      </c>
      <c r="C178285" s="3">
        <v>42742</v>
      </c>
      <c r="D178285">
        <v>8029021</v>
      </c>
      <c r="E178285" s="2" t="s">
        <v>3677</v>
      </c>
      <c r="F178285" s="2" t="s">
        <v>203445</v>
      </c>
    </row>
    <row r="178286" spans="1:6" x14ac:dyDescent="0.25">
      <c r="A178286">
        <v>4948327</v>
      </c>
      <c r="B178286">
        <v>129256636</v>
      </c>
      <c r="C178286" s="3">
        <v>42764</v>
      </c>
      <c r="D178286">
        <v>72595132</v>
      </c>
      <c r="E178286" s="2" t="s">
        <v>353</v>
      </c>
      <c r="F178286" s="2" t="s">
        <v>203446</v>
      </c>
    </row>
    <row r="178287" spans="1:6" x14ac:dyDescent="0.25">
      <c r="A178287">
        <v>4948327</v>
      </c>
      <c r="B178287">
        <v>129708498</v>
      </c>
      <c r="C178287" s="3">
        <v>42767</v>
      </c>
      <c r="D178287">
        <v>40378027</v>
      </c>
      <c r="E178287" s="2" t="s">
        <v>203447</v>
      </c>
      <c r="F178287" s="2" t="s">
        <v>203448</v>
      </c>
    </row>
    <row r="178288" spans="1:6" x14ac:dyDescent="0.25">
      <c r="A178288">
        <v>4948327</v>
      </c>
      <c r="B178288">
        <v>129816120</v>
      </c>
      <c r="C178288" s="3">
        <v>42768</v>
      </c>
      <c r="D178288">
        <v>4092167</v>
      </c>
      <c r="E178288" s="2" t="s">
        <v>250</v>
      </c>
      <c r="F178288" s="2" t="s">
        <v>203449</v>
      </c>
    </row>
    <row r="178289" spans="1:6" x14ac:dyDescent="0.25">
      <c r="A178289">
        <v>4948327</v>
      </c>
      <c r="B178289">
        <v>129971660</v>
      </c>
      <c r="C178289" s="3">
        <v>42769</v>
      </c>
      <c r="D178289">
        <v>106943677</v>
      </c>
      <c r="E178289" s="2" t="s">
        <v>3527</v>
      </c>
      <c r="F178289" s="2" t="s">
        <v>203450</v>
      </c>
    </row>
    <row r="178290" spans="1:6" x14ac:dyDescent="0.25">
      <c r="A178290">
        <v>4948327</v>
      </c>
      <c r="B178290">
        <v>130387346</v>
      </c>
      <c r="C178290" s="3">
        <v>42771</v>
      </c>
      <c r="D178290">
        <v>24478041</v>
      </c>
      <c r="E178290" s="2" t="s">
        <v>1598</v>
      </c>
      <c r="F178290" s="2" t="s">
        <v>203451</v>
      </c>
    </row>
    <row r="178291" spans="1:6" x14ac:dyDescent="0.25">
      <c r="A178291">
        <v>4948327</v>
      </c>
      <c r="B178291">
        <v>130587736</v>
      </c>
      <c r="C178291" s="3">
        <v>42772</v>
      </c>
      <c r="D178291">
        <v>113477758</v>
      </c>
      <c r="E178291" s="2" t="s">
        <v>138536</v>
      </c>
      <c r="F178291" s="2" t="s">
        <v>203452</v>
      </c>
    </row>
    <row r="178292" spans="1:6" x14ac:dyDescent="0.25">
      <c r="A178292">
        <v>4948327</v>
      </c>
      <c r="B178292">
        <v>131276049</v>
      </c>
      <c r="C178292" s="3">
        <v>42777</v>
      </c>
      <c r="D178292">
        <v>90043147</v>
      </c>
      <c r="E178292" s="2" t="s">
        <v>1180</v>
      </c>
      <c r="F178292" s="2" t="s">
        <v>203453</v>
      </c>
    </row>
    <row r="178293" spans="1:6" x14ac:dyDescent="0.25">
      <c r="A178293">
        <v>4948327</v>
      </c>
      <c r="B178293">
        <v>131571301</v>
      </c>
      <c r="C178293" s="3">
        <v>42778</v>
      </c>
      <c r="D178293">
        <v>113241183</v>
      </c>
      <c r="E178293" s="2" t="s">
        <v>490</v>
      </c>
      <c r="F178293" s="2" t="s">
        <v>203454</v>
      </c>
    </row>
    <row r="178294" spans="1:6" x14ac:dyDescent="0.25">
      <c r="A178294">
        <v>4948327</v>
      </c>
      <c r="B178294">
        <v>132383973</v>
      </c>
      <c r="C178294" s="3">
        <v>42783</v>
      </c>
      <c r="D178294">
        <v>8195802</v>
      </c>
      <c r="E178294" s="2" t="s">
        <v>894</v>
      </c>
      <c r="F178294" s="2" t="s">
        <v>203455</v>
      </c>
    </row>
    <row r="178295" spans="1:6" x14ac:dyDescent="0.25">
      <c r="A178295">
        <v>4948327</v>
      </c>
      <c r="B178295">
        <v>132564426</v>
      </c>
      <c r="C178295" s="3">
        <v>42784</v>
      </c>
      <c r="D178295">
        <v>36395703</v>
      </c>
      <c r="E178295" s="2" t="s">
        <v>686</v>
      </c>
      <c r="F178295" s="2" t="s">
        <v>203456</v>
      </c>
    </row>
    <row r="178296" spans="1:6" x14ac:dyDescent="0.25">
      <c r="A178296">
        <v>4948327</v>
      </c>
      <c r="B178296">
        <v>133149789</v>
      </c>
      <c r="C178296" s="3">
        <v>42786</v>
      </c>
      <c r="D178296">
        <v>91828015</v>
      </c>
      <c r="E178296" s="2" t="s">
        <v>203457</v>
      </c>
      <c r="F178296" s="2" t="s">
        <v>203458</v>
      </c>
    </row>
    <row r="178297" spans="1:6" x14ac:dyDescent="0.25">
      <c r="A178297">
        <v>4948327</v>
      </c>
      <c r="B178297">
        <v>133449183</v>
      </c>
      <c r="C178297" s="3">
        <v>42788</v>
      </c>
      <c r="D178297">
        <v>59232424</v>
      </c>
      <c r="E178297" s="2" t="s">
        <v>665</v>
      </c>
      <c r="F178297" s="2" t="s">
        <v>10005</v>
      </c>
    </row>
    <row r="178298" spans="1:6" x14ac:dyDescent="0.25">
      <c r="A178298">
        <v>4948327</v>
      </c>
      <c r="B178298">
        <v>133780215</v>
      </c>
      <c r="C178298" s="3">
        <v>42790</v>
      </c>
      <c r="D178298">
        <v>53464363</v>
      </c>
      <c r="E178298" s="2" t="s">
        <v>1467</v>
      </c>
      <c r="F178298" s="2" t="s">
        <v>203459</v>
      </c>
    </row>
    <row r="178299" spans="1:6" x14ac:dyDescent="0.25">
      <c r="A178299">
        <v>4948327</v>
      </c>
      <c r="B178299">
        <v>135176794</v>
      </c>
      <c r="C178299" s="3">
        <v>42797</v>
      </c>
      <c r="D178299">
        <v>70156132</v>
      </c>
      <c r="E178299" s="2" t="s">
        <v>15611</v>
      </c>
      <c r="F178299" s="2" t="s">
        <v>203460</v>
      </c>
    </row>
    <row r="178300" spans="1:6" x14ac:dyDescent="0.25">
      <c r="A178300">
        <v>4948327</v>
      </c>
      <c r="B178300">
        <v>135694840</v>
      </c>
      <c r="C178300" s="3">
        <v>42799</v>
      </c>
      <c r="D178300">
        <v>21857379</v>
      </c>
      <c r="E178300" s="2" t="s">
        <v>73783</v>
      </c>
      <c r="F178300" s="2" t="s">
        <v>203461</v>
      </c>
    </row>
    <row r="178301" spans="1:6" x14ac:dyDescent="0.25">
      <c r="A178301">
        <v>4948327</v>
      </c>
      <c r="B178301">
        <v>135866629</v>
      </c>
      <c r="C178301" s="3">
        <v>42800</v>
      </c>
      <c r="D178301">
        <v>9077612</v>
      </c>
      <c r="E178301" s="2" t="s">
        <v>203462</v>
      </c>
      <c r="F178301" s="2" t="s">
        <v>203463</v>
      </c>
    </row>
    <row r="178302" spans="1:6" x14ac:dyDescent="0.25">
      <c r="A178302">
        <v>4948327</v>
      </c>
      <c r="B178302">
        <v>137631647</v>
      </c>
      <c r="C178302" s="3">
        <v>42810</v>
      </c>
      <c r="D178302">
        <v>65727680</v>
      </c>
      <c r="E178302" s="2" t="s">
        <v>14384</v>
      </c>
      <c r="F178302" s="2" t="s">
        <v>203464</v>
      </c>
    </row>
    <row r="178303" spans="1:6" x14ac:dyDescent="0.25">
      <c r="A178303">
        <v>4948327</v>
      </c>
      <c r="B178303">
        <v>140411163</v>
      </c>
      <c r="C178303" s="3">
        <v>42823</v>
      </c>
      <c r="D178303">
        <v>113241183</v>
      </c>
      <c r="E178303" s="2" t="s">
        <v>490</v>
      </c>
      <c r="F178303" s="2" t="s">
        <v>203465</v>
      </c>
    </row>
    <row r="178304" spans="1:6" x14ac:dyDescent="0.25">
      <c r="A178304">
        <v>16286523</v>
      </c>
      <c r="B178304">
        <v>126675244</v>
      </c>
      <c r="C178304" s="3">
        <v>42748</v>
      </c>
      <c r="D178304">
        <v>95920398</v>
      </c>
      <c r="E178304" s="2" t="s">
        <v>1446</v>
      </c>
      <c r="F178304" s="2" t="s">
        <v>43798</v>
      </c>
    </row>
    <row r="178305" spans="1:6" x14ac:dyDescent="0.25">
      <c r="A178305">
        <v>16286523</v>
      </c>
      <c r="B178305">
        <v>128314083</v>
      </c>
      <c r="C178305" s="3">
        <v>42758</v>
      </c>
      <c r="D178305">
        <v>30038005</v>
      </c>
      <c r="E178305" s="2" t="s">
        <v>20214</v>
      </c>
      <c r="F178305" s="2" t="s">
        <v>3980</v>
      </c>
    </row>
    <row r="178306" spans="1:6" x14ac:dyDescent="0.25">
      <c r="A178306">
        <v>16286523</v>
      </c>
      <c r="B178306">
        <v>129709300</v>
      </c>
      <c r="C178306" s="3">
        <v>42767</v>
      </c>
      <c r="D178306">
        <v>71921272</v>
      </c>
      <c r="E178306" s="2" t="s">
        <v>4413</v>
      </c>
      <c r="F178306" s="2" t="s">
        <v>203466</v>
      </c>
    </row>
    <row r="178307" spans="1:6" x14ac:dyDescent="0.25">
      <c r="A178307">
        <v>7349913</v>
      </c>
      <c r="B178307">
        <v>42088484</v>
      </c>
      <c r="C178307" s="3">
        <v>42226</v>
      </c>
      <c r="D178307">
        <v>40637281</v>
      </c>
      <c r="E178307" s="2" t="s">
        <v>284</v>
      </c>
      <c r="F178307" s="2" t="s">
        <v>203467</v>
      </c>
    </row>
    <row r="178308" spans="1:6" x14ac:dyDescent="0.25">
      <c r="A178308">
        <v>7349913</v>
      </c>
      <c r="B178308">
        <v>49954026</v>
      </c>
      <c r="C178308" s="3">
        <v>42284</v>
      </c>
      <c r="D178308">
        <v>45619199</v>
      </c>
      <c r="E178308" s="2" t="s">
        <v>1168</v>
      </c>
      <c r="F178308" s="2" t="s">
        <v>203468</v>
      </c>
    </row>
    <row r="178309" spans="1:6" x14ac:dyDescent="0.25">
      <c r="A178309">
        <v>7349913</v>
      </c>
      <c r="B178309">
        <v>106521841</v>
      </c>
      <c r="C178309" s="3">
        <v>42649</v>
      </c>
      <c r="D178309">
        <v>10138626</v>
      </c>
      <c r="E178309" s="2" t="s">
        <v>5788</v>
      </c>
      <c r="F178309" s="2" t="s">
        <v>203469</v>
      </c>
    </row>
    <row r="178310" spans="1:6" x14ac:dyDescent="0.25">
      <c r="A178310">
        <v>256176</v>
      </c>
      <c r="B178310">
        <v>725120</v>
      </c>
      <c r="C178310" s="3">
        <v>40863</v>
      </c>
      <c r="D178310">
        <v>667161</v>
      </c>
      <c r="E178310" s="2" t="s">
        <v>203470</v>
      </c>
      <c r="F178310" s="2" t="s">
        <v>203471</v>
      </c>
    </row>
    <row r="178311" spans="1:6" x14ac:dyDescent="0.25">
      <c r="A178311">
        <v>256176</v>
      </c>
      <c r="B178311">
        <v>791430</v>
      </c>
      <c r="C178311" s="3">
        <v>40895</v>
      </c>
      <c r="D178311">
        <v>226034</v>
      </c>
      <c r="E178311" s="2" t="s">
        <v>372</v>
      </c>
      <c r="F178311" s="2" t="s">
        <v>203472</v>
      </c>
    </row>
    <row r="178312" spans="1:6" x14ac:dyDescent="0.25">
      <c r="A178312">
        <v>256176</v>
      </c>
      <c r="B178312">
        <v>810964</v>
      </c>
      <c r="C178312" s="3">
        <v>40905</v>
      </c>
      <c r="D178312">
        <v>1508252</v>
      </c>
      <c r="E178312" s="2" t="s">
        <v>5928</v>
      </c>
      <c r="F178312" s="2" t="s">
        <v>203473</v>
      </c>
    </row>
    <row r="178313" spans="1:6" x14ac:dyDescent="0.25">
      <c r="A178313">
        <v>256176</v>
      </c>
      <c r="B178313">
        <v>868755</v>
      </c>
      <c r="C178313" s="3">
        <v>40925</v>
      </c>
      <c r="D178313">
        <v>1558100</v>
      </c>
      <c r="E178313" s="2" t="s">
        <v>64943</v>
      </c>
      <c r="F178313" s="2" t="s">
        <v>203474</v>
      </c>
    </row>
    <row r="178314" spans="1:6" x14ac:dyDescent="0.25">
      <c r="A178314">
        <v>256176</v>
      </c>
      <c r="B178314">
        <v>1308373</v>
      </c>
      <c r="C178314" s="3">
        <v>41049</v>
      </c>
      <c r="D178314">
        <v>1856439</v>
      </c>
      <c r="E178314" s="2" t="s">
        <v>372</v>
      </c>
      <c r="F178314" s="2" t="s">
        <v>203475</v>
      </c>
    </row>
    <row r="178315" spans="1:6" x14ac:dyDescent="0.25">
      <c r="A178315">
        <v>256176</v>
      </c>
      <c r="B178315">
        <v>1332230</v>
      </c>
      <c r="C178315" s="3">
        <v>41051</v>
      </c>
      <c r="D178315">
        <v>986327</v>
      </c>
      <c r="E178315" s="2" t="s">
        <v>861</v>
      </c>
      <c r="F178315" s="2" t="s">
        <v>203476</v>
      </c>
    </row>
    <row r="178316" spans="1:6" x14ac:dyDescent="0.25">
      <c r="A178316">
        <v>256176</v>
      </c>
      <c r="B178316">
        <v>1347869</v>
      </c>
      <c r="C178316" s="3">
        <v>41054</v>
      </c>
      <c r="D178316">
        <v>595300</v>
      </c>
      <c r="E178316" s="2" t="s">
        <v>1591</v>
      </c>
      <c r="F178316" s="2" t="s">
        <v>203477</v>
      </c>
    </row>
    <row r="178317" spans="1:6" x14ac:dyDescent="0.25">
      <c r="A178317">
        <v>256176</v>
      </c>
      <c r="B178317">
        <v>1449145</v>
      </c>
      <c r="C178317" s="3">
        <v>41070</v>
      </c>
      <c r="D178317">
        <v>2247781</v>
      </c>
      <c r="E178317" s="2" t="s">
        <v>1395</v>
      </c>
      <c r="F178317" s="2" t="s">
        <v>203478</v>
      </c>
    </row>
    <row r="178318" spans="1:6" x14ac:dyDescent="0.25">
      <c r="A178318">
        <v>256176</v>
      </c>
      <c r="B178318">
        <v>1565113</v>
      </c>
      <c r="C178318" s="3">
        <v>41086</v>
      </c>
      <c r="D178318">
        <v>1937869</v>
      </c>
      <c r="E178318" s="2" t="s">
        <v>312</v>
      </c>
      <c r="F178318" s="2" t="s">
        <v>203479</v>
      </c>
    </row>
    <row r="178319" spans="1:6" x14ac:dyDescent="0.25">
      <c r="A178319">
        <v>256176</v>
      </c>
      <c r="B178319">
        <v>1810236</v>
      </c>
      <c r="C178319" s="3">
        <v>41117</v>
      </c>
      <c r="D178319">
        <v>1928272</v>
      </c>
      <c r="E178319" s="2" t="s">
        <v>1815</v>
      </c>
      <c r="F178319" s="2" t="s">
        <v>203480</v>
      </c>
    </row>
    <row r="178320" spans="1:6" x14ac:dyDescent="0.25">
      <c r="A178320">
        <v>256176</v>
      </c>
      <c r="B178320">
        <v>2052190</v>
      </c>
      <c r="C178320" s="3">
        <v>41142</v>
      </c>
      <c r="D178320">
        <v>520764</v>
      </c>
      <c r="E178320" s="2" t="s">
        <v>1292</v>
      </c>
      <c r="F178320" s="2" t="s">
        <v>203481</v>
      </c>
    </row>
    <row r="178321" spans="1:6" x14ac:dyDescent="0.25">
      <c r="A178321">
        <v>256176</v>
      </c>
      <c r="B178321">
        <v>2228805</v>
      </c>
      <c r="C178321" s="3">
        <v>41160</v>
      </c>
      <c r="D178321">
        <v>2833894</v>
      </c>
      <c r="E178321" s="2" t="s">
        <v>1286</v>
      </c>
      <c r="F178321" s="2" t="s">
        <v>203482</v>
      </c>
    </row>
    <row r="178322" spans="1:6" x14ac:dyDescent="0.25">
      <c r="A178322">
        <v>256176</v>
      </c>
      <c r="B178322">
        <v>2338473</v>
      </c>
      <c r="C178322" s="3">
        <v>41170</v>
      </c>
      <c r="D178322">
        <v>985853</v>
      </c>
      <c r="E178322" s="2" t="s">
        <v>203483</v>
      </c>
      <c r="F178322" s="2" t="s">
        <v>203484</v>
      </c>
    </row>
    <row r="178323" spans="1:6" x14ac:dyDescent="0.25">
      <c r="A178323">
        <v>256176</v>
      </c>
      <c r="B178323">
        <v>2361451</v>
      </c>
      <c r="C178323" s="3">
        <v>41173</v>
      </c>
      <c r="D178323">
        <v>3282694</v>
      </c>
      <c r="E178323" s="2" t="s">
        <v>2688</v>
      </c>
      <c r="F178323" s="2" t="s">
        <v>203485</v>
      </c>
    </row>
    <row r="178324" spans="1:6" x14ac:dyDescent="0.25">
      <c r="A178324">
        <v>256176</v>
      </c>
      <c r="B178324">
        <v>2680737</v>
      </c>
      <c r="C178324" s="3">
        <v>41204</v>
      </c>
      <c r="D178324">
        <v>389023</v>
      </c>
      <c r="E178324" s="2" t="s">
        <v>536</v>
      </c>
      <c r="F178324" s="2" t="s">
        <v>203486</v>
      </c>
    </row>
    <row r="178325" spans="1:6" x14ac:dyDescent="0.25">
      <c r="A178325">
        <v>256176</v>
      </c>
      <c r="B178325">
        <v>2722425</v>
      </c>
      <c r="C178325" s="3">
        <v>41208</v>
      </c>
      <c r="D178325">
        <v>890627</v>
      </c>
      <c r="E178325" s="2" t="s">
        <v>27201</v>
      </c>
      <c r="F178325" s="2" t="s">
        <v>203487</v>
      </c>
    </row>
    <row r="178326" spans="1:6" x14ac:dyDescent="0.25">
      <c r="A178326">
        <v>256176</v>
      </c>
      <c r="B178326">
        <v>3466975</v>
      </c>
      <c r="C178326" s="3">
        <v>41308</v>
      </c>
      <c r="D178326">
        <v>4819181</v>
      </c>
      <c r="E178326" s="2" t="s">
        <v>1493</v>
      </c>
      <c r="F178326" s="2" t="s">
        <v>203488</v>
      </c>
    </row>
    <row r="178327" spans="1:6" x14ac:dyDescent="0.25">
      <c r="A178327">
        <v>256176</v>
      </c>
      <c r="B178327">
        <v>3874373</v>
      </c>
      <c r="C178327" s="3">
        <v>41356</v>
      </c>
      <c r="D178327">
        <v>4340406</v>
      </c>
      <c r="E178327" s="2" t="s">
        <v>2146</v>
      </c>
      <c r="F178327" s="2" t="s">
        <v>203489</v>
      </c>
    </row>
    <row r="178328" spans="1:6" x14ac:dyDescent="0.25">
      <c r="A178328">
        <v>256176</v>
      </c>
      <c r="B178328">
        <v>3922845</v>
      </c>
      <c r="C178328" s="3">
        <v>41360</v>
      </c>
      <c r="D178328">
        <v>3608890</v>
      </c>
      <c r="E178328" s="2" t="s">
        <v>203490</v>
      </c>
      <c r="F178328" s="2" t="s">
        <v>203491</v>
      </c>
    </row>
    <row r="178329" spans="1:6" x14ac:dyDescent="0.25">
      <c r="A178329">
        <v>256176</v>
      </c>
      <c r="B178329">
        <v>3968488</v>
      </c>
      <c r="C178329" s="3">
        <v>41364</v>
      </c>
      <c r="D178329">
        <v>5565678</v>
      </c>
      <c r="E178329" s="2" t="s">
        <v>1526</v>
      </c>
      <c r="F178329" s="2" t="s">
        <v>203492</v>
      </c>
    </row>
    <row r="178330" spans="1:6" x14ac:dyDescent="0.25">
      <c r="A178330">
        <v>256176</v>
      </c>
      <c r="B178330">
        <v>4600463</v>
      </c>
      <c r="C178330" s="3">
        <v>41408</v>
      </c>
      <c r="D178330">
        <v>3188145</v>
      </c>
      <c r="E178330" s="2" t="s">
        <v>65584</v>
      </c>
      <c r="F178330" s="2" t="s">
        <v>203493</v>
      </c>
    </row>
    <row r="178331" spans="1:6" x14ac:dyDescent="0.25">
      <c r="A178331">
        <v>256176</v>
      </c>
      <c r="B178331">
        <v>4677861</v>
      </c>
      <c r="C178331" s="3">
        <v>41414</v>
      </c>
      <c r="D178331">
        <v>5600198</v>
      </c>
      <c r="E178331" s="2" t="s">
        <v>1792</v>
      </c>
      <c r="F178331" s="2" t="s">
        <v>203494</v>
      </c>
    </row>
    <row r="178332" spans="1:6" x14ac:dyDescent="0.25">
      <c r="A178332">
        <v>256176</v>
      </c>
      <c r="B178332">
        <v>5151977</v>
      </c>
      <c r="C178332" s="3">
        <v>41440</v>
      </c>
      <c r="D178332">
        <v>3132682</v>
      </c>
      <c r="E178332" s="2" t="s">
        <v>937</v>
      </c>
      <c r="F178332" s="2" t="s">
        <v>203495</v>
      </c>
    </row>
    <row r="178333" spans="1:6" x14ac:dyDescent="0.25">
      <c r="A178333">
        <v>256176</v>
      </c>
      <c r="B178333">
        <v>5191124</v>
      </c>
      <c r="C178333" s="3">
        <v>41442</v>
      </c>
      <c r="D178333">
        <v>6104922</v>
      </c>
      <c r="E178333" s="2" t="s">
        <v>676</v>
      </c>
      <c r="F178333" s="2" t="s">
        <v>203496</v>
      </c>
    </row>
    <row r="178334" spans="1:6" x14ac:dyDescent="0.25">
      <c r="A178334">
        <v>256176</v>
      </c>
      <c r="B178334">
        <v>5514161</v>
      </c>
      <c r="C178334" s="3">
        <v>41458</v>
      </c>
      <c r="D178334">
        <v>6808224</v>
      </c>
      <c r="E178334" s="2" t="s">
        <v>3603</v>
      </c>
      <c r="F178334" s="2" t="s">
        <v>203497</v>
      </c>
    </row>
    <row r="178335" spans="1:6" x14ac:dyDescent="0.25">
      <c r="A178335">
        <v>256176</v>
      </c>
      <c r="B178335">
        <v>5792730</v>
      </c>
      <c r="C178335" s="3">
        <v>41471</v>
      </c>
      <c r="D178335">
        <v>6493822</v>
      </c>
      <c r="E178335" s="2" t="s">
        <v>1596</v>
      </c>
      <c r="F178335" s="2" t="s">
        <v>203498</v>
      </c>
    </row>
    <row r="178336" spans="1:6" x14ac:dyDescent="0.25">
      <c r="A178336">
        <v>256176</v>
      </c>
      <c r="B178336">
        <v>5864060</v>
      </c>
      <c r="C178336" s="3">
        <v>41475</v>
      </c>
      <c r="D178336">
        <v>6504098</v>
      </c>
      <c r="E178336" s="2" t="s">
        <v>5967</v>
      </c>
      <c r="F178336" s="2" t="s">
        <v>203499</v>
      </c>
    </row>
    <row r="178337" spans="1:6" x14ac:dyDescent="0.25">
      <c r="A178337">
        <v>256176</v>
      </c>
      <c r="B178337">
        <v>6002492</v>
      </c>
      <c r="C178337" s="3">
        <v>41481</v>
      </c>
      <c r="D178337">
        <v>2906330</v>
      </c>
      <c r="E178337" s="2" t="s">
        <v>31541</v>
      </c>
      <c r="F178337" s="2" t="s">
        <v>203500</v>
      </c>
    </row>
    <row r="178338" spans="1:6" x14ac:dyDescent="0.25">
      <c r="A178338">
        <v>256176</v>
      </c>
      <c r="B178338">
        <v>6147275</v>
      </c>
      <c r="C178338" s="3">
        <v>41487</v>
      </c>
      <c r="D178338">
        <v>4550156</v>
      </c>
      <c r="E178338" s="2" t="s">
        <v>10635</v>
      </c>
      <c r="F178338" s="2" t="s">
        <v>203501</v>
      </c>
    </row>
    <row r="178339" spans="1:6" x14ac:dyDescent="0.25">
      <c r="A178339">
        <v>256176</v>
      </c>
      <c r="B178339">
        <v>6282925</v>
      </c>
      <c r="C178339" s="3">
        <v>41492</v>
      </c>
      <c r="D178339">
        <v>3188145</v>
      </c>
      <c r="E178339" s="2" t="s">
        <v>65584</v>
      </c>
      <c r="F178339" s="2" t="s">
        <v>203502</v>
      </c>
    </row>
    <row r="178340" spans="1:6" x14ac:dyDescent="0.25">
      <c r="A178340">
        <v>256176</v>
      </c>
      <c r="B178340">
        <v>6868074</v>
      </c>
      <c r="C178340" s="3">
        <v>41514</v>
      </c>
      <c r="D178340">
        <v>6429168</v>
      </c>
      <c r="E178340" s="2" t="s">
        <v>98</v>
      </c>
      <c r="F178340" s="2" t="s">
        <v>203503</v>
      </c>
    </row>
    <row r="178341" spans="1:6" x14ac:dyDescent="0.25">
      <c r="A178341">
        <v>256176</v>
      </c>
      <c r="B178341">
        <v>7105038</v>
      </c>
      <c r="C178341" s="3">
        <v>41523</v>
      </c>
      <c r="D178341">
        <v>7937066</v>
      </c>
      <c r="E178341" s="2" t="s">
        <v>353</v>
      </c>
      <c r="F178341" s="2" t="s">
        <v>203504</v>
      </c>
    </row>
    <row r="178342" spans="1:6" x14ac:dyDescent="0.25">
      <c r="A178342">
        <v>256176</v>
      </c>
      <c r="B178342">
        <v>7302422</v>
      </c>
      <c r="C178342" s="3">
        <v>41532</v>
      </c>
      <c r="D178342">
        <v>7205419</v>
      </c>
      <c r="E178342" s="2" t="s">
        <v>619</v>
      </c>
      <c r="F178342" s="2" t="s">
        <v>203505</v>
      </c>
    </row>
    <row r="178343" spans="1:6" x14ac:dyDescent="0.25">
      <c r="A178343">
        <v>256176</v>
      </c>
      <c r="B178343">
        <v>7741498</v>
      </c>
      <c r="C178343" s="3">
        <v>41548</v>
      </c>
      <c r="D178343">
        <v>3176113</v>
      </c>
      <c r="E178343" s="2" t="s">
        <v>1815</v>
      </c>
      <c r="F178343" s="2" t="s">
        <v>203506</v>
      </c>
    </row>
    <row r="178344" spans="1:6" x14ac:dyDescent="0.25">
      <c r="A178344">
        <v>256176</v>
      </c>
      <c r="B178344">
        <v>7914563</v>
      </c>
      <c r="C178344" s="3">
        <v>41555</v>
      </c>
      <c r="D178344">
        <v>6493822</v>
      </c>
      <c r="E178344" s="2" t="s">
        <v>1596</v>
      </c>
      <c r="F178344" s="2" t="s">
        <v>203507</v>
      </c>
    </row>
    <row r="178345" spans="1:6" x14ac:dyDescent="0.25">
      <c r="A178345">
        <v>256176</v>
      </c>
      <c r="B178345">
        <v>8135198</v>
      </c>
      <c r="C178345" s="3">
        <v>41564</v>
      </c>
      <c r="D178345">
        <v>6238366</v>
      </c>
      <c r="E178345" s="2" t="s">
        <v>4641</v>
      </c>
      <c r="F178345" s="2" t="s">
        <v>203508</v>
      </c>
    </row>
    <row r="178346" spans="1:6" x14ac:dyDescent="0.25">
      <c r="A178346">
        <v>256176</v>
      </c>
      <c r="B178346">
        <v>8632154</v>
      </c>
      <c r="C178346" s="3">
        <v>41587</v>
      </c>
      <c r="D178346">
        <v>9754865</v>
      </c>
      <c r="E178346" s="2" t="s">
        <v>2819</v>
      </c>
      <c r="F178346" s="2" t="s">
        <v>203509</v>
      </c>
    </row>
    <row r="178347" spans="1:6" x14ac:dyDescent="0.25">
      <c r="A178347">
        <v>256176</v>
      </c>
      <c r="B178347">
        <v>8758467</v>
      </c>
      <c r="C178347" s="3">
        <v>41594</v>
      </c>
      <c r="D178347">
        <v>7521258</v>
      </c>
      <c r="E178347" s="2" t="s">
        <v>665</v>
      </c>
      <c r="F178347" s="2" t="s">
        <v>203510</v>
      </c>
    </row>
    <row r="178348" spans="1:6" x14ac:dyDescent="0.25">
      <c r="A178348">
        <v>256176</v>
      </c>
      <c r="B178348">
        <v>9153882</v>
      </c>
      <c r="C178348" s="3">
        <v>41617</v>
      </c>
      <c r="D178348">
        <v>1589773</v>
      </c>
      <c r="E178348" s="2" t="s">
        <v>4191</v>
      </c>
      <c r="F178348" s="2" t="s">
        <v>203511</v>
      </c>
    </row>
    <row r="178349" spans="1:6" x14ac:dyDescent="0.25">
      <c r="A178349">
        <v>256176</v>
      </c>
      <c r="B178349">
        <v>9215868</v>
      </c>
      <c r="C178349" s="3">
        <v>41622</v>
      </c>
      <c r="D178349">
        <v>10178793</v>
      </c>
      <c r="E178349" s="2" t="s">
        <v>731</v>
      </c>
      <c r="F178349" s="2" t="s">
        <v>203512</v>
      </c>
    </row>
    <row r="178350" spans="1:6" x14ac:dyDescent="0.25">
      <c r="A178350">
        <v>256176</v>
      </c>
      <c r="B178350">
        <v>9331768</v>
      </c>
      <c r="C178350" s="3">
        <v>41630</v>
      </c>
      <c r="D178350">
        <v>5112982</v>
      </c>
      <c r="E178350" s="2" t="s">
        <v>490</v>
      </c>
      <c r="F178350" s="2" t="s">
        <v>203513</v>
      </c>
    </row>
    <row r="178351" spans="1:6" x14ac:dyDescent="0.25">
      <c r="A178351">
        <v>256176</v>
      </c>
      <c r="B178351">
        <v>9687340</v>
      </c>
      <c r="C178351" s="3">
        <v>41644</v>
      </c>
      <c r="D178351">
        <v>7884227</v>
      </c>
      <c r="E178351" s="2" t="s">
        <v>923</v>
      </c>
      <c r="F178351" s="2" t="s">
        <v>203514</v>
      </c>
    </row>
    <row r="178352" spans="1:6" x14ac:dyDescent="0.25">
      <c r="A178352">
        <v>256176</v>
      </c>
      <c r="B178352">
        <v>9919398</v>
      </c>
      <c r="C178352" s="3">
        <v>41658</v>
      </c>
      <c r="D178352">
        <v>8926935</v>
      </c>
      <c r="E178352" s="2" t="s">
        <v>662</v>
      </c>
      <c r="F178352" s="2" t="s">
        <v>203515</v>
      </c>
    </row>
    <row r="178353" spans="1:6" x14ac:dyDescent="0.25">
      <c r="A178353">
        <v>256176</v>
      </c>
      <c r="B178353">
        <v>10300550</v>
      </c>
      <c r="C178353" s="3">
        <v>41681</v>
      </c>
      <c r="D178353">
        <v>8007081</v>
      </c>
      <c r="E178353" s="2" t="s">
        <v>2310</v>
      </c>
      <c r="F178353" s="2" t="s">
        <v>203516</v>
      </c>
    </row>
    <row r="178354" spans="1:6" x14ac:dyDescent="0.25">
      <c r="A178354">
        <v>256176</v>
      </c>
      <c r="B178354">
        <v>11323885</v>
      </c>
      <c r="C178354" s="3">
        <v>41728</v>
      </c>
      <c r="D178354">
        <v>4909787</v>
      </c>
      <c r="E178354" s="2" t="s">
        <v>203517</v>
      </c>
      <c r="F178354" s="2" t="s">
        <v>203518</v>
      </c>
    </row>
    <row r="178355" spans="1:6" x14ac:dyDescent="0.25">
      <c r="A178355">
        <v>256176</v>
      </c>
      <c r="B178355">
        <v>11472685</v>
      </c>
      <c r="C178355" s="3">
        <v>41733</v>
      </c>
      <c r="D178355">
        <v>9878144</v>
      </c>
      <c r="E178355" s="2" t="s">
        <v>755</v>
      </c>
      <c r="F178355" s="2" t="s">
        <v>203519</v>
      </c>
    </row>
    <row r="178356" spans="1:6" x14ac:dyDescent="0.25">
      <c r="A178356">
        <v>256176</v>
      </c>
      <c r="B178356">
        <v>11497332</v>
      </c>
      <c r="C178356" s="3">
        <v>41734</v>
      </c>
      <c r="D178356">
        <v>3132682</v>
      </c>
      <c r="E178356" s="2" t="s">
        <v>937</v>
      </c>
      <c r="F178356" s="2" t="s">
        <v>203520</v>
      </c>
    </row>
    <row r="178357" spans="1:6" x14ac:dyDescent="0.25">
      <c r="A178357">
        <v>256176</v>
      </c>
      <c r="B178357">
        <v>13472572</v>
      </c>
      <c r="C178357" s="3">
        <v>41787</v>
      </c>
      <c r="D178357">
        <v>6238366</v>
      </c>
      <c r="E178357" s="2" t="s">
        <v>4641</v>
      </c>
      <c r="F178357" s="2" t="s">
        <v>203521</v>
      </c>
    </row>
    <row r="178358" spans="1:6" x14ac:dyDescent="0.25">
      <c r="A178358">
        <v>256176</v>
      </c>
      <c r="B178358">
        <v>13756707</v>
      </c>
      <c r="C178358" s="3">
        <v>41793</v>
      </c>
      <c r="D178358">
        <v>9468552</v>
      </c>
      <c r="E178358" s="2" t="s">
        <v>1515</v>
      </c>
      <c r="F178358" s="2" t="s">
        <v>203522</v>
      </c>
    </row>
    <row r="178359" spans="1:6" x14ac:dyDescent="0.25">
      <c r="A178359">
        <v>256176</v>
      </c>
      <c r="B178359">
        <v>14127227</v>
      </c>
      <c r="C178359" s="3">
        <v>41802</v>
      </c>
      <c r="D178359">
        <v>15738269</v>
      </c>
      <c r="E178359" s="2" t="s">
        <v>490</v>
      </c>
      <c r="F178359" s="2" t="s">
        <v>203523</v>
      </c>
    </row>
    <row r="178360" spans="1:6" x14ac:dyDescent="0.25">
      <c r="A178360">
        <v>256176</v>
      </c>
      <c r="B178360">
        <v>14362517</v>
      </c>
      <c r="C178360" s="3">
        <v>41807</v>
      </c>
      <c r="D178360">
        <v>15903077</v>
      </c>
      <c r="E178360" s="2" t="s">
        <v>10890</v>
      </c>
      <c r="F178360" s="2" t="s">
        <v>203524</v>
      </c>
    </row>
    <row r="178361" spans="1:6" x14ac:dyDescent="0.25">
      <c r="A178361">
        <v>256176</v>
      </c>
      <c r="B178361">
        <v>14433914</v>
      </c>
      <c r="C178361" s="3">
        <v>41809</v>
      </c>
      <c r="D178361">
        <v>13624173</v>
      </c>
      <c r="E178361" s="2" t="s">
        <v>5582</v>
      </c>
      <c r="F178361" s="2" t="s">
        <v>203525</v>
      </c>
    </row>
    <row r="178362" spans="1:6" x14ac:dyDescent="0.25">
      <c r="A178362">
        <v>256176</v>
      </c>
      <c r="B178362">
        <v>15268060</v>
      </c>
      <c r="C178362" s="3">
        <v>41826</v>
      </c>
      <c r="D178362">
        <v>6399038</v>
      </c>
      <c r="E178362" s="2" t="s">
        <v>203526</v>
      </c>
      <c r="F178362" s="2" t="s">
        <v>203527</v>
      </c>
    </row>
    <row r="178363" spans="1:6" x14ac:dyDescent="0.25">
      <c r="A178363">
        <v>256176</v>
      </c>
      <c r="B178363">
        <v>15539985</v>
      </c>
      <c r="C178363" s="3">
        <v>41831</v>
      </c>
      <c r="D178363">
        <v>16302555</v>
      </c>
      <c r="E178363" s="2" t="s">
        <v>850</v>
      </c>
      <c r="F178363" s="2" t="s">
        <v>203528</v>
      </c>
    </row>
    <row r="178364" spans="1:6" x14ac:dyDescent="0.25">
      <c r="A178364">
        <v>256176</v>
      </c>
      <c r="B178364">
        <v>15774200</v>
      </c>
      <c r="C178364" s="3">
        <v>41835</v>
      </c>
      <c r="D178364">
        <v>10946888</v>
      </c>
      <c r="E178364" s="2" t="s">
        <v>394</v>
      </c>
      <c r="F178364" s="2" t="s">
        <v>203529</v>
      </c>
    </row>
    <row r="178365" spans="1:6" x14ac:dyDescent="0.25">
      <c r="A178365">
        <v>256176</v>
      </c>
      <c r="B178365">
        <v>16117168</v>
      </c>
      <c r="C178365" s="3">
        <v>41842</v>
      </c>
      <c r="D178365">
        <v>16948154</v>
      </c>
      <c r="E178365" s="2" t="s">
        <v>2300</v>
      </c>
      <c r="F178365" s="2" t="s">
        <v>203530</v>
      </c>
    </row>
    <row r="178366" spans="1:6" x14ac:dyDescent="0.25">
      <c r="A178366">
        <v>256176</v>
      </c>
      <c r="B178366">
        <v>17054874</v>
      </c>
      <c r="C178366" s="3">
        <v>41857</v>
      </c>
      <c r="D178366">
        <v>14550403</v>
      </c>
      <c r="E178366" s="2" t="s">
        <v>104</v>
      </c>
      <c r="F178366" s="2" t="s">
        <v>203531</v>
      </c>
    </row>
    <row r="178367" spans="1:6" x14ac:dyDescent="0.25">
      <c r="A178367">
        <v>256176</v>
      </c>
      <c r="B178367">
        <v>18231397</v>
      </c>
      <c r="C178367" s="3">
        <v>41875</v>
      </c>
      <c r="D178367">
        <v>5206263</v>
      </c>
      <c r="E178367" s="2" t="s">
        <v>94747</v>
      </c>
      <c r="F178367" s="2" t="s">
        <v>203532</v>
      </c>
    </row>
    <row r="178368" spans="1:6" x14ac:dyDescent="0.25">
      <c r="A178368">
        <v>256176</v>
      </c>
      <c r="B178368">
        <v>18696376</v>
      </c>
      <c r="C178368" s="3">
        <v>41881</v>
      </c>
      <c r="D178368">
        <v>11551598</v>
      </c>
      <c r="E178368" s="2" t="s">
        <v>1154</v>
      </c>
      <c r="F178368" s="2" t="s">
        <v>203533</v>
      </c>
    </row>
    <row r="178369" spans="1:6" x14ac:dyDescent="0.25">
      <c r="A178369">
        <v>256176</v>
      </c>
      <c r="B178369">
        <v>19682976</v>
      </c>
      <c r="C178369" s="3">
        <v>41898</v>
      </c>
      <c r="D178369">
        <v>7659951</v>
      </c>
      <c r="E178369" s="2" t="s">
        <v>203534</v>
      </c>
      <c r="F178369" s="2" t="s">
        <v>203535</v>
      </c>
    </row>
    <row r="178370" spans="1:6" x14ac:dyDescent="0.25">
      <c r="A178370">
        <v>256176</v>
      </c>
      <c r="B178370">
        <v>19842308</v>
      </c>
      <c r="C178370" s="3">
        <v>41901</v>
      </c>
      <c r="D178370">
        <v>17926960</v>
      </c>
      <c r="E178370" s="2" t="s">
        <v>2688</v>
      </c>
      <c r="F178370" s="2" t="s">
        <v>203536</v>
      </c>
    </row>
    <row r="178371" spans="1:6" x14ac:dyDescent="0.25">
      <c r="A178371">
        <v>256176</v>
      </c>
      <c r="B178371">
        <v>20086028</v>
      </c>
      <c r="C178371" s="3">
        <v>41905</v>
      </c>
      <c r="D178371">
        <v>1701858</v>
      </c>
      <c r="E178371" s="2" t="s">
        <v>203537</v>
      </c>
      <c r="F178371" s="2" t="s">
        <v>203538</v>
      </c>
    </row>
    <row r="178372" spans="1:6" x14ac:dyDescent="0.25">
      <c r="A178372">
        <v>256176</v>
      </c>
      <c r="B178372">
        <v>20560492</v>
      </c>
      <c r="C178372" s="3">
        <v>41913</v>
      </c>
      <c r="D178372">
        <v>20135332</v>
      </c>
      <c r="E178372" s="2" t="s">
        <v>526</v>
      </c>
      <c r="F178372" s="2" t="s">
        <v>203539</v>
      </c>
    </row>
    <row r="178373" spans="1:6" x14ac:dyDescent="0.25">
      <c r="A178373">
        <v>256176</v>
      </c>
      <c r="B178373">
        <v>20719896</v>
      </c>
      <c r="C178373" s="3">
        <v>41916</v>
      </c>
      <c r="D178373">
        <v>12833209</v>
      </c>
      <c r="E178373" s="2" t="s">
        <v>4644</v>
      </c>
      <c r="F178373" s="2" t="s">
        <v>203540</v>
      </c>
    </row>
    <row r="178374" spans="1:6" x14ac:dyDescent="0.25">
      <c r="A178374">
        <v>256176</v>
      </c>
      <c r="B178374">
        <v>20905072</v>
      </c>
      <c r="C178374" s="3">
        <v>41919</v>
      </c>
      <c r="D178374">
        <v>13240004</v>
      </c>
      <c r="E178374" s="2" t="s">
        <v>322</v>
      </c>
      <c r="F178374" s="2" t="s">
        <v>203541</v>
      </c>
    </row>
    <row r="178375" spans="1:6" x14ac:dyDescent="0.25">
      <c r="A178375">
        <v>256176</v>
      </c>
      <c r="B178375">
        <v>21052657</v>
      </c>
      <c r="C178375" s="3">
        <v>41922</v>
      </c>
      <c r="D178375">
        <v>12282189</v>
      </c>
      <c r="E178375" s="2" t="s">
        <v>122185</v>
      </c>
      <c r="F178375" s="2" t="s">
        <v>203542</v>
      </c>
    </row>
    <row r="178376" spans="1:6" x14ac:dyDescent="0.25">
      <c r="A178376">
        <v>256176</v>
      </c>
      <c r="B178376">
        <v>21397268</v>
      </c>
      <c r="C178376" s="3">
        <v>41928</v>
      </c>
      <c r="D178376">
        <v>8534483</v>
      </c>
      <c r="E178376" s="2" t="s">
        <v>1820</v>
      </c>
      <c r="F178376" s="2" t="s">
        <v>203543</v>
      </c>
    </row>
    <row r="178377" spans="1:6" x14ac:dyDescent="0.25">
      <c r="A178377">
        <v>256176</v>
      </c>
      <c r="B178377">
        <v>21507340</v>
      </c>
      <c r="C178377" s="3">
        <v>41931</v>
      </c>
      <c r="D178377">
        <v>18576160</v>
      </c>
      <c r="E178377" s="2" t="s">
        <v>2696</v>
      </c>
      <c r="F178377" s="2" t="s">
        <v>203544</v>
      </c>
    </row>
    <row r="178378" spans="1:6" x14ac:dyDescent="0.25">
      <c r="A178378">
        <v>256176</v>
      </c>
      <c r="B178378">
        <v>21682347</v>
      </c>
      <c r="C178378" s="3">
        <v>41933</v>
      </c>
      <c r="D178378">
        <v>12288251</v>
      </c>
      <c r="E178378" s="2" t="s">
        <v>1995</v>
      </c>
      <c r="F178378" s="2" t="s">
        <v>203545</v>
      </c>
    </row>
    <row r="178379" spans="1:6" x14ac:dyDescent="0.25">
      <c r="A178379">
        <v>256176</v>
      </c>
      <c r="B178379">
        <v>22019517</v>
      </c>
      <c r="C178379" s="3">
        <v>41940</v>
      </c>
      <c r="D178379">
        <v>16892448</v>
      </c>
      <c r="E178379" s="2" t="s">
        <v>203546</v>
      </c>
      <c r="F178379" s="2" t="s">
        <v>203547</v>
      </c>
    </row>
    <row r="178380" spans="1:6" x14ac:dyDescent="0.25">
      <c r="A178380">
        <v>256176</v>
      </c>
      <c r="B178380">
        <v>22582915</v>
      </c>
      <c r="C178380" s="3">
        <v>41953</v>
      </c>
      <c r="D178380">
        <v>12291087</v>
      </c>
      <c r="E178380" s="2" t="s">
        <v>826</v>
      </c>
      <c r="F178380" s="2" t="s">
        <v>203548</v>
      </c>
    </row>
    <row r="178381" spans="1:6" x14ac:dyDescent="0.25">
      <c r="A178381">
        <v>256176</v>
      </c>
      <c r="B178381">
        <v>22929549</v>
      </c>
      <c r="C178381" s="3">
        <v>41960</v>
      </c>
      <c r="D178381">
        <v>9548844</v>
      </c>
      <c r="E178381" s="2" t="s">
        <v>8883</v>
      </c>
      <c r="F178381" s="2" t="s">
        <v>203549</v>
      </c>
    </row>
    <row r="178382" spans="1:6" x14ac:dyDescent="0.25">
      <c r="A178382">
        <v>256176</v>
      </c>
      <c r="B178382">
        <v>23213368</v>
      </c>
      <c r="C178382" s="3">
        <v>41968</v>
      </c>
      <c r="D178382">
        <v>22900030</v>
      </c>
      <c r="E178382" s="2" t="s">
        <v>833</v>
      </c>
      <c r="F178382" s="2" t="s">
        <v>203550</v>
      </c>
    </row>
    <row r="178383" spans="1:6" x14ac:dyDescent="0.25">
      <c r="A178383">
        <v>256176</v>
      </c>
      <c r="B178383">
        <v>23725494</v>
      </c>
      <c r="C178383" s="3">
        <v>41981</v>
      </c>
      <c r="D178383">
        <v>24308178</v>
      </c>
      <c r="E178383" s="2" t="s">
        <v>64</v>
      </c>
      <c r="F178383" s="2" t="s">
        <v>203551</v>
      </c>
    </row>
    <row r="178384" spans="1:6" x14ac:dyDescent="0.25">
      <c r="A178384">
        <v>256176</v>
      </c>
      <c r="B178384">
        <v>23963380</v>
      </c>
      <c r="C178384" s="3">
        <v>41988</v>
      </c>
      <c r="D178384">
        <v>2972900</v>
      </c>
      <c r="E178384" s="2" t="s">
        <v>8218</v>
      </c>
      <c r="F178384" s="2" t="s">
        <v>203552</v>
      </c>
    </row>
    <row r="178385" spans="1:6" x14ac:dyDescent="0.25">
      <c r="A178385">
        <v>256176</v>
      </c>
      <c r="B178385">
        <v>25399332</v>
      </c>
      <c r="C178385" s="3">
        <v>42018</v>
      </c>
      <c r="D178385">
        <v>8818451</v>
      </c>
      <c r="E178385" s="2" t="s">
        <v>941</v>
      </c>
      <c r="F178385" s="2" t="s">
        <v>203553</v>
      </c>
    </row>
    <row r="178386" spans="1:6" x14ac:dyDescent="0.25">
      <c r="A178386">
        <v>256176</v>
      </c>
      <c r="B178386">
        <v>26650486</v>
      </c>
      <c r="C178386" s="3">
        <v>42051</v>
      </c>
      <c r="D178386">
        <v>27442764</v>
      </c>
      <c r="E178386" s="2" t="s">
        <v>6405</v>
      </c>
      <c r="F178386" s="2" t="s">
        <v>203554</v>
      </c>
    </row>
    <row r="178387" spans="1:6" x14ac:dyDescent="0.25">
      <c r="A178387">
        <v>256176</v>
      </c>
      <c r="B178387">
        <v>26920617</v>
      </c>
      <c r="C178387" s="3">
        <v>42057</v>
      </c>
      <c r="D178387">
        <v>26112496</v>
      </c>
      <c r="E178387" s="2" t="s">
        <v>7887</v>
      </c>
      <c r="F178387" s="2" t="s">
        <v>203555</v>
      </c>
    </row>
    <row r="178388" spans="1:6" x14ac:dyDescent="0.25">
      <c r="A178388">
        <v>256176</v>
      </c>
      <c r="B178388">
        <v>27350844</v>
      </c>
      <c r="C178388" s="3">
        <v>42065</v>
      </c>
      <c r="D178388">
        <v>3132682</v>
      </c>
      <c r="E178388" s="2" t="s">
        <v>937</v>
      </c>
      <c r="F178388" s="2" t="s">
        <v>203556</v>
      </c>
    </row>
    <row r="178389" spans="1:6" x14ac:dyDescent="0.25">
      <c r="A178389">
        <v>256176</v>
      </c>
      <c r="B178389">
        <v>27562335</v>
      </c>
      <c r="C178389" s="3">
        <v>42070</v>
      </c>
      <c r="D178389">
        <v>10643203</v>
      </c>
      <c r="E178389" s="2" t="s">
        <v>110</v>
      </c>
      <c r="F178389" s="2" t="s">
        <v>203557</v>
      </c>
    </row>
    <row r="178390" spans="1:6" x14ac:dyDescent="0.25">
      <c r="A178390">
        <v>256176</v>
      </c>
      <c r="B178390">
        <v>28110515</v>
      </c>
      <c r="C178390" s="3">
        <v>42080</v>
      </c>
      <c r="D178390">
        <v>29177507</v>
      </c>
      <c r="E178390" s="2" t="s">
        <v>138</v>
      </c>
      <c r="F178390" s="2" t="s">
        <v>203558</v>
      </c>
    </row>
    <row r="178391" spans="1:6" x14ac:dyDescent="0.25">
      <c r="A178391">
        <v>256176</v>
      </c>
      <c r="B178391">
        <v>28486202</v>
      </c>
      <c r="C178391" s="3">
        <v>42087</v>
      </c>
      <c r="D178391">
        <v>14091803</v>
      </c>
      <c r="E178391" s="2" t="s">
        <v>1440</v>
      </c>
      <c r="F178391" s="2" t="s">
        <v>203559</v>
      </c>
    </row>
    <row r="178392" spans="1:6" x14ac:dyDescent="0.25">
      <c r="A178392">
        <v>256176</v>
      </c>
      <c r="B178392">
        <v>29010543</v>
      </c>
      <c r="C178392" s="3">
        <v>42096</v>
      </c>
      <c r="D178392">
        <v>20867301</v>
      </c>
      <c r="E178392" s="2" t="s">
        <v>1161</v>
      </c>
      <c r="F178392" s="2" t="s">
        <v>203560</v>
      </c>
    </row>
    <row r="178393" spans="1:6" x14ac:dyDescent="0.25">
      <c r="A178393">
        <v>256176</v>
      </c>
      <c r="B178393">
        <v>29336279</v>
      </c>
      <c r="C178393" s="3">
        <v>42100</v>
      </c>
      <c r="D178393">
        <v>12052771</v>
      </c>
      <c r="E178393" s="2" t="s">
        <v>890</v>
      </c>
      <c r="F178393" s="2" t="s">
        <v>203561</v>
      </c>
    </row>
    <row r="178394" spans="1:6" x14ac:dyDescent="0.25">
      <c r="A178394">
        <v>256176</v>
      </c>
      <c r="B178394">
        <v>29787146</v>
      </c>
      <c r="C178394" s="3">
        <v>42106</v>
      </c>
      <c r="D178394">
        <v>17479622</v>
      </c>
      <c r="E178394" s="2" t="s">
        <v>5130</v>
      </c>
      <c r="F178394" s="2" t="s">
        <v>203562</v>
      </c>
    </row>
    <row r="178395" spans="1:6" x14ac:dyDescent="0.25">
      <c r="A178395">
        <v>256176</v>
      </c>
      <c r="B178395">
        <v>30396728</v>
      </c>
      <c r="C178395" s="3">
        <v>42115</v>
      </c>
      <c r="D178395">
        <v>11762422</v>
      </c>
      <c r="E178395" s="2" t="s">
        <v>62</v>
      </c>
      <c r="F178395" s="2" t="s">
        <v>203563</v>
      </c>
    </row>
    <row r="178396" spans="1:6" x14ac:dyDescent="0.25">
      <c r="A178396">
        <v>256176</v>
      </c>
      <c r="B178396">
        <v>31367572</v>
      </c>
      <c r="C178396" s="3">
        <v>42128</v>
      </c>
      <c r="D178396">
        <v>8641601</v>
      </c>
      <c r="E178396" s="2" t="s">
        <v>144</v>
      </c>
      <c r="F178396" s="2" t="s">
        <v>203564</v>
      </c>
    </row>
    <row r="178397" spans="1:6" x14ac:dyDescent="0.25">
      <c r="A178397">
        <v>256176</v>
      </c>
      <c r="B178397">
        <v>31698943</v>
      </c>
      <c r="C178397" s="3">
        <v>42133</v>
      </c>
      <c r="D178397">
        <v>1410459</v>
      </c>
      <c r="E178397" s="2" t="s">
        <v>55207</v>
      </c>
      <c r="F178397" s="2" t="s">
        <v>203565</v>
      </c>
    </row>
    <row r="178398" spans="1:6" x14ac:dyDescent="0.25">
      <c r="A178398">
        <v>256176</v>
      </c>
      <c r="B178398">
        <v>31951162</v>
      </c>
      <c r="C178398" s="3">
        <v>42136</v>
      </c>
      <c r="D178398">
        <v>8438307</v>
      </c>
      <c r="E178398" s="2" t="s">
        <v>1294</v>
      </c>
      <c r="F178398" s="2" t="s">
        <v>203566</v>
      </c>
    </row>
    <row r="178399" spans="1:6" x14ac:dyDescent="0.25">
      <c r="A178399">
        <v>256176</v>
      </c>
      <c r="B178399">
        <v>32210196</v>
      </c>
      <c r="C178399" s="3">
        <v>42139</v>
      </c>
      <c r="D178399">
        <v>31745134</v>
      </c>
      <c r="E178399" s="2" t="s">
        <v>735</v>
      </c>
      <c r="F178399" s="2" t="s">
        <v>203567</v>
      </c>
    </row>
    <row r="178400" spans="1:6" x14ac:dyDescent="0.25">
      <c r="A178400">
        <v>256176</v>
      </c>
      <c r="B178400">
        <v>32512623</v>
      </c>
      <c r="C178400" s="3">
        <v>42143</v>
      </c>
      <c r="D178400">
        <v>6203300</v>
      </c>
      <c r="E178400" s="2" t="s">
        <v>1679</v>
      </c>
      <c r="F178400" s="2" t="s">
        <v>203568</v>
      </c>
    </row>
    <row r="178401" spans="1:6" x14ac:dyDescent="0.25">
      <c r="A178401">
        <v>256176</v>
      </c>
      <c r="B178401">
        <v>32858054</v>
      </c>
      <c r="C178401" s="3">
        <v>42146</v>
      </c>
      <c r="D178401">
        <v>31508527</v>
      </c>
      <c r="E178401" s="2" t="s">
        <v>284</v>
      </c>
      <c r="F178401" s="2" t="s">
        <v>203569</v>
      </c>
    </row>
    <row r="178402" spans="1:6" x14ac:dyDescent="0.25">
      <c r="A178402">
        <v>256176</v>
      </c>
      <c r="B178402">
        <v>33349547</v>
      </c>
      <c r="C178402" s="3">
        <v>42151</v>
      </c>
      <c r="D178402">
        <v>14927284</v>
      </c>
      <c r="E178402" s="2" t="s">
        <v>6067</v>
      </c>
      <c r="F178402" s="2" t="s">
        <v>203570</v>
      </c>
    </row>
    <row r="178403" spans="1:6" x14ac:dyDescent="0.25">
      <c r="A178403">
        <v>256176</v>
      </c>
      <c r="B178403">
        <v>33907875</v>
      </c>
      <c r="C178403" s="3">
        <v>42157</v>
      </c>
      <c r="D178403">
        <v>1343975</v>
      </c>
      <c r="E178403" s="2" t="s">
        <v>4786</v>
      </c>
      <c r="F178403" s="2" t="s">
        <v>203571</v>
      </c>
    </row>
    <row r="178404" spans="1:6" x14ac:dyDescent="0.25">
      <c r="A178404">
        <v>256176</v>
      </c>
      <c r="B178404">
        <v>34218632</v>
      </c>
      <c r="C178404" s="3">
        <v>42161</v>
      </c>
      <c r="D178404">
        <v>1833404</v>
      </c>
      <c r="E178404" s="2" t="s">
        <v>490</v>
      </c>
      <c r="F178404" s="2" t="s">
        <v>203572</v>
      </c>
    </row>
    <row r="178405" spans="1:6" x14ac:dyDescent="0.25">
      <c r="A178405">
        <v>256176</v>
      </c>
      <c r="B178405">
        <v>34475153</v>
      </c>
      <c r="C178405" s="3">
        <v>42163</v>
      </c>
      <c r="D178405">
        <v>16474406</v>
      </c>
      <c r="E178405" s="2" t="s">
        <v>2242</v>
      </c>
      <c r="F178405" s="2" t="s">
        <v>203573</v>
      </c>
    </row>
    <row r="178406" spans="1:6" x14ac:dyDescent="0.25">
      <c r="A178406">
        <v>256176</v>
      </c>
      <c r="B178406">
        <v>34877124</v>
      </c>
      <c r="C178406" s="3">
        <v>42168</v>
      </c>
      <c r="D178406">
        <v>27404155</v>
      </c>
      <c r="E178406" s="2" t="s">
        <v>308</v>
      </c>
      <c r="F178406" s="2" t="s">
        <v>203574</v>
      </c>
    </row>
    <row r="178407" spans="1:6" x14ac:dyDescent="0.25">
      <c r="A178407">
        <v>256176</v>
      </c>
      <c r="B178407">
        <v>35910586</v>
      </c>
      <c r="C178407" s="3">
        <v>42178</v>
      </c>
      <c r="D178407">
        <v>27001729</v>
      </c>
      <c r="E178407" s="2" t="s">
        <v>707</v>
      </c>
      <c r="F178407" s="2" t="s">
        <v>203575</v>
      </c>
    </row>
    <row r="178408" spans="1:6" x14ac:dyDescent="0.25">
      <c r="A178408">
        <v>256176</v>
      </c>
      <c r="B178408">
        <v>37146290</v>
      </c>
      <c r="C178408" s="3">
        <v>42190</v>
      </c>
      <c r="D178408">
        <v>30737225</v>
      </c>
      <c r="E178408" s="2" t="s">
        <v>1824</v>
      </c>
      <c r="F178408" s="2" t="s">
        <v>203576</v>
      </c>
    </row>
    <row r="178409" spans="1:6" x14ac:dyDescent="0.25">
      <c r="A178409">
        <v>256176</v>
      </c>
      <c r="B178409">
        <v>37745721</v>
      </c>
      <c r="C178409" s="3">
        <v>42195</v>
      </c>
      <c r="D178409">
        <v>1689368</v>
      </c>
      <c r="E178409" s="2" t="s">
        <v>1065</v>
      </c>
      <c r="F178409" s="2" t="s">
        <v>203577</v>
      </c>
    </row>
    <row r="178410" spans="1:6" x14ac:dyDescent="0.25">
      <c r="A178410">
        <v>256176</v>
      </c>
      <c r="B178410">
        <v>38653782</v>
      </c>
      <c r="C178410" s="3">
        <v>42202</v>
      </c>
      <c r="D178410">
        <v>5817215</v>
      </c>
      <c r="E178410" s="2" t="s">
        <v>3254</v>
      </c>
      <c r="F178410" s="2" t="s">
        <v>203578</v>
      </c>
    </row>
    <row r="178411" spans="1:6" x14ac:dyDescent="0.25">
      <c r="A178411">
        <v>256176</v>
      </c>
      <c r="B178411">
        <v>39604962</v>
      </c>
      <c r="C178411" s="3">
        <v>42210</v>
      </c>
      <c r="D178411">
        <v>17062887</v>
      </c>
      <c r="E178411" s="2" t="s">
        <v>1021</v>
      </c>
      <c r="F178411" s="2" t="s">
        <v>203579</v>
      </c>
    </row>
    <row r="178412" spans="1:6" x14ac:dyDescent="0.25">
      <c r="A178412">
        <v>256176</v>
      </c>
      <c r="B178412">
        <v>43474570</v>
      </c>
      <c r="C178412" s="3">
        <v>42236</v>
      </c>
      <c r="D178412">
        <v>5206263</v>
      </c>
      <c r="E178412" s="2" t="s">
        <v>94747</v>
      </c>
      <c r="F178412" s="2" t="s">
        <v>203580</v>
      </c>
    </row>
    <row r="178413" spans="1:6" x14ac:dyDescent="0.25">
      <c r="A178413">
        <v>256176</v>
      </c>
      <c r="B178413">
        <v>44139006</v>
      </c>
      <c r="C178413" s="3">
        <v>42240</v>
      </c>
      <c r="D178413">
        <v>19703322</v>
      </c>
      <c r="E178413" s="2" t="s">
        <v>7370</v>
      </c>
      <c r="F178413" s="2" t="s">
        <v>203581</v>
      </c>
    </row>
    <row r="178414" spans="1:6" x14ac:dyDescent="0.25">
      <c r="A178414">
        <v>256176</v>
      </c>
      <c r="B178414">
        <v>44797130</v>
      </c>
      <c r="C178414" s="3">
        <v>42245</v>
      </c>
      <c r="D178414">
        <v>36052145</v>
      </c>
      <c r="E178414" s="2" t="s">
        <v>1526</v>
      </c>
      <c r="F178414" s="2" t="s">
        <v>203582</v>
      </c>
    </row>
    <row r="178415" spans="1:6" x14ac:dyDescent="0.25">
      <c r="A178415">
        <v>256176</v>
      </c>
      <c r="B178415">
        <v>45294944</v>
      </c>
      <c r="C178415" s="3">
        <v>42248</v>
      </c>
      <c r="D178415">
        <v>24068034</v>
      </c>
      <c r="E178415" s="2" t="s">
        <v>2575</v>
      </c>
      <c r="F178415" s="2" t="s">
        <v>203583</v>
      </c>
    </row>
    <row r="178416" spans="1:6" x14ac:dyDescent="0.25">
      <c r="A178416">
        <v>256176</v>
      </c>
      <c r="B178416">
        <v>46117373</v>
      </c>
      <c r="C178416" s="3">
        <v>42255</v>
      </c>
      <c r="D178416">
        <v>28985371</v>
      </c>
      <c r="E178416" s="2" t="s">
        <v>77920</v>
      </c>
      <c r="F178416" s="2" t="s">
        <v>203584</v>
      </c>
    </row>
    <row r="178417" spans="1:6" x14ac:dyDescent="0.25">
      <c r="A178417">
        <v>256176</v>
      </c>
      <c r="B178417">
        <v>47067957</v>
      </c>
      <c r="C178417" s="3">
        <v>42262</v>
      </c>
      <c r="D178417">
        <v>104634</v>
      </c>
      <c r="E178417" s="2" t="s">
        <v>812</v>
      </c>
      <c r="F178417" s="2" t="s">
        <v>203585</v>
      </c>
    </row>
    <row r="178418" spans="1:6" x14ac:dyDescent="0.25">
      <c r="A178418">
        <v>256176</v>
      </c>
      <c r="B178418">
        <v>47358145</v>
      </c>
      <c r="C178418" s="3">
        <v>42265</v>
      </c>
      <c r="D178418">
        <v>20290598</v>
      </c>
      <c r="E178418" s="2" t="s">
        <v>66587</v>
      </c>
      <c r="F178418" s="2" t="s">
        <v>203586</v>
      </c>
    </row>
    <row r="178419" spans="1:6" x14ac:dyDescent="0.25">
      <c r="A178419">
        <v>256176</v>
      </c>
      <c r="B178419">
        <v>47984037</v>
      </c>
      <c r="C178419" s="3">
        <v>42269</v>
      </c>
      <c r="D178419">
        <v>40566833</v>
      </c>
      <c r="E178419" s="2" t="s">
        <v>250</v>
      </c>
      <c r="F178419" s="2" t="s">
        <v>203587</v>
      </c>
    </row>
    <row r="178420" spans="1:6" x14ac:dyDescent="0.25">
      <c r="A178420">
        <v>256176</v>
      </c>
      <c r="B178420">
        <v>48625163</v>
      </c>
      <c r="C178420" s="3">
        <v>42274</v>
      </c>
      <c r="D178420">
        <v>44535977</v>
      </c>
      <c r="E178420" s="2" t="s">
        <v>809</v>
      </c>
      <c r="F178420" s="2" t="s">
        <v>203588</v>
      </c>
    </row>
    <row r="178421" spans="1:6" x14ac:dyDescent="0.25">
      <c r="A178421">
        <v>256176</v>
      </c>
      <c r="B178421">
        <v>48915239</v>
      </c>
      <c r="C178421" s="3">
        <v>42276</v>
      </c>
      <c r="D178421">
        <v>16245328</v>
      </c>
      <c r="E178421" s="2" t="s">
        <v>4825</v>
      </c>
      <c r="F178421" s="2" t="s">
        <v>203589</v>
      </c>
    </row>
    <row r="178422" spans="1:6" x14ac:dyDescent="0.25">
      <c r="A178422">
        <v>256176</v>
      </c>
      <c r="B178422">
        <v>49165749</v>
      </c>
      <c r="C178422" s="3">
        <v>42278</v>
      </c>
      <c r="D178422">
        <v>22309180</v>
      </c>
      <c r="E178422" s="2" t="s">
        <v>364</v>
      </c>
      <c r="F178422" s="2" t="s">
        <v>203590</v>
      </c>
    </row>
    <row r="178423" spans="1:6" x14ac:dyDescent="0.25">
      <c r="A178423">
        <v>256176</v>
      </c>
      <c r="B178423">
        <v>49800246</v>
      </c>
      <c r="C178423" s="3">
        <v>42283</v>
      </c>
      <c r="D178423">
        <v>29408347</v>
      </c>
      <c r="E178423" s="2" t="s">
        <v>2077</v>
      </c>
      <c r="F178423" s="2" t="s">
        <v>203591</v>
      </c>
    </row>
    <row r="178424" spans="1:6" x14ac:dyDescent="0.25">
      <c r="A178424">
        <v>256176</v>
      </c>
      <c r="B178424">
        <v>50112438</v>
      </c>
      <c r="C178424" s="3">
        <v>42286</v>
      </c>
      <c r="D178424">
        <v>43641775</v>
      </c>
      <c r="E178424" s="2" t="s">
        <v>61120</v>
      </c>
      <c r="F178424" s="2" t="s">
        <v>203592</v>
      </c>
    </row>
    <row r="178425" spans="1:6" x14ac:dyDescent="0.25">
      <c r="A178425">
        <v>256176</v>
      </c>
      <c r="B178425">
        <v>50487973</v>
      </c>
      <c r="C178425" s="3">
        <v>42289</v>
      </c>
      <c r="D178425">
        <v>43725453</v>
      </c>
      <c r="E178425" s="2" t="s">
        <v>4567</v>
      </c>
      <c r="F178425" s="2" t="s">
        <v>203593</v>
      </c>
    </row>
    <row r="178426" spans="1:6" x14ac:dyDescent="0.25">
      <c r="A178426">
        <v>256176</v>
      </c>
      <c r="B178426">
        <v>50853303</v>
      </c>
      <c r="C178426" s="3">
        <v>42292</v>
      </c>
      <c r="D178426">
        <v>7022346</v>
      </c>
      <c r="E178426" s="2" t="s">
        <v>861</v>
      </c>
      <c r="F178426" s="2" t="s">
        <v>203594</v>
      </c>
    </row>
    <row r="178427" spans="1:6" x14ac:dyDescent="0.25">
      <c r="A178427">
        <v>256176</v>
      </c>
      <c r="B178427">
        <v>51545701</v>
      </c>
      <c r="C178427" s="3">
        <v>42298</v>
      </c>
      <c r="D178427">
        <v>9078374</v>
      </c>
      <c r="E178427" s="2" t="s">
        <v>1136</v>
      </c>
      <c r="F178427" s="2" t="s">
        <v>203595</v>
      </c>
    </row>
    <row r="178428" spans="1:6" x14ac:dyDescent="0.25">
      <c r="A178428">
        <v>256176</v>
      </c>
      <c r="B178428">
        <v>51947445</v>
      </c>
      <c r="C178428" s="3">
        <v>42302</v>
      </c>
      <c r="D178428">
        <v>45479140</v>
      </c>
      <c r="E178428" s="2" t="s">
        <v>98</v>
      </c>
      <c r="F178428" s="2" t="s">
        <v>203596</v>
      </c>
    </row>
    <row r="178429" spans="1:6" x14ac:dyDescent="0.25">
      <c r="A178429">
        <v>256176</v>
      </c>
      <c r="B178429">
        <v>52340449</v>
      </c>
      <c r="C178429" s="3">
        <v>42305</v>
      </c>
      <c r="D178429">
        <v>12132299</v>
      </c>
      <c r="E178429" s="2" t="s">
        <v>2529</v>
      </c>
      <c r="F178429" s="2" t="s">
        <v>203597</v>
      </c>
    </row>
    <row r="178430" spans="1:6" x14ac:dyDescent="0.25">
      <c r="A178430">
        <v>256176</v>
      </c>
      <c r="B178430">
        <v>52762749</v>
      </c>
      <c r="C178430" s="3">
        <v>42309</v>
      </c>
      <c r="D178430">
        <v>26608327</v>
      </c>
      <c r="E178430" s="2" t="s">
        <v>3355</v>
      </c>
      <c r="F178430" s="2" t="s">
        <v>203598</v>
      </c>
    </row>
    <row r="178431" spans="1:6" x14ac:dyDescent="0.25">
      <c r="A178431">
        <v>256176</v>
      </c>
      <c r="B178431">
        <v>53613337</v>
      </c>
      <c r="C178431" s="3">
        <v>42318</v>
      </c>
      <c r="D178431">
        <v>12550983</v>
      </c>
      <c r="E178431" s="2" t="s">
        <v>302</v>
      </c>
      <c r="F178431" s="2" t="s">
        <v>203599</v>
      </c>
    </row>
    <row r="178432" spans="1:6" x14ac:dyDescent="0.25">
      <c r="A178432">
        <v>256176</v>
      </c>
      <c r="B178432">
        <v>53936390</v>
      </c>
      <c r="C178432" s="3">
        <v>42322</v>
      </c>
      <c r="D178432">
        <v>17979749</v>
      </c>
      <c r="E178432" s="2" t="s">
        <v>8172</v>
      </c>
      <c r="F178432" s="2" t="s">
        <v>203600</v>
      </c>
    </row>
    <row r="178433" spans="1:6" x14ac:dyDescent="0.25">
      <c r="A178433">
        <v>256176</v>
      </c>
      <c r="B178433">
        <v>54339434</v>
      </c>
      <c r="C178433" s="3">
        <v>42326</v>
      </c>
      <c r="D178433">
        <v>36661489</v>
      </c>
      <c r="E178433" s="2" t="s">
        <v>37025</v>
      </c>
      <c r="F178433" s="2" t="s">
        <v>203601</v>
      </c>
    </row>
    <row r="178434" spans="1:6" x14ac:dyDescent="0.25">
      <c r="A178434">
        <v>256176</v>
      </c>
      <c r="B178434">
        <v>56965601</v>
      </c>
      <c r="C178434" s="3">
        <v>42358</v>
      </c>
      <c r="D178434">
        <v>37800619</v>
      </c>
      <c r="E178434" s="2" t="s">
        <v>3897</v>
      </c>
      <c r="F178434" s="2" t="s">
        <v>203602</v>
      </c>
    </row>
    <row r="178435" spans="1:6" x14ac:dyDescent="0.25">
      <c r="A178435">
        <v>256176</v>
      </c>
      <c r="B178435">
        <v>59763271</v>
      </c>
      <c r="C178435" s="3">
        <v>42384</v>
      </c>
      <c r="D178435">
        <v>50842348</v>
      </c>
      <c r="E178435" s="2" t="s">
        <v>114</v>
      </c>
      <c r="F178435" s="2" t="s">
        <v>203603</v>
      </c>
    </row>
    <row r="178436" spans="1:6" x14ac:dyDescent="0.25">
      <c r="A178436">
        <v>256176</v>
      </c>
      <c r="B178436">
        <v>60029881</v>
      </c>
      <c r="C178436" s="3">
        <v>42387</v>
      </c>
      <c r="D178436">
        <v>51517561</v>
      </c>
      <c r="E178436" s="2" t="s">
        <v>254</v>
      </c>
      <c r="F178436" s="2" t="s">
        <v>203604</v>
      </c>
    </row>
    <row r="178437" spans="1:6" x14ac:dyDescent="0.25">
      <c r="A178437">
        <v>256176</v>
      </c>
      <c r="B178437">
        <v>61940809</v>
      </c>
      <c r="C178437" s="3">
        <v>42409</v>
      </c>
      <c r="D178437">
        <v>167364</v>
      </c>
      <c r="E178437" s="2" t="s">
        <v>2847</v>
      </c>
      <c r="F178437" s="2" t="s">
        <v>203605</v>
      </c>
    </row>
    <row r="178438" spans="1:6" x14ac:dyDescent="0.25">
      <c r="A178438">
        <v>256176</v>
      </c>
      <c r="B178438">
        <v>64300981</v>
      </c>
      <c r="C178438" s="3">
        <v>42431</v>
      </c>
      <c r="D178438">
        <v>46893652</v>
      </c>
      <c r="E178438" s="2" t="s">
        <v>188</v>
      </c>
      <c r="F178438" s="2" t="s">
        <v>203606</v>
      </c>
    </row>
    <row r="178439" spans="1:6" x14ac:dyDescent="0.25">
      <c r="A178439">
        <v>256176</v>
      </c>
      <c r="B178439">
        <v>64854129</v>
      </c>
      <c r="C178439" s="3">
        <v>42437</v>
      </c>
      <c r="D178439">
        <v>21339047</v>
      </c>
      <c r="E178439" s="2" t="s">
        <v>8534</v>
      </c>
      <c r="F178439" s="2" t="s">
        <v>203607</v>
      </c>
    </row>
    <row r="178440" spans="1:6" x14ac:dyDescent="0.25">
      <c r="A178440">
        <v>256176</v>
      </c>
      <c r="B178440">
        <v>65232437</v>
      </c>
      <c r="C178440" s="3">
        <v>42441</v>
      </c>
      <c r="D178440">
        <v>53828209</v>
      </c>
      <c r="E178440" s="2" t="s">
        <v>627</v>
      </c>
      <c r="F178440" s="2" t="s">
        <v>203608</v>
      </c>
    </row>
    <row r="178441" spans="1:6" x14ac:dyDescent="0.25">
      <c r="A178441">
        <v>256176</v>
      </c>
      <c r="B178441">
        <v>66179628</v>
      </c>
      <c r="C178441" s="3">
        <v>42449</v>
      </c>
      <c r="D178441">
        <v>56919083</v>
      </c>
      <c r="E178441" s="2" t="s">
        <v>65103</v>
      </c>
      <c r="F178441" s="2" t="s">
        <v>203609</v>
      </c>
    </row>
    <row r="178442" spans="1:6" x14ac:dyDescent="0.25">
      <c r="A178442">
        <v>256176</v>
      </c>
      <c r="B178442">
        <v>67385225</v>
      </c>
      <c r="C178442" s="3">
        <v>42458</v>
      </c>
      <c r="D178442">
        <v>50626852</v>
      </c>
      <c r="E178442" s="2" t="s">
        <v>10890</v>
      </c>
      <c r="F178442" s="2" t="s">
        <v>203610</v>
      </c>
    </row>
    <row r="178443" spans="1:6" x14ac:dyDescent="0.25">
      <c r="A178443">
        <v>256176</v>
      </c>
      <c r="B178443">
        <v>70195094</v>
      </c>
      <c r="C178443" s="3">
        <v>42476</v>
      </c>
      <c r="D178443">
        <v>35544265</v>
      </c>
      <c r="E178443" s="2" t="s">
        <v>6004</v>
      </c>
      <c r="F178443" s="2" t="s">
        <v>203611</v>
      </c>
    </row>
    <row r="178444" spans="1:6" x14ac:dyDescent="0.25">
      <c r="A178444">
        <v>256176</v>
      </c>
      <c r="B178444">
        <v>70749851</v>
      </c>
      <c r="C178444" s="3">
        <v>42480</v>
      </c>
      <c r="D178444">
        <v>31670191</v>
      </c>
      <c r="E178444" s="2" t="s">
        <v>1548</v>
      </c>
      <c r="F178444" s="2" t="s">
        <v>203612</v>
      </c>
    </row>
    <row r="178445" spans="1:6" x14ac:dyDescent="0.25">
      <c r="A178445">
        <v>256176</v>
      </c>
      <c r="B178445">
        <v>72702460</v>
      </c>
      <c r="C178445" s="3">
        <v>42494</v>
      </c>
      <c r="D178445">
        <v>29587460</v>
      </c>
      <c r="E178445" s="2" t="s">
        <v>66</v>
      </c>
      <c r="F178445" s="2" t="s">
        <v>203613</v>
      </c>
    </row>
    <row r="178446" spans="1:6" x14ac:dyDescent="0.25">
      <c r="A178446">
        <v>256176</v>
      </c>
      <c r="B178446">
        <v>72878575</v>
      </c>
      <c r="C178446" s="3">
        <v>42495</v>
      </c>
      <c r="D178446">
        <v>16616936</v>
      </c>
      <c r="E178446" s="2" t="s">
        <v>277</v>
      </c>
      <c r="F178446" s="2" t="s">
        <v>203614</v>
      </c>
    </row>
    <row r="178447" spans="1:6" x14ac:dyDescent="0.25">
      <c r="A178447">
        <v>256176</v>
      </c>
      <c r="B178447">
        <v>74721950</v>
      </c>
      <c r="C178447" s="3">
        <v>42506</v>
      </c>
      <c r="D178447">
        <v>29874718</v>
      </c>
      <c r="E178447" s="2" t="s">
        <v>8611</v>
      </c>
      <c r="F178447" s="2" t="s">
        <v>203615</v>
      </c>
    </row>
    <row r="178448" spans="1:6" x14ac:dyDescent="0.25">
      <c r="A178448">
        <v>256176</v>
      </c>
      <c r="B178448">
        <v>75686865</v>
      </c>
      <c r="C178448" s="3">
        <v>42512</v>
      </c>
      <c r="D178448">
        <v>6933430</v>
      </c>
      <c r="E178448" s="2" t="s">
        <v>923</v>
      </c>
      <c r="F178448" s="2" t="s">
        <v>203616</v>
      </c>
    </row>
    <row r="178449" spans="1:6" x14ac:dyDescent="0.25">
      <c r="A178449">
        <v>256176</v>
      </c>
      <c r="B178449">
        <v>77429585</v>
      </c>
      <c r="C178449" s="3">
        <v>42521</v>
      </c>
      <c r="D178449">
        <v>64112100</v>
      </c>
      <c r="E178449" s="2" t="s">
        <v>23773</v>
      </c>
      <c r="F178449" s="2" t="s">
        <v>203617</v>
      </c>
    </row>
    <row r="178450" spans="1:6" x14ac:dyDescent="0.25">
      <c r="A178450">
        <v>256176</v>
      </c>
      <c r="B178450">
        <v>78584745</v>
      </c>
      <c r="C178450" s="3">
        <v>42528</v>
      </c>
      <c r="D178450">
        <v>74016103</v>
      </c>
      <c r="E178450" s="2" t="s">
        <v>14789</v>
      </c>
      <c r="F178450" s="2" t="s">
        <v>203618</v>
      </c>
    </row>
    <row r="178451" spans="1:6" x14ac:dyDescent="0.25">
      <c r="A178451">
        <v>256176</v>
      </c>
      <c r="B178451">
        <v>80345883</v>
      </c>
      <c r="C178451" s="3">
        <v>42538</v>
      </c>
      <c r="D178451">
        <v>12358626</v>
      </c>
      <c r="E178451" s="2" t="s">
        <v>1021</v>
      </c>
      <c r="F178451" s="2" t="s">
        <v>203619</v>
      </c>
    </row>
    <row r="178452" spans="1:6" x14ac:dyDescent="0.25">
      <c r="A178452">
        <v>256176</v>
      </c>
      <c r="B178452">
        <v>81632762</v>
      </c>
      <c r="C178452" s="3">
        <v>42545</v>
      </c>
      <c r="D178452">
        <v>18154452</v>
      </c>
      <c r="E178452" s="2" t="s">
        <v>3603</v>
      </c>
      <c r="F178452" s="2" t="s">
        <v>203620</v>
      </c>
    </row>
    <row r="178453" spans="1:6" x14ac:dyDescent="0.25">
      <c r="A178453">
        <v>256176</v>
      </c>
      <c r="B178453">
        <v>82373629</v>
      </c>
      <c r="C178453" s="3">
        <v>42548</v>
      </c>
      <c r="D178453">
        <v>27001729</v>
      </c>
      <c r="E178453" s="2" t="s">
        <v>707</v>
      </c>
      <c r="F178453" s="2" t="s">
        <v>203621</v>
      </c>
    </row>
    <row r="178454" spans="1:6" x14ac:dyDescent="0.25">
      <c r="A178454">
        <v>256176</v>
      </c>
      <c r="B178454">
        <v>83148196</v>
      </c>
      <c r="C178454" s="3">
        <v>42552</v>
      </c>
      <c r="D178454">
        <v>51942499</v>
      </c>
      <c r="E178454" s="2" t="s">
        <v>784</v>
      </c>
      <c r="F178454" s="2" t="s">
        <v>203622</v>
      </c>
    </row>
    <row r="178455" spans="1:6" x14ac:dyDescent="0.25">
      <c r="A178455">
        <v>256176</v>
      </c>
      <c r="B178455">
        <v>84380399</v>
      </c>
      <c r="C178455" s="3">
        <v>42558</v>
      </c>
      <c r="D178455">
        <v>23126075</v>
      </c>
      <c r="E178455" s="2" t="s">
        <v>2980</v>
      </c>
      <c r="F178455" s="2" t="s">
        <v>203623</v>
      </c>
    </row>
    <row r="178456" spans="1:6" x14ac:dyDescent="0.25">
      <c r="A178456">
        <v>256176</v>
      </c>
      <c r="B178456">
        <v>85725191</v>
      </c>
      <c r="C178456" s="3">
        <v>42563</v>
      </c>
      <c r="D178456">
        <v>20514060</v>
      </c>
      <c r="E178456" s="2" t="s">
        <v>1134</v>
      </c>
      <c r="F178456" s="2" t="s">
        <v>203624</v>
      </c>
    </row>
    <row r="178457" spans="1:6" x14ac:dyDescent="0.25">
      <c r="A178457">
        <v>256176</v>
      </c>
      <c r="B178457">
        <v>86279665</v>
      </c>
      <c r="C178457" s="3">
        <v>42566</v>
      </c>
      <c r="D178457">
        <v>80117893</v>
      </c>
      <c r="E178457" s="2" t="s">
        <v>277</v>
      </c>
      <c r="F178457" s="2" t="s">
        <v>203625</v>
      </c>
    </row>
    <row r="178458" spans="1:6" x14ac:dyDescent="0.25">
      <c r="A178458">
        <v>256176</v>
      </c>
      <c r="B178458">
        <v>90997399</v>
      </c>
      <c r="C178458" s="3">
        <v>42585</v>
      </c>
      <c r="D178458">
        <v>69079468</v>
      </c>
      <c r="E178458" s="2" t="s">
        <v>784</v>
      </c>
      <c r="F178458" s="2" t="s">
        <v>203626</v>
      </c>
    </row>
    <row r="178459" spans="1:6" x14ac:dyDescent="0.25">
      <c r="A178459">
        <v>256176</v>
      </c>
      <c r="B178459">
        <v>92941485</v>
      </c>
      <c r="C178459" s="3">
        <v>42592</v>
      </c>
      <c r="D178459">
        <v>65562110</v>
      </c>
      <c r="E178459" s="2" t="s">
        <v>953</v>
      </c>
      <c r="F178459" s="2" t="s">
        <v>203627</v>
      </c>
    </row>
    <row r="178460" spans="1:6" x14ac:dyDescent="0.25">
      <c r="A178460">
        <v>256176</v>
      </c>
      <c r="B178460">
        <v>93639854</v>
      </c>
      <c r="C178460" s="3">
        <v>42595</v>
      </c>
      <c r="D178460">
        <v>51508293</v>
      </c>
      <c r="E178460" s="2" t="s">
        <v>203628</v>
      </c>
      <c r="F178460" s="2" t="s">
        <v>203629</v>
      </c>
    </row>
    <row r="178461" spans="1:6" x14ac:dyDescent="0.25">
      <c r="A178461">
        <v>256176</v>
      </c>
      <c r="B178461">
        <v>95049811</v>
      </c>
      <c r="C178461" s="3">
        <v>42600</v>
      </c>
      <c r="D178461">
        <v>36965529</v>
      </c>
      <c r="E178461" s="2" t="s">
        <v>203630</v>
      </c>
      <c r="F178461" s="2" t="s">
        <v>203631</v>
      </c>
    </row>
    <row r="178462" spans="1:6" x14ac:dyDescent="0.25">
      <c r="A178462">
        <v>256176</v>
      </c>
      <c r="B178462">
        <v>95611505</v>
      </c>
      <c r="C178462" s="3">
        <v>42602</v>
      </c>
      <c r="D178462">
        <v>87988044</v>
      </c>
      <c r="E178462" s="2" t="s">
        <v>8094</v>
      </c>
      <c r="F178462" s="2" t="s">
        <v>203632</v>
      </c>
    </row>
    <row r="178463" spans="1:6" x14ac:dyDescent="0.25">
      <c r="A178463">
        <v>256176</v>
      </c>
      <c r="B178463">
        <v>96592964</v>
      </c>
      <c r="C178463" s="3">
        <v>42605</v>
      </c>
      <c r="D178463">
        <v>77740484</v>
      </c>
      <c r="E178463" s="2" t="s">
        <v>8567</v>
      </c>
      <c r="F178463" s="2" t="s">
        <v>203633</v>
      </c>
    </row>
    <row r="178464" spans="1:6" x14ac:dyDescent="0.25">
      <c r="A178464">
        <v>256176</v>
      </c>
      <c r="B178464">
        <v>97244850</v>
      </c>
      <c r="C178464" s="3">
        <v>42608</v>
      </c>
      <c r="D178464">
        <v>63679620</v>
      </c>
      <c r="E178464" s="2" t="s">
        <v>38408</v>
      </c>
      <c r="F178464" s="2" t="s">
        <v>203634</v>
      </c>
    </row>
    <row r="178465" spans="1:6" x14ac:dyDescent="0.25">
      <c r="A178465">
        <v>256176</v>
      </c>
      <c r="B178465">
        <v>100661931</v>
      </c>
      <c r="C178465" s="3">
        <v>42623</v>
      </c>
      <c r="D178465">
        <v>88791800</v>
      </c>
      <c r="E178465" s="2" t="s">
        <v>47762</v>
      </c>
      <c r="F178465" s="2" t="s">
        <v>203635</v>
      </c>
    </row>
    <row r="178466" spans="1:6" x14ac:dyDescent="0.25">
      <c r="A178466">
        <v>256176</v>
      </c>
      <c r="B178466">
        <v>101887862</v>
      </c>
      <c r="C178466" s="3">
        <v>42628</v>
      </c>
      <c r="D178466">
        <v>35711909</v>
      </c>
      <c r="E178466" s="2" t="s">
        <v>62</v>
      </c>
      <c r="F178466" s="2" t="s">
        <v>203636</v>
      </c>
    </row>
    <row r="178467" spans="1:6" x14ac:dyDescent="0.25">
      <c r="A178467">
        <v>256176</v>
      </c>
      <c r="B178467">
        <v>103668427</v>
      </c>
      <c r="C178467" s="3">
        <v>42636</v>
      </c>
      <c r="D178467">
        <v>1143617</v>
      </c>
      <c r="E178467" s="2" t="s">
        <v>4184</v>
      </c>
      <c r="F178467" s="2" t="s">
        <v>203637</v>
      </c>
    </row>
    <row r="178468" spans="1:6" x14ac:dyDescent="0.25">
      <c r="A178468">
        <v>256176</v>
      </c>
      <c r="B178468">
        <v>104615814</v>
      </c>
      <c r="C178468" s="3">
        <v>42640</v>
      </c>
      <c r="D178468">
        <v>40243353</v>
      </c>
      <c r="E178468" s="2" t="s">
        <v>1260</v>
      </c>
      <c r="F178468" s="2" t="s">
        <v>203638</v>
      </c>
    </row>
    <row r="178469" spans="1:6" x14ac:dyDescent="0.25">
      <c r="A178469">
        <v>256176</v>
      </c>
      <c r="B178469">
        <v>104973537</v>
      </c>
      <c r="C178469" s="3">
        <v>42642</v>
      </c>
      <c r="D178469">
        <v>93352594</v>
      </c>
      <c r="E178469" s="2" t="s">
        <v>55987</v>
      </c>
      <c r="F178469" s="2" t="s">
        <v>203639</v>
      </c>
    </row>
    <row r="178470" spans="1:6" x14ac:dyDescent="0.25">
      <c r="A178470">
        <v>256176</v>
      </c>
      <c r="B178470">
        <v>105941049</v>
      </c>
      <c r="C178470" s="3">
        <v>42646</v>
      </c>
      <c r="D178470">
        <v>12373500</v>
      </c>
      <c r="E178470" s="2" t="s">
        <v>3523</v>
      </c>
      <c r="F178470" s="2" t="s">
        <v>203640</v>
      </c>
    </row>
    <row r="178471" spans="1:6" x14ac:dyDescent="0.25">
      <c r="A178471">
        <v>256176</v>
      </c>
      <c r="B178471">
        <v>106706268</v>
      </c>
      <c r="C178471" s="3">
        <v>42650</v>
      </c>
      <c r="D178471">
        <v>49456076</v>
      </c>
      <c r="E178471" s="2" t="s">
        <v>3706</v>
      </c>
      <c r="F178471" s="2" t="s">
        <v>203641</v>
      </c>
    </row>
    <row r="178472" spans="1:6" x14ac:dyDescent="0.25">
      <c r="A178472">
        <v>256176</v>
      </c>
      <c r="B178472">
        <v>107713355</v>
      </c>
      <c r="C178472" s="3">
        <v>42654</v>
      </c>
      <c r="D178472">
        <v>10950304</v>
      </c>
      <c r="E178472" s="2" t="s">
        <v>6415</v>
      </c>
      <c r="F178472" s="2" t="s">
        <v>203642</v>
      </c>
    </row>
    <row r="178473" spans="1:6" x14ac:dyDescent="0.25">
      <c r="A178473">
        <v>256176</v>
      </c>
      <c r="B178473">
        <v>109005824</v>
      </c>
      <c r="C178473" s="3">
        <v>42661</v>
      </c>
      <c r="D178473">
        <v>92047458</v>
      </c>
      <c r="E178473" s="2" t="s">
        <v>41660</v>
      </c>
      <c r="F178473" s="2" t="s">
        <v>203643</v>
      </c>
    </row>
    <row r="178474" spans="1:6" x14ac:dyDescent="0.25">
      <c r="A178474">
        <v>256176</v>
      </c>
      <c r="B178474">
        <v>109750887</v>
      </c>
      <c r="C178474" s="3">
        <v>42666</v>
      </c>
      <c r="D178474">
        <v>92313869</v>
      </c>
      <c r="E178474" s="2" t="s">
        <v>2575</v>
      </c>
      <c r="F178474" s="2" t="s">
        <v>203644</v>
      </c>
    </row>
    <row r="178475" spans="1:6" x14ac:dyDescent="0.25">
      <c r="A178475">
        <v>256176</v>
      </c>
      <c r="B178475">
        <v>110823064</v>
      </c>
      <c r="C178475" s="3">
        <v>42671</v>
      </c>
      <c r="D178475">
        <v>93421862</v>
      </c>
      <c r="E178475" s="2" t="s">
        <v>203645</v>
      </c>
      <c r="F178475" s="2" t="s">
        <v>203646</v>
      </c>
    </row>
    <row r="178476" spans="1:6" x14ac:dyDescent="0.25">
      <c r="A178476">
        <v>256176</v>
      </c>
      <c r="B178476">
        <v>112779396</v>
      </c>
      <c r="C178476" s="3">
        <v>42681</v>
      </c>
      <c r="D178476">
        <v>52175113</v>
      </c>
      <c r="E178476" s="2" t="s">
        <v>203647</v>
      </c>
      <c r="F178476" s="2" t="s">
        <v>203648</v>
      </c>
    </row>
    <row r="178477" spans="1:6" x14ac:dyDescent="0.25">
      <c r="A178477">
        <v>256176</v>
      </c>
      <c r="B178477">
        <v>113422068</v>
      </c>
      <c r="C178477" s="3">
        <v>42686</v>
      </c>
      <c r="D178477">
        <v>8235</v>
      </c>
      <c r="E178477" s="2" t="s">
        <v>312</v>
      </c>
      <c r="F178477" s="2" t="s">
        <v>203649</v>
      </c>
    </row>
    <row r="178478" spans="1:6" x14ac:dyDescent="0.25">
      <c r="A178478">
        <v>256176</v>
      </c>
      <c r="B178478">
        <v>125429987</v>
      </c>
      <c r="C178478" s="3">
        <v>42740</v>
      </c>
      <c r="D178478">
        <v>106829625</v>
      </c>
      <c r="E178478" s="2" t="s">
        <v>203650</v>
      </c>
      <c r="F178478" s="2" t="s">
        <v>203651</v>
      </c>
    </row>
    <row r="178479" spans="1:6" x14ac:dyDescent="0.25">
      <c r="A178479">
        <v>256176</v>
      </c>
      <c r="B178479">
        <v>127598893</v>
      </c>
      <c r="C178479" s="3">
        <v>42754</v>
      </c>
      <c r="D178479">
        <v>106829625</v>
      </c>
      <c r="E178479" s="2" t="s">
        <v>203650</v>
      </c>
      <c r="F178479" s="2" t="s">
        <v>105497</v>
      </c>
    </row>
    <row r="178480" spans="1:6" x14ac:dyDescent="0.25">
      <c r="A178480">
        <v>256176</v>
      </c>
      <c r="B178480">
        <v>134338194</v>
      </c>
      <c r="C178480" s="3">
        <v>42792</v>
      </c>
      <c r="D178480">
        <v>106832987</v>
      </c>
      <c r="E178480" s="2" t="s">
        <v>656</v>
      </c>
      <c r="F178480" s="2" t="s">
        <v>203652</v>
      </c>
    </row>
    <row r="178481" spans="1:6" x14ac:dyDescent="0.25">
      <c r="A178481">
        <v>256176</v>
      </c>
      <c r="B178481">
        <v>135332103</v>
      </c>
      <c r="C178481" s="3">
        <v>42798</v>
      </c>
      <c r="D178481">
        <v>115379274</v>
      </c>
      <c r="E178481" s="2" t="s">
        <v>203653</v>
      </c>
      <c r="F178481" s="2" t="s">
        <v>203654</v>
      </c>
    </row>
    <row r="178482" spans="1:6" x14ac:dyDescent="0.25">
      <c r="A178482">
        <v>256176</v>
      </c>
      <c r="B178482">
        <v>136423677</v>
      </c>
      <c r="C178482" s="3">
        <v>42804</v>
      </c>
      <c r="D178482">
        <v>53828209</v>
      </c>
      <c r="E178482" s="2" t="s">
        <v>627</v>
      </c>
      <c r="F178482" s="2" t="s">
        <v>203655</v>
      </c>
    </row>
    <row r="178483" spans="1:6" x14ac:dyDescent="0.25">
      <c r="A178483">
        <v>256176</v>
      </c>
      <c r="B178483">
        <v>137631704</v>
      </c>
      <c r="C178483" s="3">
        <v>42810</v>
      </c>
      <c r="D178483">
        <v>115729689</v>
      </c>
      <c r="E178483" s="2" t="s">
        <v>214</v>
      </c>
      <c r="F178483" s="2" t="s">
        <v>203656</v>
      </c>
    </row>
    <row r="178484" spans="1:6" x14ac:dyDescent="0.25">
      <c r="A178484">
        <v>6872214</v>
      </c>
      <c r="B178484">
        <v>35986042</v>
      </c>
      <c r="C178484" s="3">
        <v>42178</v>
      </c>
      <c r="D178484">
        <v>35788716</v>
      </c>
      <c r="E178484" s="2" t="s">
        <v>198</v>
      </c>
      <c r="F178484" s="2" t="s">
        <v>203657</v>
      </c>
    </row>
    <row r="178485" spans="1:6" x14ac:dyDescent="0.25">
      <c r="A178485">
        <v>6872214</v>
      </c>
      <c r="B178485">
        <v>37264606</v>
      </c>
      <c r="C178485" s="3">
        <v>42190</v>
      </c>
      <c r="D178485">
        <v>16139606</v>
      </c>
      <c r="E178485" s="2" t="s">
        <v>353</v>
      </c>
      <c r="F178485" s="2" t="s">
        <v>203658</v>
      </c>
    </row>
    <row r="178486" spans="1:6" x14ac:dyDescent="0.25">
      <c r="A178486">
        <v>6872214</v>
      </c>
      <c r="B178486">
        <v>37718654</v>
      </c>
      <c r="C178486" s="3">
        <v>42194</v>
      </c>
      <c r="D178486">
        <v>32916821</v>
      </c>
      <c r="E178486" s="2" t="s">
        <v>77753</v>
      </c>
      <c r="F178486" s="2" t="s">
        <v>203659</v>
      </c>
    </row>
    <row r="178487" spans="1:6" x14ac:dyDescent="0.25">
      <c r="A178487">
        <v>6872214</v>
      </c>
      <c r="B178487">
        <v>37933332</v>
      </c>
      <c r="C178487" s="3">
        <v>42196</v>
      </c>
      <c r="D178487">
        <v>37941788</v>
      </c>
      <c r="E178487" s="2" t="s">
        <v>388</v>
      </c>
      <c r="F178487" s="2" t="s">
        <v>203660</v>
      </c>
    </row>
    <row r="178488" spans="1:6" x14ac:dyDescent="0.25">
      <c r="A178488">
        <v>6872214</v>
      </c>
      <c r="B178488">
        <v>38796434</v>
      </c>
      <c r="C178488" s="3">
        <v>42203</v>
      </c>
      <c r="D178488">
        <v>38478724</v>
      </c>
      <c r="E178488" s="2" t="s">
        <v>937</v>
      </c>
      <c r="F178488" s="2" t="s">
        <v>203661</v>
      </c>
    </row>
    <row r="178489" spans="1:6" x14ac:dyDescent="0.25">
      <c r="A178489">
        <v>6872214</v>
      </c>
      <c r="B178489">
        <v>39093663</v>
      </c>
      <c r="C178489" s="3">
        <v>42205</v>
      </c>
      <c r="D178489">
        <v>12435675</v>
      </c>
      <c r="E178489" s="2" t="s">
        <v>2123</v>
      </c>
      <c r="F178489" s="2" t="s">
        <v>203662</v>
      </c>
    </row>
    <row r="178490" spans="1:6" x14ac:dyDescent="0.25">
      <c r="A178490">
        <v>6872214</v>
      </c>
      <c r="B178490">
        <v>39662384</v>
      </c>
      <c r="C178490" s="3">
        <v>42210</v>
      </c>
      <c r="D178490">
        <v>37350964</v>
      </c>
      <c r="E178490" s="2" t="s">
        <v>5309</v>
      </c>
      <c r="F178490" s="2" t="s">
        <v>203663</v>
      </c>
    </row>
    <row r="178491" spans="1:6" x14ac:dyDescent="0.25">
      <c r="A178491">
        <v>6872214</v>
      </c>
      <c r="B178491">
        <v>41420473</v>
      </c>
      <c r="C178491" s="3">
        <v>42223</v>
      </c>
      <c r="D178491">
        <v>38118608</v>
      </c>
      <c r="E178491" s="2" t="s">
        <v>203664</v>
      </c>
      <c r="F178491" s="2" t="s">
        <v>203665</v>
      </c>
    </row>
    <row r="178492" spans="1:6" x14ac:dyDescent="0.25">
      <c r="A178492">
        <v>6872214</v>
      </c>
      <c r="B178492">
        <v>41986827</v>
      </c>
      <c r="C178492" s="3">
        <v>42226</v>
      </c>
      <c r="D178492">
        <v>37738170</v>
      </c>
      <c r="E178492" s="2" t="s">
        <v>937</v>
      </c>
      <c r="F178492" s="2" t="s">
        <v>203666</v>
      </c>
    </row>
    <row r="178493" spans="1:6" x14ac:dyDescent="0.25">
      <c r="A178493">
        <v>6872214</v>
      </c>
      <c r="B178493">
        <v>42499896</v>
      </c>
      <c r="C178493" s="3">
        <v>42229</v>
      </c>
      <c r="D178493">
        <v>3435163</v>
      </c>
      <c r="E178493" s="2" t="s">
        <v>1024</v>
      </c>
      <c r="F178493" s="2" t="s">
        <v>203667</v>
      </c>
    </row>
    <row r="178494" spans="1:6" x14ac:dyDescent="0.25">
      <c r="A178494">
        <v>6872214</v>
      </c>
      <c r="B178494">
        <v>42790759</v>
      </c>
      <c r="C178494" s="3">
        <v>42231</v>
      </c>
      <c r="D178494">
        <v>41068227</v>
      </c>
      <c r="E178494" s="2" t="s">
        <v>2007</v>
      </c>
      <c r="F178494" s="2" t="s">
        <v>203668</v>
      </c>
    </row>
    <row r="178495" spans="1:6" x14ac:dyDescent="0.25">
      <c r="A178495">
        <v>6872214</v>
      </c>
      <c r="B178495">
        <v>43174323</v>
      </c>
      <c r="C178495" s="3">
        <v>42233</v>
      </c>
      <c r="D178495">
        <v>14643637</v>
      </c>
      <c r="E178495" s="2" t="s">
        <v>560</v>
      </c>
      <c r="F178495" s="2" t="s">
        <v>203669</v>
      </c>
    </row>
    <row r="178496" spans="1:6" x14ac:dyDescent="0.25">
      <c r="A178496">
        <v>6872214</v>
      </c>
      <c r="B178496">
        <v>43343196</v>
      </c>
      <c r="C178496" s="3">
        <v>42234</v>
      </c>
      <c r="D178496">
        <v>41306707</v>
      </c>
      <c r="E178496" s="2" t="s">
        <v>430</v>
      </c>
      <c r="F178496" s="2" t="s">
        <v>203670</v>
      </c>
    </row>
    <row r="178497" spans="1:6" x14ac:dyDescent="0.25">
      <c r="A178497">
        <v>6872214</v>
      </c>
      <c r="B178497">
        <v>44050574</v>
      </c>
      <c r="C178497" s="3">
        <v>42239</v>
      </c>
      <c r="D178497">
        <v>41628694</v>
      </c>
      <c r="E178497" s="2" t="s">
        <v>573</v>
      </c>
      <c r="F178497" s="2" t="s">
        <v>203671</v>
      </c>
    </row>
    <row r="178498" spans="1:6" x14ac:dyDescent="0.25">
      <c r="A178498">
        <v>6872214</v>
      </c>
      <c r="B178498">
        <v>44500998</v>
      </c>
      <c r="C178498" s="3">
        <v>42242</v>
      </c>
      <c r="D178498">
        <v>41310860</v>
      </c>
      <c r="E178498" s="2" t="s">
        <v>168</v>
      </c>
      <c r="F178498" s="2" t="s">
        <v>203672</v>
      </c>
    </row>
    <row r="178499" spans="1:6" x14ac:dyDescent="0.25">
      <c r="A178499">
        <v>6872214</v>
      </c>
      <c r="B178499">
        <v>45622809</v>
      </c>
      <c r="C178499" s="3">
        <v>42251</v>
      </c>
      <c r="D178499">
        <v>10854028</v>
      </c>
      <c r="E178499" s="2" t="s">
        <v>430</v>
      </c>
      <c r="F178499" s="2" t="s">
        <v>203673</v>
      </c>
    </row>
    <row r="178500" spans="1:6" x14ac:dyDescent="0.25">
      <c r="A178500">
        <v>6872214</v>
      </c>
      <c r="B178500">
        <v>46107228</v>
      </c>
      <c r="C178500" s="3">
        <v>42254</v>
      </c>
      <c r="D178500">
        <v>40305460</v>
      </c>
      <c r="E178500" s="2" t="s">
        <v>14517</v>
      </c>
      <c r="F178500" s="2" t="s">
        <v>203674</v>
      </c>
    </row>
    <row r="178501" spans="1:6" x14ac:dyDescent="0.25">
      <c r="A178501">
        <v>6872214</v>
      </c>
      <c r="B178501">
        <v>46847203</v>
      </c>
      <c r="C178501" s="3">
        <v>42260</v>
      </c>
      <c r="D178501">
        <v>23139435</v>
      </c>
      <c r="E178501" s="2" t="s">
        <v>2637</v>
      </c>
      <c r="F178501" s="2" t="s">
        <v>203675</v>
      </c>
    </row>
    <row r="178502" spans="1:6" x14ac:dyDescent="0.25">
      <c r="A178502">
        <v>6872214</v>
      </c>
      <c r="B178502">
        <v>48251319</v>
      </c>
      <c r="C178502" s="3">
        <v>42271</v>
      </c>
      <c r="D178502">
        <v>42907346</v>
      </c>
      <c r="E178502" s="2" t="s">
        <v>1470</v>
      </c>
      <c r="F178502" s="2" t="s">
        <v>203676</v>
      </c>
    </row>
    <row r="178503" spans="1:6" x14ac:dyDescent="0.25">
      <c r="A178503">
        <v>6872214</v>
      </c>
      <c r="B178503">
        <v>48846443</v>
      </c>
      <c r="C178503" s="3">
        <v>42275</v>
      </c>
      <c r="D178503">
        <v>28023536</v>
      </c>
      <c r="E178503" s="2" t="s">
        <v>11836</v>
      </c>
      <c r="F178503" s="2" t="s">
        <v>203677</v>
      </c>
    </row>
    <row r="178504" spans="1:6" x14ac:dyDescent="0.25">
      <c r="A178504">
        <v>6872214</v>
      </c>
      <c r="B178504">
        <v>49397475</v>
      </c>
      <c r="C178504" s="3">
        <v>42280</v>
      </c>
      <c r="D178504">
        <v>40540248</v>
      </c>
      <c r="E178504" s="2" t="s">
        <v>203678</v>
      </c>
      <c r="F178504" s="2" t="s">
        <v>203679</v>
      </c>
    </row>
    <row r="178505" spans="1:6" x14ac:dyDescent="0.25">
      <c r="A178505">
        <v>6872214</v>
      </c>
      <c r="B178505">
        <v>49543441</v>
      </c>
      <c r="C178505" s="3">
        <v>42281</v>
      </c>
      <c r="D178505">
        <v>44620875</v>
      </c>
      <c r="E178505" s="2" t="s">
        <v>2077</v>
      </c>
      <c r="F178505" s="2" t="s">
        <v>203680</v>
      </c>
    </row>
    <row r="178506" spans="1:6" x14ac:dyDescent="0.25">
      <c r="A178506">
        <v>6872214</v>
      </c>
      <c r="B178506">
        <v>49752019</v>
      </c>
      <c r="C178506" s="3">
        <v>42282</v>
      </c>
      <c r="D178506">
        <v>41536789</v>
      </c>
      <c r="E178506" s="2" t="s">
        <v>746</v>
      </c>
      <c r="F178506" s="2" t="s">
        <v>203681</v>
      </c>
    </row>
    <row r="178507" spans="1:6" x14ac:dyDescent="0.25">
      <c r="A178507">
        <v>6872214</v>
      </c>
      <c r="B178507">
        <v>49957506</v>
      </c>
      <c r="C178507" s="3">
        <v>42284</v>
      </c>
      <c r="D178507">
        <v>45633992</v>
      </c>
      <c r="E178507" s="2" t="s">
        <v>526</v>
      </c>
      <c r="F178507" s="2" t="s">
        <v>203682</v>
      </c>
    </row>
    <row r="178508" spans="1:6" x14ac:dyDescent="0.25">
      <c r="A178508">
        <v>6872214</v>
      </c>
      <c r="B178508">
        <v>52449901</v>
      </c>
      <c r="C178508" s="3">
        <v>42306</v>
      </c>
      <c r="D178508">
        <v>5182660</v>
      </c>
      <c r="E178508" s="2" t="s">
        <v>2637</v>
      </c>
      <c r="F178508" s="2" t="s">
        <v>203683</v>
      </c>
    </row>
    <row r="178509" spans="1:6" x14ac:dyDescent="0.25">
      <c r="A178509">
        <v>6872214</v>
      </c>
      <c r="B178509">
        <v>52563324</v>
      </c>
      <c r="C178509" s="3">
        <v>42307</v>
      </c>
      <c r="D178509">
        <v>21887503</v>
      </c>
      <c r="E178509" s="2" t="s">
        <v>686</v>
      </c>
      <c r="F178509" s="2" t="s">
        <v>203684</v>
      </c>
    </row>
    <row r="178510" spans="1:6" x14ac:dyDescent="0.25">
      <c r="A178510">
        <v>6872214</v>
      </c>
      <c r="B178510">
        <v>52665207</v>
      </c>
      <c r="C178510" s="3">
        <v>42308</v>
      </c>
      <c r="D178510">
        <v>41200941</v>
      </c>
      <c r="E178510" s="2" t="s">
        <v>5339</v>
      </c>
      <c r="F178510" s="2" t="s">
        <v>203685</v>
      </c>
    </row>
    <row r="178511" spans="1:6" x14ac:dyDescent="0.25">
      <c r="A178511">
        <v>6872214</v>
      </c>
      <c r="B178511">
        <v>53229621</v>
      </c>
      <c r="C178511" s="3">
        <v>42314</v>
      </c>
      <c r="D178511">
        <v>514063</v>
      </c>
      <c r="E178511" s="2" t="s">
        <v>2472</v>
      </c>
      <c r="F178511" s="2" t="s">
        <v>203686</v>
      </c>
    </row>
    <row r="178512" spans="1:6" x14ac:dyDescent="0.25">
      <c r="A178512">
        <v>6872214</v>
      </c>
      <c r="B178512">
        <v>53647325</v>
      </c>
      <c r="C178512" s="3">
        <v>42318</v>
      </c>
      <c r="D178512">
        <v>40920088</v>
      </c>
      <c r="E178512" s="2" t="s">
        <v>1497</v>
      </c>
      <c r="F178512" s="2" t="s">
        <v>203687</v>
      </c>
    </row>
    <row r="178513" spans="1:6" x14ac:dyDescent="0.25">
      <c r="A178513">
        <v>6872214</v>
      </c>
      <c r="B178513">
        <v>53796324</v>
      </c>
      <c r="C178513" s="3">
        <v>42320</v>
      </c>
      <c r="D178513">
        <v>7482896</v>
      </c>
      <c r="E178513" s="2" t="s">
        <v>96300</v>
      </c>
      <c r="F178513" s="2" t="s">
        <v>203688</v>
      </c>
    </row>
    <row r="178514" spans="1:6" x14ac:dyDescent="0.25">
      <c r="A178514">
        <v>6872214</v>
      </c>
      <c r="B178514">
        <v>54195357</v>
      </c>
      <c r="C178514" s="3">
        <v>42324</v>
      </c>
      <c r="D178514">
        <v>3451123</v>
      </c>
      <c r="E178514" s="2" t="s">
        <v>2531</v>
      </c>
      <c r="F178514" s="2" t="s">
        <v>203689</v>
      </c>
    </row>
    <row r="178515" spans="1:6" x14ac:dyDescent="0.25">
      <c r="A178515">
        <v>6872214</v>
      </c>
      <c r="B178515">
        <v>54425877</v>
      </c>
      <c r="C178515" s="3">
        <v>42327</v>
      </c>
      <c r="D178515">
        <v>20989052</v>
      </c>
      <c r="E178515" s="2" t="s">
        <v>49962</v>
      </c>
      <c r="F178515" s="2" t="s">
        <v>203690</v>
      </c>
    </row>
    <row r="178516" spans="1:6" x14ac:dyDescent="0.25">
      <c r="A178516">
        <v>6872214</v>
      </c>
      <c r="B178516">
        <v>54554450</v>
      </c>
      <c r="C178516" s="3">
        <v>42329</v>
      </c>
      <c r="D178516">
        <v>27444239</v>
      </c>
      <c r="E178516" s="2" t="s">
        <v>48072</v>
      </c>
      <c r="F178516" s="2" t="s">
        <v>203691</v>
      </c>
    </row>
    <row r="178517" spans="1:6" x14ac:dyDescent="0.25">
      <c r="A178517">
        <v>6872214</v>
      </c>
      <c r="B178517">
        <v>54962082</v>
      </c>
      <c r="C178517" s="3">
        <v>42333</v>
      </c>
      <c r="D178517">
        <v>36378983</v>
      </c>
      <c r="E178517" s="2" t="s">
        <v>4661</v>
      </c>
      <c r="F178517" s="2" t="s">
        <v>203692</v>
      </c>
    </row>
    <row r="178518" spans="1:6" x14ac:dyDescent="0.25">
      <c r="A178518">
        <v>6872214</v>
      </c>
      <c r="B178518">
        <v>55177770</v>
      </c>
      <c r="C178518" s="3">
        <v>42336</v>
      </c>
      <c r="D178518">
        <v>20910733</v>
      </c>
      <c r="E178518" s="2" t="s">
        <v>778</v>
      </c>
      <c r="F178518" s="2" t="s">
        <v>203693</v>
      </c>
    </row>
    <row r="178519" spans="1:6" x14ac:dyDescent="0.25">
      <c r="A178519">
        <v>6872214</v>
      </c>
      <c r="B178519">
        <v>55860038</v>
      </c>
      <c r="C178519" s="3">
        <v>42344</v>
      </c>
      <c r="D178519">
        <v>50154504</v>
      </c>
      <c r="E178519" s="2" t="s">
        <v>3117</v>
      </c>
      <c r="F178519" s="2" t="s">
        <v>203694</v>
      </c>
    </row>
    <row r="178520" spans="1:6" x14ac:dyDescent="0.25">
      <c r="A178520">
        <v>6872214</v>
      </c>
      <c r="B178520">
        <v>56282983</v>
      </c>
      <c r="C178520" s="3">
        <v>42349</v>
      </c>
      <c r="D178520">
        <v>48973344</v>
      </c>
      <c r="E178520" s="2" t="s">
        <v>5788</v>
      </c>
      <c r="F178520" s="2" t="s">
        <v>203695</v>
      </c>
    </row>
    <row r="178521" spans="1:6" x14ac:dyDescent="0.25">
      <c r="A178521">
        <v>6872214</v>
      </c>
      <c r="B178521">
        <v>57597722</v>
      </c>
      <c r="C178521" s="3">
        <v>42365</v>
      </c>
      <c r="D178521">
        <v>50327104</v>
      </c>
      <c r="E178521" s="2" t="s">
        <v>203696</v>
      </c>
      <c r="F178521" s="2" t="s">
        <v>203697</v>
      </c>
    </row>
    <row r="178522" spans="1:6" x14ac:dyDescent="0.25">
      <c r="A178522">
        <v>6872214</v>
      </c>
      <c r="B178522">
        <v>58240285</v>
      </c>
      <c r="C178522" s="3">
        <v>42370</v>
      </c>
      <c r="D178522">
        <v>47596597</v>
      </c>
      <c r="E178522" s="2" t="s">
        <v>2225</v>
      </c>
      <c r="F178522" s="2" t="s">
        <v>203698</v>
      </c>
    </row>
    <row r="178523" spans="1:6" x14ac:dyDescent="0.25">
      <c r="A178523">
        <v>6872214</v>
      </c>
      <c r="B178523">
        <v>59091454</v>
      </c>
      <c r="C178523" s="3">
        <v>42375</v>
      </c>
      <c r="D178523">
        <v>52053707</v>
      </c>
      <c r="E178523" s="2" t="s">
        <v>203699</v>
      </c>
      <c r="F178523" s="2" t="s">
        <v>203700</v>
      </c>
    </row>
    <row r="178524" spans="1:6" x14ac:dyDescent="0.25">
      <c r="A178524">
        <v>6872214</v>
      </c>
      <c r="B178524">
        <v>59444940</v>
      </c>
      <c r="C178524" s="3">
        <v>42379</v>
      </c>
      <c r="D178524">
        <v>5545701</v>
      </c>
      <c r="E178524" s="2" t="s">
        <v>784</v>
      </c>
      <c r="F178524" s="2" t="s">
        <v>203701</v>
      </c>
    </row>
    <row r="178525" spans="1:6" x14ac:dyDescent="0.25">
      <c r="A178525">
        <v>6872214</v>
      </c>
      <c r="B178525">
        <v>59617290</v>
      </c>
      <c r="C178525" s="3">
        <v>42381</v>
      </c>
      <c r="D178525">
        <v>41903454</v>
      </c>
      <c r="E178525" s="2" t="s">
        <v>79358</v>
      </c>
      <c r="F178525" s="2" t="s">
        <v>203702</v>
      </c>
    </row>
    <row r="178526" spans="1:6" x14ac:dyDescent="0.25">
      <c r="A178526">
        <v>6872214</v>
      </c>
      <c r="B178526">
        <v>60228921</v>
      </c>
      <c r="C178526" s="3">
        <v>42389</v>
      </c>
      <c r="D178526">
        <v>39745</v>
      </c>
      <c r="E178526" s="2" t="s">
        <v>6229</v>
      </c>
      <c r="F178526" s="2" t="s">
        <v>203703</v>
      </c>
    </row>
    <row r="178527" spans="1:6" x14ac:dyDescent="0.25">
      <c r="A178527">
        <v>6872214</v>
      </c>
      <c r="B178527">
        <v>60655923</v>
      </c>
      <c r="C178527" s="3">
        <v>42394</v>
      </c>
      <c r="D178527">
        <v>11867446</v>
      </c>
      <c r="E178527" s="2" t="s">
        <v>52811</v>
      </c>
      <c r="F178527" s="2" t="s">
        <v>203704</v>
      </c>
    </row>
    <row r="178528" spans="1:6" x14ac:dyDescent="0.25">
      <c r="A178528">
        <v>6872214</v>
      </c>
      <c r="B178528">
        <v>60910750</v>
      </c>
      <c r="C178528" s="3">
        <v>42398</v>
      </c>
      <c r="D178528">
        <v>53089213</v>
      </c>
      <c r="E178528" s="2" t="s">
        <v>5957</v>
      </c>
      <c r="F178528" s="2" t="s">
        <v>203705</v>
      </c>
    </row>
    <row r="178529" spans="1:6" x14ac:dyDescent="0.25">
      <c r="A178529">
        <v>6872214</v>
      </c>
      <c r="B178529">
        <v>61723244</v>
      </c>
      <c r="C178529" s="3">
        <v>42407</v>
      </c>
      <c r="D178529">
        <v>11129966</v>
      </c>
      <c r="E178529" s="2" t="s">
        <v>12774</v>
      </c>
      <c r="F178529" s="2" t="s">
        <v>203706</v>
      </c>
    </row>
    <row r="178530" spans="1:6" x14ac:dyDescent="0.25">
      <c r="A178530">
        <v>6872214</v>
      </c>
      <c r="B178530">
        <v>61964033</v>
      </c>
      <c r="C178530" s="3">
        <v>42409</v>
      </c>
      <c r="D178530">
        <v>2172366</v>
      </c>
      <c r="E178530" s="2" t="s">
        <v>9257</v>
      </c>
      <c r="F178530" s="2" t="s">
        <v>203707</v>
      </c>
    </row>
    <row r="178531" spans="1:6" x14ac:dyDescent="0.25">
      <c r="A178531">
        <v>6872214</v>
      </c>
      <c r="B178531">
        <v>63136794</v>
      </c>
      <c r="C178531" s="3">
        <v>42420</v>
      </c>
      <c r="D178531">
        <v>35677210</v>
      </c>
      <c r="E178531" s="2" t="s">
        <v>351</v>
      </c>
      <c r="F178531" s="2" t="s">
        <v>203708</v>
      </c>
    </row>
    <row r="178532" spans="1:6" x14ac:dyDescent="0.25">
      <c r="A178532">
        <v>6872214</v>
      </c>
      <c r="B178532">
        <v>63987911</v>
      </c>
      <c r="C178532" s="3">
        <v>42428</v>
      </c>
      <c r="D178532">
        <v>36372856</v>
      </c>
      <c r="E178532" s="2" t="s">
        <v>277</v>
      </c>
      <c r="F178532" s="2" t="s">
        <v>203709</v>
      </c>
    </row>
    <row r="178533" spans="1:6" x14ac:dyDescent="0.25">
      <c r="A178533">
        <v>6872214</v>
      </c>
      <c r="B178533">
        <v>64723865</v>
      </c>
      <c r="C178533" s="3">
        <v>42435</v>
      </c>
      <c r="D178533">
        <v>49522883</v>
      </c>
      <c r="E178533" s="2" t="s">
        <v>224</v>
      </c>
      <c r="F178533" s="2" t="s">
        <v>203710</v>
      </c>
    </row>
    <row r="178534" spans="1:6" x14ac:dyDescent="0.25">
      <c r="A178534">
        <v>6872214</v>
      </c>
      <c r="B178534">
        <v>65714373</v>
      </c>
      <c r="C178534" s="3">
        <v>42445</v>
      </c>
      <c r="D178534">
        <v>61796101</v>
      </c>
      <c r="E178534" s="2" t="s">
        <v>4879</v>
      </c>
      <c r="F178534" s="2" t="s">
        <v>203711</v>
      </c>
    </row>
    <row r="178535" spans="1:6" x14ac:dyDescent="0.25">
      <c r="A178535">
        <v>6872214</v>
      </c>
      <c r="B178535">
        <v>66633858</v>
      </c>
      <c r="C178535" s="3">
        <v>42452</v>
      </c>
      <c r="D178535">
        <v>40413026</v>
      </c>
      <c r="E178535" s="2" t="s">
        <v>1362</v>
      </c>
      <c r="F178535" s="2" t="s">
        <v>203712</v>
      </c>
    </row>
    <row r="178536" spans="1:6" x14ac:dyDescent="0.25">
      <c r="A178536">
        <v>6872214</v>
      </c>
      <c r="B178536">
        <v>67090200</v>
      </c>
      <c r="C178536" s="3">
        <v>42455</v>
      </c>
      <c r="D178536">
        <v>22287163</v>
      </c>
      <c r="E178536" s="2" t="s">
        <v>8117</v>
      </c>
      <c r="F178536" s="2" t="s">
        <v>203713</v>
      </c>
    </row>
    <row r="178537" spans="1:6" x14ac:dyDescent="0.25">
      <c r="A178537">
        <v>6872214</v>
      </c>
      <c r="B178537">
        <v>68584968</v>
      </c>
      <c r="C178537" s="3">
        <v>42465</v>
      </c>
      <c r="D178537">
        <v>64485422</v>
      </c>
      <c r="E178537" s="2" t="s">
        <v>148</v>
      </c>
      <c r="F178537" s="2" t="s">
        <v>203714</v>
      </c>
    </row>
    <row r="178538" spans="1:6" x14ac:dyDescent="0.25">
      <c r="A178538">
        <v>6872214</v>
      </c>
      <c r="B178538">
        <v>69687641</v>
      </c>
      <c r="C178538" s="3">
        <v>42472</v>
      </c>
      <c r="D178538">
        <v>62582371</v>
      </c>
      <c r="E178538" s="2" t="s">
        <v>4250</v>
      </c>
      <c r="F178538" s="2" t="s">
        <v>203715</v>
      </c>
    </row>
    <row r="178539" spans="1:6" x14ac:dyDescent="0.25">
      <c r="A178539">
        <v>6872214</v>
      </c>
      <c r="B178539">
        <v>70338471</v>
      </c>
      <c r="C178539" s="3">
        <v>42477</v>
      </c>
      <c r="D178539">
        <v>3393354</v>
      </c>
      <c r="E178539" s="2" t="s">
        <v>1362</v>
      </c>
      <c r="F178539" s="2" t="s">
        <v>203716</v>
      </c>
    </row>
    <row r="178540" spans="1:6" x14ac:dyDescent="0.25">
      <c r="A178540">
        <v>6872214</v>
      </c>
      <c r="B178540">
        <v>71223544</v>
      </c>
      <c r="C178540" s="3">
        <v>42484</v>
      </c>
      <c r="D178540">
        <v>67914464</v>
      </c>
      <c r="E178540" s="2" t="s">
        <v>103895</v>
      </c>
      <c r="F178540" s="2" t="s">
        <v>203717</v>
      </c>
    </row>
    <row r="178541" spans="1:6" x14ac:dyDescent="0.25">
      <c r="A178541">
        <v>6872214</v>
      </c>
      <c r="B178541">
        <v>72083625</v>
      </c>
      <c r="C178541" s="3">
        <v>42491</v>
      </c>
      <c r="D178541">
        <v>69452474</v>
      </c>
      <c r="E178541" s="2" t="s">
        <v>953</v>
      </c>
      <c r="F178541" s="2" t="s">
        <v>203718</v>
      </c>
    </row>
    <row r="178542" spans="1:6" x14ac:dyDescent="0.25">
      <c r="A178542">
        <v>6872214</v>
      </c>
      <c r="B178542">
        <v>74683919</v>
      </c>
      <c r="C178542" s="3">
        <v>42506</v>
      </c>
      <c r="D178542">
        <v>63810867</v>
      </c>
      <c r="E178542" s="2" t="s">
        <v>918</v>
      </c>
      <c r="F178542" s="2" t="s">
        <v>203719</v>
      </c>
    </row>
    <row r="178543" spans="1:6" x14ac:dyDescent="0.25">
      <c r="A178543">
        <v>6872214</v>
      </c>
      <c r="B178543">
        <v>75985818</v>
      </c>
      <c r="C178543" s="3">
        <v>42514</v>
      </c>
      <c r="D178543">
        <v>71361536</v>
      </c>
      <c r="E178543" s="2" t="s">
        <v>1168</v>
      </c>
      <c r="F178543" s="2" t="s">
        <v>203720</v>
      </c>
    </row>
    <row r="178544" spans="1:6" x14ac:dyDescent="0.25">
      <c r="A178544">
        <v>6872214</v>
      </c>
      <c r="B178544">
        <v>76526649</v>
      </c>
      <c r="C178544" s="3">
        <v>42518</v>
      </c>
      <c r="D178544">
        <v>71660857</v>
      </c>
      <c r="E178544" s="2" t="s">
        <v>203721</v>
      </c>
      <c r="F178544" s="2" t="s">
        <v>203722</v>
      </c>
    </row>
    <row r="178545" spans="1:6" x14ac:dyDescent="0.25">
      <c r="A178545">
        <v>6872214</v>
      </c>
      <c r="B178545">
        <v>77251035</v>
      </c>
      <c r="C178545" s="3">
        <v>42521</v>
      </c>
      <c r="D178545">
        <v>38009456</v>
      </c>
      <c r="E178545" s="2" t="s">
        <v>1497</v>
      </c>
      <c r="F178545" s="2" t="s">
        <v>203723</v>
      </c>
    </row>
    <row r="178546" spans="1:6" x14ac:dyDescent="0.25">
      <c r="A178546">
        <v>6872214</v>
      </c>
      <c r="B178546">
        <v>77991876</v>
      </c>
      <c r="C178546" s="3">
        <v>42525</v>
      </c>
      <c r="D178546">
        <v>67850977</v>
      </c>
      <c r="E178546" s="2" t="s">
        <v>629</v>
      </c>
      <c r="F178546" s="2" t="s">
        <v>203724</v>
      </c>
    </row>
    <row r="178547" spans="1:6" x14ac:dyDescent="0.25">
      <c r="A178547">
        <v>6872214</v>
      </c>
      <c r="B178547">
        <v>79019999</v>
      </c>
      <c r="C178547" s="3">
        <v>42531</v>
      </c>
      <c r="D178547">
        <v>32201737</v>
      </c>
      <c r="E178547" s="2" t="s">
        <v>1631</v>
      </c>
      <c r="F178547" s="2" t="s">
        <v>203725</v>
      </c>
    </row>
    <row r="178548" spans="1:6" x14ac:dyDescent="0.25">
      <c r="A178548">
        <v>6872214</v>
      </c>
      <c r="B178548">
        <v>80128669</v>
      </c>
      <c r="C178548" s="3">
        <v>42537</v>
      </c>
      <c r="D178548">
        <v>34546982</v>
      </c>
      <c r="E178548" s="2" t="s">
        <v>203726</v>
      </c>
      <c r="F178548" s="2" t="s">
        <v>203727</v>
      </c>
    </row>
    <row r="178549" spans="1:6" x14ac:dyDescent="0.25">
      <c r="A178549">
        <v>6872214</v>
      </c>
      <c r="B178549">
        <v>80494890</v>
      </c>
      <c r="C178549" s="3">
        <v>42539</v>
      </c>
      <c r="D178549">
        <v>58603744</v>
      </c>
      <c r="E178549" s="2" t="s">
        <v>526</v>
      </c>
      <c r="F178549" s="2" t="s">
        <v>203728</v>
      </c>
    </row>
    <row r="178550" spans="1:6" x14ac:dyDescent="0.25">
      <c r="A178550">
        <v>6872214</v>
      </c>
      <c r="B178550">
        <v>81319432</v>
      </c>
      <c r="C178550" s="3">
        <v>42543</v>
      </c>
      <c r="D178550">
        <v>78641953</v>
      </c>
      <c r="E178550" s="2" t="s">
        <v>6171</v>
      </c>
      <c r="F178550" s="2" t="s">
        <v>203729</v>
      </c>
    </row>
    <row r="178551" spans="1:6" x14ac:dyDescent="0.25">
      <c r="A178551">
        <v>6872214</v>
      </c>
      <c r="B178551">
        <v>81773673</v>
      </c>
      <c r="C178551" s="3">
        <v>42546</v>
      </c>
      <c r="D178551">
        <v>64137144</v>
      </c>
      <c r="E178551" s="2" t="s">
        <v>5430</v>
      </c>
      <c r="F178551" s="2" t="s">
        <v>203730</v>
      </c>
    </row>
    <row r="178552" spans="1:6" x14ac:dyDescent="0.25">
      <c r="A178552">
        <v>6872214</v>
      </c>
      <c r="B178552">
        <v>82308105</v>
      </c>
      <c r="C178552" s="3">
        <v>42548</v>
      </c>
      <c r="D178552">
        <v>75075776</v>
      </c>
      <c r="E178552" s="2" t="s">
        <v>11448</v>
      </c>
      <c r="F178552" s="2" t="s">
        <v>203731</v>
      </c>
    </row>
    <row r="178553" spans="1:6" x14ac:dyDescent="0.25">
      <c r="A178553">
        <v>6872214</v>
      </c>
      <c r="B178553">
        <v>83022946</v>
      </c>
      <c r="C178553" s="3">
        <v>42551</v>
      </c>
      <c r="D178553">
        <v>49629520</v>
      </c>
      <c r="E178553" s="2" t="s">
        <v>7925</v>
      </c>
      <c r="F178553" s="2" t="s">
        <v>203732</v>
      </c>
    </row>
    <row r="178554" spans="1:6" x14ac:dyDescent="0.25">
      <c r="A178554">
        <v>6872214</v>
      </c>
      <c r="B178554">
        <v>83858262</v>
      </c>
      <c r="C178554" s="3">
        <v>42555</v>
      </c>
      <c r="D178554">
        <v>29040532</v>
      </c>
      <c r="E178554" s="2" t="s">
        <v>6691</v>
      </c>
      <c r="F178554" s="2" t="s">
        <v>203733</v>
      </c>
    </row>
    <row r="178555" spans="1:6" x14ac:dyDescent="0.25">
      <c r="A178555">
        <v>6872214</v>
      </c>
      <c r="B178555">
        <v>86021680</v>
      </c>
      <c r="C178555" s="3">
        <v>42565</v>
      </c>
      <c r="D178555">
        <v>79701944</v>
      </c>
      <c r="E178555" s="2" t="s">
        <v>2183</v>
      </c>
      <c r="F178555" s="2" t="s">
        <v>203734</v>
      </c>
    </row>
    <row r="178556" spans="1:6" x14ac:dyDescent="0.25">
      <c r="A178556">
        <v>6872214</v>
      </c>
      <c r="B178556">
        <v>87509122</v>
      </c>
      <c r="C178556" s="3">
        <v>42571</v>
      </c>
      <c r="D178556">
        <v>81793995</v>
      </c>
      <c r="E178556" s="2" t="s">
        <v>443</v>
      </c>
      <c r="F178556" s="2" t="s">
        <v>203735</v>
      </c>
    </row>
    <row r="178557" spans="1:6" x14ac:dyDescent="0.25">
      <c r="A178557">
        <v>6872214</v>
      </c>
      <c r="B178557">
        <v>88953950</v>
      </c>
      <c r="C178557" s="3">
        <v>42577</v>
      </c>
      <c r="D178557">
        <v>35071241</v>
      </c>
      <c r="E178557" s="2" t="s">
        <v>2190</v>
      </c>
      <c r="F178557" s="2" t="s">
        <v>203736</v>
      </c>
    </row>
    <row r="178558" spans="1:6" x14ac:dyDescent="0.25">
      <c r="A178558">
        <v>6872214</v>
      </c>
      <c r="B178558">
        <v>89659149</v>
      </c>
      <c r="C178558" s="3">
        <v>42580</v>
      </c>
      <c r="D178558">
        <v>18429571</v>
      </c>
      <c r="E178558" s="2" t="s">
        <v>271</v>
      </c>
      <c r="F178558" s="2" t="s">
        <v>203737</v>
      </c>
    </row>
    <row r="178559" spans="1:6" x14ac:dyDescent="0.25">
      <c r="A178559">
        <v>6872214</v>
      </c>
      <c r="B178559">
        <v>90544090</v>
      </c>
      <c r="C178559" s="3">
        <v>42583</v>
      </c>
      <c r="D178559">
        <v>79690069</v>
      </c>
      <c r="E178559" s="2" t="s">
        <v>5921</v>
      </c>
      <c r="F178559" s="2" t="s">
        <v>203738</v>
      </c>
    </row>
    <row r="178560" spans="1:6" x14ac:dyDescent="0.25">
      <c r="A178560">
        <v>6872214</v>
      </c>
      <c r="B178560">
        <v>91258635</v>
      </c>
      <c r="C178560" s="3">
        <v>42586</v>
      </c>
      <c r="D178560">
        <v>86502559</v>
      </c>
      <c r="E178560" s="2" t="s">
        <v>46975</v>
      </c>
      <c r="F178560" s="2" t="s">
        <v>203739</v>
      </c>
    </row>
    <row r="178561" spans="1:6" x14ac:dyDescent="0.25">
      <c r="A178561">
        <v>6872214</v>
      </c>
      <c r="B178561">
        <v>93350102</v>
      </c>
      <c r="C178561" s="3">
        <v>42594</v>
      </c>
      <c r="D178561">
        <v>19005430</v>
      </c>
      <c r="E178561" s="2" t="s">
        <v>7553</v>
      </c>
      <c r="F178561" s="2" t="s">
        <v>203740</v>
      </c>
    </row>
    <row r="178562" spans="1:6" x14ac:dyDescent="0.25">
      <c r="A178562">
        <v>6872214</v>
      </c>
      <c r="B178562">
        <v>96728989</v>
      </c>
      <c r="C178562" s="3">
        <v>42606</v>
      </c>
      <c r="D178562">
        <v>15046633</v>
      </c>
      <c r="E178562" s="2" t="s">
        <v>11367</v>
      </c>
      <c r="F178562" s="2" t="s">
        <v>203741</v>
      </c>
    </row>
    <row r="178563" spans="1:6" x14ac:dyDescent="0.25">
      <c r="A178563">
        <v>6872214</v>
      </c>
      <c r="B178563">
        <v>97020656</v>
      </c>
      <c r="C178563" s="3">
        <v>42607</v>
      </c>
      <c r="D178563">
        <v>88898206</v>
      </c>
      <c r="E178563" s="2" t="s">
        <v>1703</v>
      </c>
      <c r="F178563" s="2" t="s">
        <v>18623</v>
      </c>
    </row>
    <row r="178564" spans="1:6" x14ac:dyDescent="0.25">
      <c r="A178564">
        <v>6872214</v>
      </c>
      <c r="B178564">
        <v>97020719</v>
      </c>
      <c r="C178564" s="3">
        <v>42607</v>
      </c>
      <c r="D178564">
        <v>84930615</v>
      </c>
      <c r="E178564" s="2" t="s">
        <v>18444</v>
      </c>
      <c r="F178564" s="2" t="s">
        <v>2802</v>
      </c>
    </row>
    <row r="178565" spans="1:6" x14ac:dyDescent="0.25">
      <c r="A178565">
        <v>6872214</v>
      </c>
      <c r="B178565">
        <v>99493519</v>
      </c>
      <c r="C178565" s="3">
        <v>42618</v>
      </c>
      <c r="D178565">
        <v>88535378</v>
      </c>
      <c r="E178565" s="2" t="s">
        <v>64</v>
      </c>
      <c r="F178565" s="2" t="s">
        <v>203742</v>
      </c>
    </row>
    <row r="178566" spans="1:6" x14ac:dyDescent="0.25">
      <c r="A178566">
        <v>6872214</v>
      </c>
      <c r="B178566">
        <v>100498312</v>
      </c>
      <c r="C178566" s="3">
        <v>42622</v>
      </c>
      <c r="D178566">
        <v>67884415</v>
      </c>
      <c r="E178566" s="2" t="s">
        <v>8164</v>
      </c>
      <c r="F178566" s="2" t="s">
        <v>203743</v>
      </c>
    </row>
    <row r="178567" spans="1:6" x14ac:dyDescent="0.25">
      <c r="A178567">
        <v>6872214</v>
      </c>
      <c r="B178567">
        <v>101298817</v>
      </c>
      <c r="C178567" s="3">
        <v>42625</v>
      </c>
      <c r="D178567">
        <v>89619819</v>
      </c>
      <c r="E178567" s="2" t="s">
        <v>372</v>
      </c>
      <c r="F178567" s="2" t="s">
        <v>203744</v>
      </c>
    </row>
    <row r="178568" spans="1:6" x14ac:dyDescent="0.25">
      <c r="A178568">
        <v>6872214</v>
      </c>
      <c r="B178568">
        <v>101869295</v>
      </c>
      <c r="C178568" s="3">
        <v>42628</v>
      </c>
      <c r="D178568">
        <v>75106252</v>
      </c>
      <c r="E178568" s="2" t="s">
        <v>188</v>
      </c>
      <c r="F178568" s="2" t="s">
        <v>203745</v>
      </c>
    </row>
    <row r="178569" spans="1:6" x14ac:dyDescent="0.25">
      <c r="A178569">
        <v>6872214</v>
      </c>
      <c r="B178569">
        <v>102671731</v>
      </c>
      <c r="C178569" s="3">
        <v>42631</v>
      </c>
      <c r="D178569">
        <v>90872631</v>
      </c>
      <c r="E178569" s="2" t="s">
        <v>203746</v>
      </c>
      <c r="F178569" s="2" t="s">
        <v>203747</v>
      </c>
    </row>
    <row r="178570" spans="1:6" x14ac:dyDescent="0.25">
      <c r="A178570">
        <v>6872214</v>
      </c>
      <c r="B178570">
        <v>103654496</v>
      </c>
      <c r="C178570" s="3">
        <v>42636</v>
      </c>
      <c r="D178570">
        <v>25881878</v>
      </c>
      <c r="E178570" s="2" t="s">
        <v>1395</v>
      </c>
      <c r="F178570" s="2" t="s">
        <v>203748</v>
      </c>
    </row>
    <row r="178571" spans="1:6" x14ac:dyDescent="0.25">
      <c r="A178571">
        <v>6872214</v>
      </c>
      <c r="B178571">
        <v>104202458</v>
      </c>
      <c r="C178571" s="3">
        <v>42638</v>
      </c>
      <c r="D178571">
        <v>61569805</v>
      </c>
      <c r="E178571" s="2" t="s">
        <v>366</v>
      </c>
      <c r="F178571" s="2" t="s">
        <v>203749</v>
      </c>
    </row>
    <row r="178572" spans="1:6" x14ac:dyDescent="0.25">
      <c r="A178572">
        <v>6872214</v>
      </c>
      <c r="B178572">
        <v>104802380</v>
      </c>
      <c r="C178572" s="3">
        <v>42641</v>
      </c>
      <c r="D178572">
        <v>24021090</v>
      </c>
      <c r="E178572" s="2" t="s">
        <v>203750</v>
      </c>
      <c r="F178572" s="2" t="s">
        <v>203751</v>
      </c>
    </row>
    <row r="178573" spans="1:6" x14ac:dyDescent="0.25">
      <c r="A178573">
        <v>6872214</v>
      </c>
      <c r="B178573">
        <v>108603331</v>
      </c>
      <c r="C178573" s="3">
        <v>42659</v>
      </c>
      <c r="D178573">
        <v>96891344</v>
      </c>
      <c r="E178573" s="2" t="s">
        <v>705</v>
      </c>
      <c r="F178573" s="2" t="s">
        <v>203752</v>
      </c>
    </row>
    <row r="178574" spans="1:6" x14ac:dyDescent="0.25">
      <c r="A178574">
        <v>6872214</v>
      </c>
      <c r="B178574">
        <v>109151057</v>
      </c>
      <c r="C178574" s="3">
        <v>42662</v>
      </c>
      <c r="D178574">
        <v>83197496</v>
      </c>
      <c r="E178574" s="2" t="s">
        <v>73870</v>
      </c>
      <c r="F178574" s="2" t="s">
        <v>203753</v>
      </c>
    </row>
    <row r="178575" spans="1:6" x14ac:dyDescent="0.25">
      <c r="A178575">
        <v>6872214</v>
      </c>
      <c r="B178575">
        <v>109468318</v>
      </c>
      <c r="C178575" s="3">
        <v>42664</v>
      </c>
      <c r="D178575">
        <v>99850901</v>
      </c>
      <c r="E178575" s="2" t="s">
        <v>11061</v>
      </c>
      <c r="F178575" s="2" t="s">
        <v>203754</v>
      </c>
    </row>
    <row r="178576" spans="1:6" x14ac:dyDescent="0.25">
      <c r="A178576">
        <v>6872214</v>
      </c>
      <c r="B178576">
        <v>111306216</v>
      </c>
      <c r="C178576" s="3">
        <v>42673</v>
      </c>
      <c r="D178576">
        <v>70860988</v>
      </c>
      <c r="E178576" s="2" t="s">
        <v>18019</v>
      </c>
      <c r="F178576" s="2" t="s">
        <v>203755</v>
      </c>
    </row>
    <row r="178577" spans="1:6" x14ac:dyDescent="0.25">
      <c r="A178577">
        <v>6872214</v>
      </c>
      <c r="B178577">
        <v>113129651</v>
      </c>
      <c r="C178577" s="3">
        <v>42684</v>
      </c>
      <c r="D178577">
        <v>47471504</v>
      </c>
      <c r="E178577" s="2" t="s">
        <v>665</v>
      </c>
      <c r="F178577" s="2" t="s">
        <v>203756</v>
      </c>
    </row>
    <row r="178578" spans="1:6" x14ac:dyDescent="0.25">
      <c r="A178578">
        <v>6872214</v>
      </c>
      <c r="B178578">
        <v>113736364</v>
      </c>
      <c r="C178578" s="3">
        <v>42687</v>
      </c>
      <c r="D178578">
        <v>13407076</v>
      </c>
      <c r="E178578" s="2" t="s">
        <v>104</v>
      </c>
      <c r="F178578" s="2" t="s">
        <v>203757</v>
      </c>
    </row>
    <row r="178579" spans="1:6" x14ac:dyDescent="0.25">
      <c r="A178579">
        <v>6872214</v>
      </c>
      <c r="B178579">
        <v>114335661</v>
      </c>
      <c r="C178579" s="3">
        <v>42691</v>
      </c>
      <c r="D178579">
        <v>103617212</v>
      </c>
      <c r="E178579" s="2" t="s">
        <v>1350</v>
      </c>
      <c r="F178579" s="2" t="s">
        <v>203758</v>
      </c>
    </row>
    <row r="178580" spans="1:6" x14ac:dyDescent="0.25">
      <c r="A178580">
        <v>6872214</v>
      </c>
      <c r="B178580">
        <v>115207583</v>
      </c>
      <c r="C178580" s="3">
        <v>42696</v>
      </c>
      <c r="D178580">
        <v>84782307</v>
      </c>
      <c r="E178580" s="2" t="s">
        <v>1497</v>
      </c>
      <c r="F178580" s="2" t="s">
        <v>203759</v>
      </c>
    </row>
    <row r="178581" spans="1:6" x14ac:dyDescent="0.25">
      <c r="A178581">
        <v>6872214</v>
      </c>
      <c r="B178581">
        <v>115713720</v>
      </c>
      <c r="C178581" s="3">
        <v>42700</v>
      </c>
      <c r="D178581">
        <v>62262362</v>
      </c>
      <c r="E178581" s="2" t="s">
        <v>144</v>
      </c>
      <c r="F178581" s="2" t="s">
        <v>203760</v>
      </c>
    </row>
    <row r="178582" spans="1:6" x14ac:dyDescent="0.25">
      <c r="A178582">
        <v>6872214</v>
      </c>
      <c r="B178582">
        <v>120466637</v>
      </c>
      <c r="C178582" s="3">
        <v>42714</v>
      </c>
      <c r="D178582">
        <v>35854826</v>
      </c>
      <c r="E178582" s="2" t="s">
        <v>1591</v>
      </c>
      <c r="F178582" s="2" t="s">
        <v>203761</v>
      </c>
    </row>
    <row r="178583" spans="1:6" x14ac:dyDescent="0.25">
      <c r="A178583">
        <v>6872214</v>
      </c>
      <c r="B178583">
        <v>120942035</v>
      </c>
      <c r="C178583" s="3">
        <v>42716</v>
      </c>
      <c r="D178583">
        <v>106282749</v>
      </c>
      <c r="E178583" s="2" t="s">
        <v>203762</v>
      </c>
      <c r="F178583" s="2" t="s">
        <v>203763</v>
      </c>
    </row>
    <row r="178584" spans="1:6" x14ac:dyDescent="0.25">
      <c r="A178584">
        <v>6872214</v>
      </c>
      <c r="B178584">
        <v>121516552</v>
      </c>
      <c r="C178584" s="3">
        <v>42721</v>
      </c>
      <c r="D178584">
        <v>46992061</v>
      </c>
      <c r="E178584" s="2" t="s">
        <v>9948</v>
      </c>
      <c r="F178584" s="2" t="s">
        <v>203764</v>
      </c>
    </row>
    <row r="178585" spans="1:6" x14ac:dyDescent="0.25">
      <c r="A178585">
        <v>6872214</v>
      </c>
      <c r="B178585">
        <v>122519724</v>
      </c>
      <c r="C178585" s="3">
        <v>42727</v>
      </c>
      <c r="D178585">
        <v>54993639</v>
      </c>
      <c r="E178585" s="2" t="s">
        <v>608</v>
      </c>
      <c r="F178585" s="2" t="s">
        <v>203765</v>
      </c>
    </row>
    <row r="178586" spans="1:6" x14ac:dyDescent="0.25">
      <c r="A178586">
        <v>6872214</v>
      </c>
      <c r="B178586">
        <v>123523612</v>
      </c>
      <c r="C178586" s="3">
        <v>42733</v>
      </c>
      <c r="D178586">
        <v>108618411</v>
      </c>
      <c r="E178586" s="2" t="s">
        <v>1820</v>
      </c>
      <c r="F178586" s="2" t="s">
        <v>203766</v>
      </c>
    </row>
    <row r="178587" spans="1:6" x14ac:dyDescent="0.25">
      <c r="A178587">
        <v>6872214</v>
      </c>
      <c r="B178587">
        <v>123979968</v>
      </c>
      <c r="C178587" s="3">
        <v>42735</v>
      </c>
      <c r="D178587">
        <v>101330739</v>
      </c>
      <c r="E178587" s="2" t="s">
        <v>203767</v>
      </c>
      <c r="F178587" s="2" t="s">
        <v>203768</v>
      </c>
    </row>
    <row r="178588" spans="1:6" x14ac:dyDescent="0.25">
      <c r="A178588">
        <v>6872214</v>
      </c>
      <c r="B178588">
        <v>127594266</v>
      </c>
      <c r="C178588" s="3">
        <v>42754</v>
      </c>
      <c r="D178588">
        <v>107702287</v>
      </c>
      <c r="E178588" s="2" t="s">
        <v>83685</v>
      </c>
      <c r="F178588" s="2" t="s">
        <v>203769</v>
      </c>
    </row>
    <row r="178589" spans="1:6" x14ac:dyDescent="0.25">
      <c r="A178589">
        <v>6872214</v>
      </c>
      <c r="B178589">
        <v>128315956</v>
      </c>
      <c r="C178589" s="3">
        <v>42758</v>
      </c>
      <c r="D178589">
        <v>8342931</v>
      </c>
      <c r="E178589" s="2" t="s">
        <v>64008</v>
      </c>
      <c r="F178589" s="2" t="s">
        <v>203770</v>
      </c>
    </row>
    <row r="178590" spans="1:6" x14ac:dyDescent="0.25">
      <c r="A178590">
        <v>6872214</v>
      </c>
      <c r="B178590">
        <v>128849085</v>
      </c>
      <c r="C178590" s="3">
        <v>42762</v>
      </c>
      <c r="D178590">
        <v>50644724</v>
      </c>
      <c r="E178590" s="2" t="s">
        <v>63510</v>
      </c>
      <c r="F178590" s="2" t="s">
        <v>3268</v>
      </c>
    </row>
    <row r="178591" spans="1:6" x14ac:dyDescent="0.25">
      <c r="A178591">
        <v>6872214</v>
      </c>
      <c r="B178591">
        <v>130952478</v>
      </c>
      <c r="C178591" s="3">
        <v>42775</v>
      </c>
      <c r="D178591">
        <v>37145818</v>
      </c>
      <c r="E178591" s="2" t="s">
        <v>372</v>
      </c>
      <c r="F178591" s="2" t="s">
        <v>203771</v>
      </c>
    </row>
    <row r="178592" spans="1:6" x14ac:dyDescent="0.25">
      <c r="A178592">
        <v>6872214</v>
      </c>
      <c r="B178592">
        <v>131780983</v>
      </c>
      <c r="C178592" s="3">
        <v>42779</v>
      </c>
      <c r="D178592">
        <v>114447193</v>
      </c>
      <c r="E178592" s="2" t="s">
        <v>522</v>
      </c>
      <c r="F178592" s="2" t="s">
        <v>203772</v>
      </c>
    </row>
    <row r="178593" spans="1:6" x14ac:dyDescent="0.25">
      <c r="A178593">
        <v>6872214</v>
      </c>
      <c r="B178593">
        <v>132904149</v>
      </c>
      <c r="C178593" s="3">
        <v>42785</v>
      </c>
      <c r="D178593">
        <v>50134294</v>
      </c>
      <c r="E178593" s="2" t="s">
        <v>1664</v>
      </c>
      <c r="F178593" s="2" t="s">
        <v>203773</v>
      </c>
    </row>
    <row r="178594" spans="1:6" x14ac:dyDescent="0.25">
      <c r="A178594">
        <v>6872214</v>
      </c>
      <c r="B178594">
        <v>134891543</v>
      </c>
      <c r="C178594" s="3">
        <v>42795</v>
      </c>
      <c r="D178594">
        <v>118289063</v>
      </c>
      <c r="E178594" s="2" t="s">
        <v>13746</v>
      </c>
      <c r="F178594" s="2" t="s">
        <v>203774</v>
      </c>
    </row>
    <row r="178595" spans="1:6" x14ac:dyDescent="0.25">
      <c r="A178595">
        <v>6872214</v>
      </c>
      <c r="B178595">
        <v>135183359</v>
      </c>
      <c r="C178595" s="3">
        <v>42797</v>
      </c>
      <c r="D178595">
        <v>21090441</v>
      </c>
      <c r="E178595" s="2" t="s">
        <v>2009</v>
      </c>
      <c r="F178595" s="2" t="s">
        <v>203775</v>
      </c>
    </row>
    <row r="178596" spans="1:6" x14ac:dyDescent="0.25">
      <c r="A178596">
        <v>6872214</v>
      </c>
      <c r="B178596">
        <v>136141888</v>
      </c>
      <c r="C178596" s="3">
        <v>42802</v>
      </c>
      <c r="D178596">
        <v>9882812</v>
      </c>
      <c r="E178596" s="2" t="s">
        <v>56618</v>
      </c>
      <c r="F178596" s="2" t="s">
        <v>203776</v>
      </c>
    </row>
    <row r="178597" spans="1:6" x14ac:dyDescent="0.25">
      <c r="A178597">
        <v>6872214</v>
      </c>
      <c r="B178597">
        <v>136953868</v>
      </c>
      <c r="C178597" s="3">
        <v>42806</v>
      </c>
      <c r="D178597">
        <v>69489708</v>
      </c>
      <c r="E178597" s="2" t="s">
        <v>840</v>
      </c>
      <c r="F178597" s="2" t="s">
        <v>203777</v>
      </c>
    </row>
    <row r="178598" spans="1:6" x14ac:dyDescent="0.25">
      <c r="A178598">
        <v>6872214</v>
      </c>
      <c r="B178598">
        <v>138670778</v>
      </c>
      <c r="C178598" s="3">
        <v>42814</v>
      </c>
      <c r="D178598">
        <v>120814601</v>
      </c>
      <c r="E178598" s="2" t="s">
        <v>203778</v>
      </c>
      <c r="F178598" s="2" t="s">
        <v>203779</v>
      </c>
    </row>
    <row r="178599" spans="1:6" x14ac:dyDescent="0.25">
      <c r="A178599">
        <v>5762600</v>
      </c>
      <c r="B178599">
        <v>28917193</v>
      </c>
      <c r="C178599" s="3">
        <v>42094</v>
      </c>
      <c r="D178599">
        <v>12289394</v>
      </c>
      <c r="E178599" s="2" t="s">
        <v>26780</v>
      </c>
      <c r="F178599" s="2" t="s">
        <v>203780</v>
      </c>
    </row>
    <row r="178600" spans="1:6" x14ac:dyDescent="0.25">
      <c r="A178600">
        <v>3981270</v>
      </c>
      <c r="B178600">
        <v>19712830</v>
      </c>
      <c r="C178600" s="3">
        <v>41898</v>
      </c>
      <c r="D178600">
        <v>20932996</v>
      </c>
      <c r="E178600" s="2" t="s">
        <v>277</v>
      </c>
      <c r="F178600" s="2" t="s">
        <v>203781</v>
      </c>
    </row>
    <row r="178601" spans="1:6" x14ac:dyDescent="0.25">
      <c r="A178601">
        <v>3981270</v>
      </c>
      <c r="B178601">
        <v>19843652</v>
      </c>
      <c r="C178601" s="3">
        <v>41901</v>
      </c>
      <c r="D178601">
        <v>9212</v>
      </c>
      <c r="E178601" s="2" t="s">
        <v>1294</v>
      </c>
      <c r="F178601" s="2" t="s">
        <v>203782</v>
      </c>
    </row>
    <row r="178602" spans="1:6" x14ac:dyDescent="0.25">
      <c r="A178602">
        <v>3981270</v>
      </c>
      <c r="B178602">
        <v>20064157</v>
      </c>
      <c r="C178602" s="3">
        <v>41904</v>
      </c>
      <c r="D178602">
        <v>4169623</v>
      </c>
      <c r="E178602" s="2" t="s">
        <v>1398</v>
      </c>
      <c r="F178602" s="2" t="s">
        <v>203783</v>
      </c>
    </row>
    <row r="178603" spans="1:6" x14ac:dyDescent="0.25">
      <c r="A178603">
        <v>3981270</v>
      </c>
      <c r="B178603">
        <v>20312140</v>
      </c>
      <c r="C178603" s="3">
        <v>41909</v>
      </c>
      <c r="D178603">
        <v>20511874</v>
      </c>
      <c r="E178603" s="2" t="s">
        <v>9165</v>
      </c>
      <c r="F178603" s="2" t="s">
        <v>203784</v>
      </c>
    </row>
    <row r="178604" spans="1:6" x14ac:dyDescent="0.25">
      <c r="A178604">
        <v>3981270</v>
      </c>
      <c r="B178604">
        <v>20459246</v>
      </c>
      <c r="C178604" s="3">
        <v>41911</v>
      </c>
      <c r="D178604">
        <v>1866998</v>
      </c>
      <c r="E178604" s="2" t="s">
        <v>72004</v>
      </c>
      <c r="F178604" s="2" t="s">
        <v>203785</v>
      </c>
    </row>
    <row r="178605" spans="1:6" x14ac:dyDescent="0.25">
      <c r="A178605">
        <v>3981270</v>
      </c>
      <c r="B178605">
        <v>20670228</v>
      </c>
      <c r="C178605" s="3">
        <v>41915</v>
      </c>
      <c r="D178605">
        <v>3368208</v>
      </c>
      <c r="E178605" s="2" t="s">
        <v>203786</v>
      </c>
      <c r="F178605" s="2" t="s">
        <v>203787</v>
      </c>
    </row>
    <row r="178606" spans="1:6" x14ac:dyDescent="0.25">
      <c r="A178606">
        <v>3981270</v>
      </c>
      <c r="B178606">
        <v>21020779</v>
      </c>
      <c r="C178606" s="3">
        <v>41921</v>
      </c>
      <c r="D178606">
        <v>7155644</v>
      </c>
      <c r="E178606" s="2" t="s">
        <v>2502</v>
      </c>
      <c r="F178606" s="2" t="s">
        <v>203788</v>
      </c>
    </row>
    <row r="178607" spans="1:6" x14ac:dyDescent="0.25">
      <c r="A178607">
        <v>3981270</v>
      </c>
      <c r="B178607">
        <v>21357933</v>
      </c>
      <c r="C178607" s="3">
        <v>41927</v>
      </c>
      <c r="D178607">
        <v>22019868</v>
      </c>
      <c r="E178607" s="2" t="s">
        <v>372</v>
      </c>
      <c r="F178607" s="2" t="s">
        <v>203789</v>
      </c>
    </row>
    <row r="178608" spans="1:6" x14ac:dyDescent="0.25">
      <c r="A178608">
        <v>3981270</v>
      </c>
      <c r="B178608">
        <v>25239201</v>
      </c>
      <c r="C178608" s="3">
        <v>42014</v>
      </c>
      <c r="D178608">
        <v>23350212</v>
      </c>
      <c r="E178608" s="2" t="s">
        <v>923</v>
      </c>
      <c r="F178608" s="2" t="s">
        <v>203790</v>
      </c>
    </row>
    <row r="178609" spans="1:6" x14ac:dyDescent="0.25">
      <c r="A178609">
        <v>3981270</v>
      </c>
      <c r="B178609">
        <v>30652721</v>
      </c>
      <c r="C178609" s="3">
        <v>42119</v>
      </c>
      <c r="D178609">
        <v>17064168</v>
      </c>
      <c r="E178609" s="2" t="s">
        <v>308</v>
      </c>
      <c r="F178609" s="2" t="s">
        <v>203791</v>
      </c>
    </row>
    <row r="178610" spans="1:6" x14ac:dyDescent="0.25">
      <c r="A178610">
        <v>3981270</v>
      </c>
      <c r="B178610">
        <v>31557746</v>
      </c>
      <c r="C178610" s="3">
        <v>42130</v>
      </c>
      <c r="D178610">
        <v>19871936</v>
      </c>
      <c r="E178610" s="2" t="s">
        <v>112</v>
      </c>
      <c r="F178610" s="2" t="s">
        <v>203792</v>
      </c>
    </row>
    <row r="178611" spans="1:6" x14ac:dyDescent="0.25">
      <c r="A178611">
        <v>3981270</v>
      </c>
      <c r="B178611">
        <v>32145674</v>
      </c>
      <c r="C178611" s="3">
        <v>42138</v>
      </c>
      <c r="D178611">
        <v>32152930</v>
      </c>
      <c r="E178611" s="2" t="s">
        <v>6281</v>
      </c>
      <c r="F178611" s="2" t="s">
        <v>203793</v>
      </c>
    </row>
    <row r="178612" spans="1:6" x14ac:dyDescent="0.25">
      <c r="A178612">
        <v>3981270</v>
      </c>
      <c r="B178612">
        <v>32636379</v>
      </c>
      <c r="C178612" s="3">
        <v>42143</v>
      </c>
      <c r="D178612">
        <v>19238609</v>
      </c>
      <c r="E178612" s="2" t="s">
        <v>3174</v>
      </c>
      <c r="F178612" s="2" t="s">
        <v>203794</v>
      </c>
    </row>
    <row r="178613" spans="1:6" x14ac:dyDescent="0.25">
      <c r="A178613">
        <v>3981270</v>
      </c>
      <c r="B178613">
        <v>32866056</v>
      </c>
      <c r="C178613" s="3">
        <v>42146</v>
      </c>
      <c r="D178613">
        <v>14277549</v>
      </c>
      <c r="E178613" s="2" t="s">
        <v>147564</v>
      </c>
      <c r="F178613" s="2" t="s">
        <v>203795</v>
      </c>
    </row>
    <row r="178614" spans="1:6" x14ac:dyDescent="0.25">
      <c r="A178614">
        <v>3981270</v>
      </c>
      <c r="B178614">
        <v>33461597</v>
      </c>
      <c r="C178614" s="3">
        <v>42152</v>
      </c>
      <c r="D178614">
        <v>17815478</v>
      </c>
      <c r="E178614" s="2" t="s">
        <v>451</v>
      </c>
      <c r="F178614" s="2" t="s">
        <v>203796</v>
      </c>
    </row>
    <row r="178615" spans="1:6" x14ac:dyDescent="0.25">
      <c r="A178615">
        <v>3981270</v>
      </c>
      <c r="B178615">
        <v>34504069</v>
      </c>
      <c r="C178615" s="3">
        <v>42163</v>
      </c>
      <c r="D178615">
        <v>34246006</v>
      </c>
      <c r="E178615" s="2" t="s">
        <v>184985</v>
      </c>
      <c r="F178615" s="2" t="s">
        <v>203797</v>
      </c>
    </row>
    <row r="178616" spans="1:6" x14ac:dyDescent="0.25">
      <c r="A178616">
        <v>3981270</v>
      </c>
      <c r="B178616">
        <v>36051284</v>
      </c>
      <c r="C178616" s="3">
        <v>42179</v>
      </c>
      <c r="D178616">
        <v>35591767</v>
      </c>
      <c r="E178616" s="2" t="s">
        <v>746</v>
      </c>
      <c r="F178616" s="2" t="s">
        <v>203798</v>
      </c>
    </row>
    <row r="178617" spans="1:6" x14ac:dyDescent="0.25">
      <c r="A178617">
        <v>3981270</v>
      </c>
      <c r="B178617">
        <v>36447749</v>
      </c>
      <c r="C178617" s="3">
        <v>42183</v>
      </c>
      <c r="D178617">
        <v>30858788</v>
      </c>
      <c r="E178617" s="2" t="s">
        <v>7156</v>
      </c>
      <c r="F178617" s="2" t="s">
        <v>203799</v>
      </c>
    </row>
    <row r="178618" spans="1:6" x14ac:dyDescent="0.25">
      <c r="A178618">
        <v>3981270</v>
      </c>
      <c r="B178618">
        <v>38560405</v>
      </c>
      <c r="C178618" s="3">
        <v>42201</v>
      </c>
      <c r="D178618">
        <v>35719392</v>
      </c>
      <c r="E178618" s="2" t="s">
        <v>1875</v>
      </c>
      <c r="F178618" s="2" t="s">
        <v>203800</v>
      </c>
    </row>
    <row r="178619" spans="1:6" x14ac:dyDescent="0.25">
      <c r="A178619">
        <v>3981270</v>
      </c>
      <c r="B178619">
        <v>38797905</v>
      </c>
      <c r="C178619" s="3">
        <v>42203</v>
      </c>
      <c r="D178619">
        <v>9862230</v>
      </c>
      <c r="E178619" s="2" t="s">
        <v>1325</v>
      </c>
      <c r="F178619" s="2" t="s">
        <v>203801</v>
      </c>
    </row>
    <row r="178620" spans="1:6" x14ac:dyDescent="0.25">
      <c r="A178620">
        <v>3981270</v>
      </c>
      <c r="B178620">
        <v>40155148</v>
      </c>
      <c r="C178620" s="3">
        <v>42213</v>
      </c>
      <c r="D178620">
        <v>22796021</v>
      </c>
      <c r="E178620" s="2" t="s">
        <v>772</v>
      </c>
      <c r="F178620" s="2" t="s">
        <v>203802</v>
      </c>
    </row>
    <row r="178621" spans="1:6" x14ac:dyDescent="0.25">
      <c r="A178621">
        <v>3981270</v>
      </c>
      <c r="B178621">
        <v>40687626</v>
      </c>
      <c r="C178621" s="3">
        <v>42217</v>
      </c>
      <c r="D178621">
        <v>38083410</v>
      </c>
      <c r="E178621" s="2" t="s">
        <v>1827</v>
      </c>
      <c r="F178621" s="2" t="s">
        <v>203803</v>
      </c>
    </row>
    <row r="178622" spans="1:6" x14ac:dyDescent="0.25">
      <c r="A178622">
        <v>3981270</v>
      </c>
      <c r="B178622">
        <v>41263116</v>
      </c>
      <c r="C178622" s="3">
        <v>42221</v>
      </c>
      <c r="D178622">
        <v>12902752</v>
      </c>
      <c r="E178622" s="2" t="s">
        <v>92750</v>
      </c>
      <c r="F178622" s="2" t="s">
        <v>203804</v>
      </c>
    </row>
    <row r="178623" spans="1:6" x14ac:dyDescent="0.25">
      <c r="A178623">
        <v>3981270</v>
      </c>
      <c r="B178623">
        <v>42442857</v>
      </c>
      <c r="C178623" s="3">
        <v>42229</v>
      </c>
      <c r="D178623">
        <v>1281581</v>
      </c>
      <c r="E178623" s="2" t="s">
        <v>250</v>
      </c>
      <c r="F178623" s="2" t="s">
        <v>203805</v>
      </c>
    </row>
    <row r="178624" spans="1:6" x14ac:dyDescent="0.25">
      <c r="A178624">
        <v>3981270</v>
      </c>
      <c r="B178624">
        <v>42913033</v>
      </c>
      <c r="C178624" s="3">
        <v>42232</v>
      </c>
      <c r="D178624">
        <v>2513655</v>
      </c>
      <c r="E178624" s="2" t="s">
        <v>1561</v>
      </c>
      <c r="F178624" s="2" t="s">
        <v>203806</v>
      </c>
    </row>
    <row r="178625" spans="1:6" x14ac:dyDescent="0.25">
      <c r="A178625">
        <v>3981270</v>
      </c>
      <c r="B178625">
        <v>46244427</v>
      </c>
      <c r="C178625" s="3">
        <v>42255</v>
      </c>
      <c r="D178625">
        <v>43231153</v>
      </c>
      <c r="E178625" s="2" t="s">
        <v>12966</v>
      </c>
      <c r="F178625" s="2" t="s">
        <v>203807</v>
      </c>
    </row>
    <row r="178626" spans="1:6" x14ac:dyDescent="0.25">
      <c r="A178626">
        <v>3981270</v>
      </c>
      <c r="B178626">
        <v>47007206</v>
      </c>
      <c r="C178626" s="3">
        <v>42261</v>
      </c>
      <c r="D178626">
        <v>42233366</v>
      </c>
      <c r="E178626" s="2" t="s">
        <v>430</v>
      </c>
      <c r="F178626" s="2" t="s">
        <v>203808</v>
      </c>
    </row>
    <row r="178627" spans="1:6" x14ac:dyDescent="0.25">
      <c r="A178627">
        <v>3981270</v>
      </c>
      <c r="B178627">
        <v>49503569</v>
      </c>
      <c r="C178627" s="3">
        <v>42281</v>
      </c>
      <c r="D178627">
        <v>6008642</v>
      </c>
      <c r="E178627" s="2" t="s">
        <v>17768</v>
      </c>
      <c r="F178627" s="2" t="s">
        <v>203809</v>
      </c>
    </row>
    <row r="178628" spans="1:6" x14ac:dyDescent="0.25">
      <c r="A178628">
        <v>3981270</v>
      </c>
      <c r="B178628">
        <v>50019922</v>
      </c>
      <c r="C178628" s="3">
        <v>42285</v>
      </c>
      <c r="D178628">
        <v>44613946</v>
      </c>
      <c r="E178628" s="2" t="s">
        <v>1302</v>
      </c>
      <c r="F178628" s="2" t="s">
        <v>203810</v>
      </c>
    </row>
    <row r="178629" spans="1:6" x14ac:dyDescent="0.25">
      <c r="A178629">
        <v>3981270</v>
      </c>
      <c r="B178629">
        <v>51368304</v>
      </c>
      <c r="C178629" s="3">
        <v>42296</v>
      </c>
      <c r="D178629">
        <v>36633848</v>
      </c>
      <c r="E178629" s="2" t="s">
        <v>16068</v>
      </c>
      <c r="F178629" s="2" t="s">
        <v>203811</v>
      </c>
    </row>
    <row r="178630" spans="1:6" x14ac:dyDescent="0.25">
      <c r="A178630">
        <v>3981270</v>
      </c>
      <c r="B178630">
        <v>52145953</v>
      </c>
      <c r="C178630" s="3">
        <v>42303</v>
      </c>
      <c r="D178630">
        <v>46365080</v>
      </c>
      <c r="E178630" s="2" t="s">
        <v>4567</v>
      </c>
      <c r="F178630" s="2" t="s">
        <v>203812</v>
      </c>
    </row>
    <row r="178631" spans="1:6" x14ac:dyDescent="0.25">
      <c r="A178631">
        <v>3981270</v>
      </c>
      <c r="B178631">
        <v>52652070</v>
      </c>
      <c r="C178631" s="3">
        <v>42308</v>
      </c>
      <c r="D178631">
        <v>1475114</v>
      </c>
      <c r="E178631" s="2" t="s">
        <v>99283</v>
      </c>
      <c r="F178631" s="2" t="s">
        <v>203813</v>
      </c>
    </row>
    <row r="178632" spans="1:6" x14ac:dyDescent="0.25">
      <c r="A178632">
        <v>3981270</v>
      </c>
      <c r="B178632">
        <v>53162440</v>
      </c>
      <c r="C178632" s="3">
        <v>42313</v>
      </c>
      <c r="D178632">
        <v>40859412</v>
      </c>
      <c r="E178632" s="2" t="s">
        <v>2637</v>
      </c>
      <c r="F178632" s="2" t="s">
        <v>203814</v>
      </c>
    </row>
    <row r="178633" spans="1:6" x14ac:dyDescent="0.25">
      <c r="A178633">
        <v>3981270</v>
      </c>
      <c r="B178633">
        <v>74342181</v>
      </c>
      <c r="C178633" s="3">
        <v>42505</v>
      </c>
      <c r="D178633">
        <v>57712762</v>
      </c>
      <c r="E178633" s="2" t="s">
        <v>1144</v>
      </c>
      <c r="F178633" s="2" t="s">
        <v>203815</v>
      </c>
    </row>
    <row r="178634" spans="1:6" x14ac:dyDescent="0.25">
      <c r="A178634">
        <v>3981270</v>
      </c>
      <c r="B178634">
        <v>75350608</v>
      </c>
      <c r="C178634" s="3">
        <v>42510</v>
      </c>
      <c r="D178634">
        <v>51097121</v>
      </c>
      <c r="E178634" s="2" t="s">
        <v>29259</v>
      </c>
      <c r="F178634" s="2" t="s">
        <v>203816</v>
      </c>
    </row>
    <row r="178635" spans="1:6" x14ac:dyDescent="0.25">
      <c r="A178635">
        <v>3981270</v>
      </c>
      <c r="B178635">
        <v>75938479</v>
      </c>
      <c r="C178635" s="3">
        <v>42513</v>
      </c>
      <c r="D178635">
        <v>60962315</v>
      </c>
      <c r="E178635" s="2" t="s">
        <v>16450</v>
      </c>
      <c r="F178635" s="2" t="s">
        <v>203817</v>
      </c>
    </row>
    <row r="178636" spans="1:6" x14ac:dyDescent="0.25">
      <c r="A178636">
        <v>3981270</v>
      </c>
      <c r="B178636">
        <v>79782264</v>
      </c>
      <c r="C178636" s="3">
        <v>42535</v>
      </c>
      <c r="D178636">
        <v>166575</v>
      </c>
      <c r="E178636" s="2" t="s">
        <v>7962</v>
      </c>
      <c r="F178636" s="2" t="s">
        <v>203818</v>
      </c>
    </row>
    <row r="178637" spans="1:6" x14ac:dyDescent="0.25">
      <c r="A178637">
        <v>3981270</v>
      </c>
      <c r="B178637">
        <v>80433545</v>
      </c>
      <c r="C178637" s="3">
        <v>42539</v>
      </c>
      <c r="D178637">
        <v>77368081</v>
      </c>
      <c r="E178637" s="2" t="s">
        <v>560</v>
      </c>
      <c r="F178637" s="2" t="s">
        <v>203819</v>
      </c>
    </row>
    <row r="178638" spans="1:6" x14ac:dyDescent="0.25">
      <c r="A178638">
        <v>3981270</v>
      </c>
      <c r="B178638">
        <v>82745726</v>
      </c>
      <c r="C178638" s="3">
        <v>42550</v>
      </c>
      <c r="D178638">
        <v>78009926</v>
      </c>
      <c r="E178638" s="2" t="s">
        <v>6666</v>
      </c>
      <c r="F178638" s="2" t="s">
        <v>203820</v>
      </c>
    </row>
    <row r="178639" spans="1:6" x14ac:dyDescent="0.25">
      <c r="A178639">
        <v>3981270</v>
      </c>
      <c r="B178639">
        <v>85044429</v>
      </c>
      <c r="C178639" s="3">
        <v>42561</v>
      </c>
      <c r="D178639">
        <v>68683387</v>
      </c>
      <c r="E178639" s="2" t="s">
        <v>1292</v>
      </c>
      <c r="F178639" s="2" t="s">
        <v>203821</v>
      </c>
    </row>
    <row r="178640" spans="1:6" x14ac:dyDescent="0.25">
      <c r="A178640">
        <v>3981270</v>
      </c>
      <c r="B178640">
        <v>85837437</v>
      </c>
      <c r="C178640" s="3">
        <v>42564</v>
      </c>
      <c r="D178640">
        <v>51647097</v>
      </c>
      <c r="E178640" s="2" t="s">
        <v>15790</v>
      </c>
      <c r="F178640" s="2" t="s">
        <v>203822</v>
      </c>
    </row>
    <row r="178641" spans="1:6" x14ac:dyDescent="0.25">
      <c r="A178641">
        <v>3981270</v>
      </c>
      <c r="B178641">
        <v>87254791</v>
      </c>
      <c r="C178641" s="3">
        <v>42570</v>
      </c>
      <c r="D178641">
        <v>51496542</v>
      </c>
      <c r="E178641" s="2" t="s">
        <v>224</v>
      </c>
      <c r="F178641" s="2" t="s">
        <v>203823</v>
      </c>
    </row>
    <row r="178642" spans="1:6" x14ac:dyDescent="0.25">
      <c r="A178642">
        <v>3981270</v>
      </c>
      <c r="B178642">
        <v>87939613</v>
      </c>
      <c r="C178642" s="3">
        <v>42573</v>
      </c>
      <c r="D178642">
        <v>33700120</v>
      </c>
      <c r="E178642" s="2" t="s">
        <v>2195</v>
      </c>
      <c r="F178642" s="2" t="s">
        <v>203824</v>
      </c>
    </row>
    <row r="178643" spans="1:6" x14ac:dyDescent="0.25">
      <c r="A178643">
        <v>3981270</v>
      </c>
      <c r="B178643">
        <v>91275537</v>
      </c>
      <c r="C178643" s="3">
        <v>42586</v>
      </c>
      <c r="D178643">
        <v>53442326</v>
      </c>
      <c r="E178643" s="2" t="s">
        <v>185240</v>
      </c>
      <c r="F178643" s="2" t="s">
        <v>203825</v>
      </c>
    </row>
    <row r="178644" spans="1:6" x14ac:dyDescent="0.25">
      <c r="A178644">
        <v>3981270</v>
      </c>
      <c r="B178644">
        <v>93131767</v>
      </c>
      <c r="C178644" s="3">
        <v>42593</v>
      </c>
      <c r="D178644">
        <v>87295578</v>
      </c>
      <c r="E178644" s="2" t="s">
        <v>4282</v>
      </c>
      <c r="F178644" s="2" t="s">
        <v>203826</v>
      </c>
    </row>
    <row r="178645" spans="1:6" x14ac:dyDescent="0.25">
      <c r="A178645">
        <v>3981270</v>
      </c>
      <c r="B178645">
        <v>94921016</v>
      </c>
      <c r="C178645" s="3">
        <v>42599</v>
      </c>
      <c r="D178645">
        <v>87114577</v>
      </c>
      <c r="E178645" s="2" t="s">
        <v>1109</v>
      </c>
      <c r="F178645" s="2" t="s">
        <v>203827</v>
      </c>
    </row>
    <row r="178646" spans="1:6" x14ac:dyDescent="0.25">
      <c r="A178646">
        <v>3981270</v>
      </c>
      <c r="B178646">
        <v>95707564</v>
      </c>
      <c r="C178646" s="3">
        <v>42602</v>
      </c>
      <c r="D178646">
        <v>36539657</v>
      </c>
      <c r="E178646" s="2" t="s">
        <v>755</v>
      </c>
      <c r="F178646" s="2" t="s">
        <v>203828</v>
      </c>
    </row>
    <row r="178647" spans="1:6" x14ac:dyDescent="0.25">
      <c r="A178647">
        <v>3981270</v>
      </c>
      <c r="B178647">
        <v>96417561</v>
      </c>
      <c r="C178647" s="3">
        <v>42604</v>
      </c>
      <c r="D178647">
        <v>40846619</v>
      </c>
      <c r="E178647" s="2" t="s">
        <v>6782</v>
      </c>
      <c r="F178647" s="2" t="s">
        <v>203829</v>
      </c>
    </row>
    <row r="178648" spans="1:6" x14ac:dyDescent="0.25">
      <c r="A178648">
        <v>3981270</v>
      </c>
      <c r="B178648">
        <v>100148249</v>
      </c>
      <c r="C178648" s="3">
        <v>42620</v>
      </c>
      <c r="D178648">
        <v>81156208</v>
      </c>
      <c r="E178648" s="2" t="s">
        <v>203830</v>
      </c>
      <c r="F178648" s="2" t="s">
        <v>4</v>
      </c>
    </row>
    <row r="178649" spans="1:6" x14ac:dyDescent="0.25">
      <c r="A178649">
        <v>3981270</v>
      </c>
      <c r="B178649">
        <v>101007448</v>
      </c>
      <c r="C178649" s="3">
        <v>42624</v>
      </c>
      <c r="D178649">
        <v>13290994</v>
      </c>
      <c r="E178649" s="2" t="s">
        <v>203831</v>
      </c>
      <c r="F178649" s="2" t="s">
        <v>203832</v>
      </c>
    </row>
    <row r="178650" spans="1:6" x14ac:dyDescent="0.25">
      <c r="A178650">
        <v>3981270</v>
      </c>
      <c r="B178650">
        <v>101871155</v>
      </c>
      <c r="C178650" s="3">
        <v>42628</v>
      </c>
      <c r="D178650">
        <v>16979059</v>
      </c>
      <c r="E178650" s="2" t="s">
        <v>1756</v>
      </c>
      <c r="F178650" s="2" t="s">
        <v>203833</v>
      </c>
    </row>
    <row r="178651" spans="1:6" x14ac:dyDescent="0.25">
      <c r="A178651">
        <v>3981270</v>
      </c>
      <c r="B178651">
        <v>102903359</v>
      </c>
      <c r="C178651" s="3">
        <v>42632</v>
      </c>
      <c r="D178651">
        <v>36304572</v>
      </c>
      <c r="E178651" s="2" t="s">
        <v>2850</v>
      </c>
      <c r="F178651" s="2" t="s">
        <v>203834</v>
      </c>
    </row>
    <row r="178652" spans="1:6" x14ac:dyDescent="0.25">
      <c r="A178652">
        <v>3981270</v>
      </c>
      <c r="B178652">
        <v>103858436</v>
      </c>
      <c r="C178652" s="3">
        <v>42637</v>
      </c>
      <c r="D178652">
        <v>87876283</v>
      </c>
      <c r="E178652" s="2" t="s">
        <v>3093</v>
      </c>
      <c r="F178652" s="2" t="s">
        <v>203835</v>
      </c>
    </row>
    <row r="178653" spans="1:6" x14ac:dyDescent="0.25">
      <c r="A178653">
        <v>3981270</v>
      </c>
      <c r="B178653">
        <v>104455669</v>
      </c>
      <c r="C178653" s="3">
        <v>42639</v>
      </c>
      <c r="D178653">
        <v>55703329</v>
      </c>
      <c r="E178653" s="2" t="s">
        <v>308</v>
      </c>
      <c r="F178653" s="2" t="s">
        <v>203836</v>
      </c>
    </row>
    <row r="178654" spans="1:6" x14ac:dyDescent="0.25">
      <c r="A178654">
        <v>3981270</v>
      </c>
      <c r="B178654">
        <v>105990427</v>
      </c>
      <c r="C178654" s="3">
        <v>42646</v>
      </c>
      <c r="D178654">
        <v>47874955</v>
      </c>
      <c r="E178654" s="2" t="s">
        <v>5339</v>
      </c>
      <c r="F178654" s="2" t="s">
        <v>203837</v>
      </c>
    </row>
    <row r="178655" spans="1:6" x14ac:dyDescent="0.25">
      <c r="A178655">
        <v>3981270</v>
      </c>
      <c r="B178655">
        <v>110186974</v>
      </c>
      <c r="C178655" s="3">
        <v>42667</v>
      </c>
      <c r="D178655">
        <v>2725070</v>
      </c>
      <c r="E178655" s="2" t="s">
        <v>16727</v>
      </c>
      <c r="F178655" s="2" t="s">
        <v>203838</v>
      </c>
    </row>
    <row r="178656" spans="1:6" x14ac:dyDescent="0.25">
      <c r="A178656">
        <v>3981270</v>
      </c>
      <c r="B178656">
        <v>123131499</v>
      </c>
      <c r="C178656" s="3">
        <v>42731</v>
      </c>
      <c r="D178656">
        <v>32718114</v>
      </c>
      <c r="E178656" s="2" t="s">
        <v>103023</v>
      </c>
      <c r="F178656" s="2" t="s">
        <v>203839</v>
      </c>
    </row>
    <row r="178657" spans="1:6" x14ac:dyDescent="0.25">
      <c r="A178657">
        <v>3981270</v>
      </c>
      <c r="B178657">
        <v>131920918</v>
      </c>
      <c r="C178657" s="3">
        <v>42780</v>
      </c>
      <c r="D178657">
        <v>106542285</v>
      </c>
      <c r="E178657" s="2" t="s">
        <v>203840</v>
      </c>
      <c r="F178657" s="2" t="s">
        <v>203841</v>
      </c>
    </row>
    <row r="178658" spans="1:6" x14ac:dyDescent="0.25">
      <c r="A178658">
        <v>3981270</v>
      </c>
      <c r="B178658">
        <v>138403878</v>
      </c>
      <c r="C178658" s="3">
        <v>42813</v>
      </c>
      <c r="D178658">
        <v>28838109</v>
      </c>
      <c r="E178658" s="2" t="s">
        <v>52161</v>
      </c>
      <c r="F178658" s="2" t="s">
        <v>203842</v>
      </c>
    </row>
    <row r="178659" spans="1:6" x14ac:dyDescent="0.25">
      <c r="A178659">
        <v>3981270</v>
      </c>
      <c r="B178659">
        <v>139117459</v>
      </c>
      <c r="C178659" s="3">
        <v>42817</v>
      </c>
      <c r="D178659">
        <v>12538786</v>
      </c>
      <c r="E178659" s="2" t="s">
        <v>8230</v>
      </c>
      <c r="F178659" s="2" t="s">
        <v>203843</v>
      </c>
    </row>
    <row r="178660" spans="1:6" x14ac:dyDescent="0.25">
      <c r="A178660">
        <v>3981270</v>
      </c>
      <c r="B178660">
        <v>139880825</v>
      </c>
      <c r="C178660" s="3">
        <v>42820</v>
      </c>
      <c r="D178660">
        <v>15693218</v>
      </c>
      <c r="E178660" s="2" t="s">
        <v>430</v>
      </c>
      <c r="F178660" s="2" t="s">
        <v>203844</v>
      </c>
    </row>
    <row r="178661" spans="1:6" x14ac:dyDescent="0.25">
      <c r="A178661">
        <v>567239</v>
      </c>
      <c r="B178661">
        <v>1743416</v>
      </c>
      <c r="C178661" s="3">
        <v>41108</v>
      </c>
      <c r="D178661">
        <v>2881097</v>
      </c>
      <c r="E178661" s="2" t="s">
        <v>6142</v>
      </c>
      <c r="F178661" s="2" t="s">
        <v>203845</v>
      </c>
    </row>
    <row r="178662" spans="1:6" x14ac:dyDescent="0.25">
      <c r="A178662">
        <v>567239</v>
      </c>
      <c r="B178662">
        <v>1781172</v>
      </c>
      <c r="C178662" s="3">
        <v>41113</v>
      </c>
      <c r="D178662">
        <v>2857247</v>
      </c>
      <c r="E178662" s="2" t="s">
        <v>5368</v>
      </c>
      <c r="F178662" s="2" t="s">
        <v>203846</v>
      </c>
    </row>
    <row r="178663" spans="1:6" x14ac:dyDescent="0.25">
      <c r="A178663">
        <v>567239</v>
      </c>
      <c r="B178663">
        <v>1816482</v>
      </c>
      <c r="C178663" s="3">
        <v>41117</v>
      </c>
      <c r="D178663">
        <v>336401</v>
      </c>
      <c r="E178663" s="2" t="s">
        <v>392</v>
      </c>
      <c r="F178663" s="2" t="s">
        <v>203847</v>
      </c>
    </row>
    <row r="178664" spans="1:6" x14ac:dyDescent="0.25">
      <c r="A178664">
        <v>567239</v>
      </c>
      <c r="B178664">
        <v>1945320</v>
      </c>
      <c r="C178664" s="3">
        <v>41131</v>
      </c>
      <c r="D178664">
        <v>2911238</v>
      </c>
      <c r="E178664" s="2" t="s">
        <v>1292</v>
      </c>
      <c r="F178664" s="2" t="s">
        <v>203848</v>
      </c>
    </row>
    <row r="178665" spans="1:6" x14ac:dyDescent="0.25">
      <c r="A178665">
        <v>567239</v>
      </c>
      <c r="B178665">
        <v>1989306</v>
      </c>
      <c r="C178665" s="3">
        <v>41135</v>
      </c>
      <c r="D178665">
        <v>3160625</v>
      </c>
      <c r="E178665" s="2" t="s">
        <v>99894</v>
      </c>
      <c r="F178665" s="2" t="s">
        <v>203849</v>
      </c>
    </row>
    <row r="178666" spans="1:6" x14ac:dyDescent="0.25">
      <c r="A178666">
        <v>567239</v>
      </c>
      <c r="B178666">
        <v>2058232</v>
      </c>
      <c r="C178666" s="3">
        <v>41142</v>
      </c>
      <c r="D178666">
        <v>1191045</v>
      </c>
      <c r="E178666" s="2" t="s">
        <v>3448</v>
      </c>
      <c r="F178666" s="2" t="s">
        <v>203850</v>
      </c>
    </row>
    <row r="178667" spans="1:6" x14ac:dyDescent="0.25">
      <c r="A178667">
        <v>567239</v>
      </c>
      <c r="B178667">
        <v>2164975</v>
      </c>
      <c r="C178667" s="3">
        <v>41153</v>
      </c>
      <c r="D178667">
        <v>570390</v>
      </c>
      <c r="E178667" s="2" t="s">
        <v>9048</v>
      </c>
      <c r="F178667" s="2" t="s">
        <v>203851</v>
      </c>
    </row>
    <row r="178668" spans="1:6" x14ac:dyDescent="0.25">
      <c r="A178668">
        <v>567239</v>
      </c>
      <c r="B178668">
        <v>2266369</v>
      </c>
      <c r="C178668" s="3">
        <v>41163</v>
      </c>
      <c r="D178668">
        <v>2920015</v>
      </c>
      <c r="E178668" s="2" t="s">
        <v>141615</v>
      </c>
      <c r="F178668" s="2" t="s">
        <v>203852</v>
      </c>
    </row>
    <row r="178669" spans="1:6" x14ac:dyDescent="0.25">
      <c r="A178669">
        <v>567239</v>
      </c>
      <c r="B178669">
        <v>2324894</v>
      </c>
      <c r="C178669" s="3">
        <v>41169</v>
      </c>
      <c r="D178669">
        <v>3520166</v>
      </c>
      <c r="E178669" s="2" t="s">
        <v>10489</v>
      </c>
      <c r="F178669" s="2" t="s">
        <v>203853</v>
      </c>
    </row>
    <row r="178670" spans="1:6" x14ac:dyDescent="0.25">
      <c r="A178670">
        <v>567239</v>
      </c>
      <c r="B178670">
        <v>2341424</v>
      </c>
      <c r="C178670" s="3">
        <v>41170</v>
      </c>
      <c r="D178670">
        <v>584541</v>
      </c>
      <c r="E178670" s="2" t="s">
        <v>1451</v>
      </c>
      <c r="F178670" s="2" t="s">
        <v>203854</v>
      </c>
    </row>
    <row r="178671" spans="1:6" x14ac:dyDescent="0.25">
      <c r="A178671">
        <v>567239</v>
      </c>
      <c r="B178671">
        <v>2394891</v>
      </c>
      <c r="C178671" s="3">
        <v>41176</v>
      </c>
      <c r="D178671">
        <v>3386159</v>
      </c>
      <c r="E178671" s="2" t="s">
        <v>2115</v>
      </c>
      <c r="F178671" s="2" t="s">
        <v>203855</v>
      </c>
    </row>
    <row r="178672" spans="1:6" x14ac:dyDescent="0.25">
      <c r="A178672">
        <v>567239</v>
      </c>
      <c r="B178672">
        <v>2470473</v>
      </c>
      <c r="C178672" s="3">
        <v>41183</v>
      </c>
      <c r="D178672">
        <v>3361701</v>
      </c>
      <c r="E178672" s="2" t="s">
        <v>16058</v>
      </c>
      <c r="F178672" s="2" t="s">
        <v>203856</v>
      </c>
    </row>
    <row r="178673" spans="1:6" x14ac:dyDescent="0.25">
      <c r="A178673">
        <v>567239</v>
      </c>
      <c r="B178673">
        <v>2489070</v>
      </c>
      <c r="C178673" s="3">
        <v>41184</v>
      </c>
      <c r="D178673">
        <v>3435253</v>
      </c>
      <c r="E178673" s="2" t="s">
        <v>1548</v>
      </c>
      <c r="F178673" s="2" t="s">
        <v>203857</v>
      </c>
    </row>
    <row r="178674" spans="1:6" x14ac:dyDescent="0.25">
      <c r="A178674">
        <v>567239</v>
      </c>
      <c r="B178674">
        <v>2507166</v>
      </c>
      <c r="C178674" s="3">
        <v>41186</v>
      </c>
      <c r="D178674">
        <v>2509546</v>
      </c>
      <c r="E178674" s="2" t="s">
        <v>432</v>
      </c>
      <c r="F178674" s="2" t="s">
        <v>203858</v>
      </c>
    </row>
    <row r="178675" spans="1:6" x14ac:dyDescent="0.25">
      <c r="A178675">
        <v>567239</v>
      </c>
      <c r="B178675">
        <v>2549604</v>
      </c>
      <c r="C178675" s="3">
        <v>41190</v>
      </c>
      <c r="D178675">
        <v>1249066</v>
      </c>
      <c r="E178675" s="2" t="s">
        <v>7887</v>
      </c>
      <c r="F178675" s="2" t="s">
        <v>203859</v>
      </c>
    </row>
    <row r="178676" spans="1:6" x14ac:dyDescent="0.25">
      <c r="A178676">
        <v>567239</v>
      </c>
      <c r="B178676">
        <v>2664507</v>
      </c>
      <c r="C178676" s="3">
        <v>41202</v>
      </c>
      <c r="D178676">
        <v>314950</v>
      </c>
      <c r="E178676" s="2" t="s">
        <v>1180</v>
      </c>
      <c r="F178676" s="2" t="s">
        <v>203860</v>
      </c>
    </row>
    <row r="178677" spans="1:6" x14ac:dyDescent="0.25">
      <c r="A178677">
        <v>567239</v>
      </c>
      <c r="B178677">
        <v>2751154</v>
      </c>
      <c r="C178677" s="3">
        <v>41211</v>
      </c>
      <c r="D178677">
        <v>2764869</v>
      </c>
      <c r="E178677" s="2" t="s">
        <v>6671</v>
      </c>
      <c r="F178677" s="2" t="s">
        <v>203861</v>
      </c>
    </row>
    <row r="178678" spans="1:6" x14ac:dyDescent="0.25">
      <c r="A178678">
        <v>567239</v>
      </c>
      <c r="B178678">
        <v>2834303</v>
      </c>
      <c r="C178678" s="3">
        <v>41220</v>
      </c>
      <c r="D178678">
        <v>2941725</v>
      </c>
      <c r="E178678" s="2" t="s">
        <v>68814</v>
      </c>
      <c r="F178678" s="2" t="s">
        <v>203862</v>
      </c>
    </row>
    <row r="178679" spans="1:6" x14ac:dyDescent="0.25">
      <c r="A178679">
        <v>567239</v>
      </c>
      <c r="B178679">
        <v>2888009</v>
      </c>
      <c r="C178679" s="3">
        <v>41228</v>
      </c>
      <c r="D178679">
        <v>3924901</v>
      </c>
      <c r="E178679" s="2" t="s">
        <v>552</v>
      </c>
      <c r="F178679" s="2" t="s">
        <v>203863</v>
      </c>
    </row>
    <row r="178680" spans="1:6" x14ac:dyDescent="0.25">
      <c r="A178680">
        <v>567239</v>
      </c>
      <c r="B178680">
        <v>2946111</v>
      </c>
      <c r="C178680" s="3">
        <v>41236</v>
      </c>
      <c r="D178680">
        <v>3622458</v>
      </c>
      <c r="E178680" s="2" t="s">
        <v>66645</v>
      </c>
      <c r="F178680" s="2" t="s">
        <v>203864</v>
      </c>
    </row>
    <row r="178681" spans="1:6" x14ac:dyDescent="0.25">
      <c r="A178681">
        <v>567239</v>
      </c>
      <c r="B178681">
        <v>3011461</v>
      </c>
      <c r="C178681" s="3">
        <v>41245</v>
      </c>
      <c r="D178681">
        <v>934812</v>
      </c>
      <c r="E178681" s="2" t="s">
        <v>544</v>
      </c>
      <c r="F178681" s="2" t="s">
        <v>203865</v>
      </c>
    </row>
    <row r="178682" spans="1:6" x14ac:dyDescent="0.25">
      <c r="A178682">
        <v>567239</v>
      </c>
      <c r="B178682">
        <v>3309258</v>
      </c>
      <c r="C178682" s="3">
        <v>41282</v>
      </c>
      <c r="D178682">
        <v>3175158</v>
      </c>
      <c r="E178682" s="2" t="s">
        <v>784</v>
      </c>
      <c r="F178682" s="2" t="s">
        <v>203866</v>
      </c>
    </row>
    <row r="178683" spans="1:6" x14ac:dyDescent="0.25">
      <c r="A178683">
        <v>567239</v>
      </c>
      <c r="B178683">
        <v>3460464</v>
      </c>
      <c r="C178683" s="3">
        <v>41307</v>
      </c>
      <c r="D178683">
        <v>4759785</v>
      </c>
      <c r="E178683" s="2" t="s">
        <v>3165</v>
      </c>
      <c r="F178683" s="2" t="s">
        <v>203867</v>
      </c>
    </row>
    <row r="178684" spans="1:6" x14ac:dyDescent="0.25">
      <c r="A178684">
        <v>567239</v>
      </c>
      <c r="B178684">
        <v>3498559</v>
      </c>
      <c r="C178684" s="3">
        <v>41313</v>
      </c>
      <c r="D178684">
        <v>1608174</v>
      </c>
      <c r="E178684" s="2" t="s">
        <v>24539</v>
      </c>
      <c r="F178684" s="2" t="s">
        <v>203868</v>
      </c>
    </row>
    <row r="178685" spans="1:6" x14ac:dyDescent="0.25">
      <c r="A178685">
        <v>567239</v>
      </c>
      <c r="B178685">
        <v>3519761</v>
      </c>
      <c r="C178685" s="3">
        <v>41316</v>
      </c>
      <c r="D178685">
        <v>3238796</v>
      </c>
      <c r="E178685" s="2" t="s">
        <v>78285</v>
      </c>
      <c r="F178685" s="2" t="s">
        <v>203869</v>
      </c>
    </row>
    <row r="178686" spans="1:6" x14ac:dyDescent="0.25">
      <c r="A178686">
        <v>567239</v>
      </c>
      <c r="B178686">
        <v>3624415</v>
      </c>
      <c r="C178686" s="3">
        <v>41331</v>
      </c>
      <c r="D178686">
        <v>4899802</v>
      </c>
      <c r="E178686" s="2" t="s">
        <v>522</v>
      </c>
      <c r="F178686" s="2" t="s">
        <v>203870</v>
      </c>
    </row>
    <row r="178687" spans="1:6" x14ac:dyDescent="0.25">
      <c r="A178687">
        <v>567239</v>
      </c>
      <c r="B178687">
        <v>3799802</v>
      </c>
      <c r="C178687" s="3">
        <v>41349</v>
      </c>
      <c r="D178687">
        <v>3403547</v>
      </c>
      <c r="E178687" s="2" t="s">
        <v>1598</v>
      </c>
      <c r="F178687" s="2" t="s">
        <v>203871</v>
      </c>
    </row>
    <row r="178688" spans="1:6" x14ac:dyDescent="0.25">
      <c r="A178688">
        <v>567239</v>
      </c>
      <c r="B178688">
        <v>3892393</v>
      </c>
      <c r="C178688" s="3">
        <v>41358</v>
      </c>
      <c r="D178688">
        <v>5174520</v>
      </c>
      <c r="E178688" s="2" t="s">
        <v>128</v>
      </c>
      <c r="F178688" s="2" t="s">
        <v>203872</v>
      </c>
    </row>
    <row r="178689" spans="1:6" x14ac:dyDescent="0.25">
      <c r="A178689">
        <v>567239</v>
      </c>
      <c r="B178689">
        <v>4001621</v>
      </c>
      <c r="C178689" s="3">
        <v>41366</v>
      </c>
      <c r="D178689">
        <v>2515283</v>
      </c>
      <c r="E178689" s="2" t="s">
        <v>746</v>
      </c>
      <c r="F178689" s="2" t="s">
        <v>203873</v>
      </c>
    </row>
    <row r="178690" spans="1:6" x14ac:dyDescent="0.25">
      <c r="A178690">
        <v>567239</v>
      </c>
      <c r="B178690">
        <v>4059164</v>
      </c>
      <c r="C178690" s="3">
        <v>41370</v>
      </c>
      <c r="D178690">
        <v>5611080</v>
      </c>
      <c r="E178690" s="2" t="s">
        <v>353</v>
      </c>
      <c r="F178690" s="2" t="s">
        <v>203874</v>
      </c>
    </row>
    <row r="178691" spans="1:6" x14ac:dyDescent="0.25">
      <c r="A178691">
        <v>567239</v>
      </c>
      <c r="B178691">
        <v>4150831</v>
      </c>
      <c r="C178691" s="3">
        <v>41378</v>
      </c>
      <c r="D178691">
        <v>881445</v>
      </c>
      <c r="E178691" s="2" t="s">
        <v>114</v>
      </c>
      <c r="F178691" s="2" t="s">
        <v>203875</v>
      </c>
    </row>
    <row r="178692" spans="1:6" x14ac:dyDescent="0.25">
      <c r="A178692">
        <v>567239</v>
      </c>
      <c r="B178692">
        <v>4332311</v>
      </c>
      <c r="C178692" s="3">
        <v>41392</v>
      </c>
      <c r="D178692">
        <v>6103297</v>
      </c>
      <c r="E178692" s="2" t="s">
        <v>508</v>
      </c>
      <c r="F178692" s="2" t="s">
        <v>203876</v>
      </c>
    </row>
    <row r="178693" spans="1:6" x14ac:dyDescent="0.25">
      <c r="A178693">
        <v>567239</v>
      </c>
      <c r="B178693">
        <v>4363574</v>
      </c>
      <c r="C178693" s="3">
        <v>41394</v>
      </c>
      <c r="D178693">
        <v>5595738</v>
      </c>
      <c r="E178693" s="2" t="s">
        <v>4524</v>
      </c>
      <c r="F178693" s="2" t="s">
        <v>203877</v>
      </c>
    </row>
    <row r="178694" spans="1:6" x14ac:dyDescent="0.25">
      <c r="A178694">
        <v>567239</v>
      </c>
      <c r="B178694">
        <v>4520752</v>
      </c>
      <c r="C178694" s="3">
        <v>41404</v>
      </c>
      <c r="D178694">
        <v>4798003</v>
      </c>
      <c r="E178694" s="2" t="s">
        <v>203878</v>
      </c>
      <c r="F178694" s="2" t="s">
        <v>203879</v>
      </c>
    </row>
    <row r="178695" spans="1:6" x14ac:dyDescent="0.25">
      <c r="A178695">
        <v>567239</v>
      </c>
      <c r="B178695">
        <v>5100898</v>
      </c>
      <c r="C178695" s="3">
        <v>41437</v>
      </c>
      <c r="D178695">
        <v>1898970</v>
      </c>
      <c r="E178695" s="2" t="s">
        <v>11446</v>
      </c>
      <c r="F178695" s="2" t="s">
        <v>203880</v>
      </c>
    </row>
    <row r="178696" spans="1:6" x14ac:dyDescent="0.25">
      <c r="A178696">
        <v>567239</v>
      </c>
      <c r="B178696">
        <v>5186183</v>
      </c>
      <c r="C178696" s="3">
        <v>41442</v>
      </c>
      <c r="D178696">
        <v>6446857</v>
      </c>
      <c r="E178696" s="2" t="s">
        <v>1771</v>
      </c>
      <c r="F178696" s="2" t="s">
        <v>203881</v>
      </c>
    </row>
    <row r="178697" spans="1:6" x14ac:dyDescent="0.25">
      <c r="A178697">
        <v>567239</v>
      </c>
      <c r="B178697">
        <v>5265646</v>
      </c>
      <c r="C178697" s="3">
        <v>41446</v>
      </c>
      <c r="D178697">
        <v>2373348</v>
      </c>
      <c r="E178697" s="2" t="s">
        <v>38746</v>
      </c>
      <c r="F178697" s="2" t="s">
        <v>203882</v>
      </c>
    </row>
    <row r="178698" spans="1:6" x14ac:dyDescent="0.25">
      <c r="A178698">
        <v>567239</v>
      </c>
      <c r="B178698">
        <v>5390179</v>
      </c>
      <c r="C178698" s="3">
        <v>41452</v>
      </c>
      <c r="D178698">
        <v>607530</v>
      </c>
      <c r="E178698" s="2" t="s">
        <v>388</v>
      </c>
      <c r="F178698" s="2" t="s">
        <v>203883</v>
      </c>
    </row>
    <row r="178699" spans="1:6" x14ac:dyDescent="0.25">
      <c r="A178699">
        <v>567239</v>
      </c>
      <c r="B178699">
        <v>5635808</v>
      </c>
      <c r="C178699" s="3">
        <v>41464</v>
      </c>
      <c r="D178699">
        <v>6098999</v>
      </c>
      <c r="E178699" s="2" t="s">
        <v>1248</v>
      </c>
      <c r="F178699" s="2" t="s">
        <v>203884</v>
      </c>
    </row>
    <row r="178700" spans="1:6" x14ac:dyDescent="0.25">
      <c r="A178700">
        <v>567239</v>
      </c>
      <c r="B178700">
        <v>5685764</v>
      </c>
      <c r="C178700" s="3">
        <v>41466</v>
      </c>
      <c r="D178700">
        <v>7250654</v>
      </c>
      <c r="E178700" s="2" t="s">
        <v>1756</v>
      </c>
      <c r="F178700" s="2" t="s">
        <v>203885</v>
      </c>
    </row>
    <row r="178701" spans="1:6" x14ac:dyDescent="0.25">
      <c r="A178701">
        <v>567239</v>
      </c>
      <c r="B178701">
        <v>5734816</v>
      </c>
      <c r="C178701" s="3">
        <v>41469</v>
      </c>
      <c r="D178701">
        <v>6742781</v>
      </c>
      <c r="E178701" s="2" t="s">
        <v>2938</v>
      </c>
      <c r="F178701" s="2" t="s">
        <v>203886</v>
      </c>
    </row>
    <row r="178702" spans="1:6" x14ac:dyDescent="0.25">
      <c r="A178702">
        <v>567239</v>
      </c>
      <c r="B178702">
        <v>5808919</v>
      </c>
      <c r="C178702" s="3">
        <v>41472</v>
      </c>
      <c r="D178702">
        <v>6532368</v>
      </c>
      <c r="E178702" s="2" t="s">
        <v>882</v>
      </c>
      <c r="F178702" s="2" t="s">
        <v>203887</v>
      </c>
    </row>
    <row r="178703" spans="1:6" x14ac:dyDescent="0.25">
      <c r="A178703">
        <v>567239</v>
      </c>
      <c r="B178703">
        <v>5965575</v>
      </c>
      <c r="C178703" s="3">
        <v>41479</v>
      </c>
      <c r="D178703">
        <v>6532368</v>
      </c>
      <c r="E178703" s="2" t="s">
        <v>882</v>
      </c>
      <c r="F178703" s="2" t="s">
        <v>203888</v>
      </c>
    </row>
    <row r="178704" spans="1:6" x14ac:dyDescent="0.25">
      <c r="A178704">
        <v>567239</v>
      </c>
      <c r="B178704">
        <v>6014845</v>
      </c>
      <c r="C178704" s="3">
        <v>41481</v>
      </c>
      <c r="D178704">
        <v>3240425</v>
      </c>
      <c r="E178704" s="2" t="s">
        <v>62</v>
      </c>
      <c r="F178704" s="2" t="s">
        <v>203889</v>
      </c>
    </row>
    <row r="178705" spans="1:6" x14ac:dyDescent="0.25">
      <c r="A178705">
        <v>567239</v>
      </c>
      <c r="B178705">
        <v>6155743</v>
      </c>
      <c r="C178705" s="3">
        <v>41487</v>
      </c>
      <c r="D178705">
        <v>7182289</v>
      </c>
      <c r="E178705" s="2" t="s">
        <v>850</v>
      </c>
      <c r="F178705" s="2" t="s">
        <v>203890</v>
      </c>
    </row>
    <row r="178706" spans="1:6" x14ac:dyDescent="0.25">
      <c r="A178706">
        <v>567239</v>
      </c>
      <c r="B178706">
        <v>6284441</v>
      </c>
      <c r="C178706" s="3">
        <v>41492</v>
      </c>
      <c r="D178706">
        <v>7066665</v>
      </c>
      <c r="E178706" s="2" t="s">
        <v>12623</v>
      </c>
      <c r="F178706" s="2" t="s">
        <v>203891</v>
      </c>
    </row>
    <row r="178707" spans="1:6" x14ac:dyDescent="0.25">
      <c r="A178707">
        <v>567239</v>
      </c>
      <c r="B178707">
        <v>6375909</v>
      </c>
      <c r="C178707" s="3">
        <v>41496</v>
      </c>
      <c r="D178707">
        <v>6570744</v>
      </c>
      <c r="E178707" s="2" t="s">
        <v>7081</v>
      </c>
      <c r="F178707" s="2" t="s">
        <v>203892</v>
      </c>
    </row>
    <row r="178708" spans="1:6" x14ac:dyDescent="0.25">
      <c r="A178708">
        <v>567239</v>
      </c>
      <c r="B178708">
        <v>6419877</v>
      </c>
      <c r="C178708" s="3">
        <v>41498</v>
      </c>
      <c r="D178708">
        <v>6651761</v>
      </c>
      <c r="E178708" s="2" t="s">
        <v>386</v>
      </c>
      <c r="F178708" s="2" t="s">
        <v>203893</v>
      </c>
    </row>
    <row r="178709" spans="1:6" x14ac:dyDescent="0.25">
      <c r="A178709">
        <v>567239</v>
      </c>
      <c r="B178709">
        <v>6564471</v>
      </c>
      <c r="C178709" s="3">
        <v>41503</v>
      </c>
      <c r="D178709">
        <v>2008058</v>
      </c>
      <c r="E178709" s="2" t="s">
        <v>1231</v>
      </c>
      <c r="F178709" s="2" t="s">
        <v>203894</v>
      </c>
    </row>
    <row r="178710" spans="1:6" x14ac:dyDescent="0.25">
      <c r="A178710">
        <v>567239</v>
      </c>
      <c r="B178710">
        <v>6593705</v>
      </c>
      <c r="C178710" s="3">
        <v>41504</v>
      </c>
      <c r="D178710">
        <v>6235245</v>
      </c>
      <c r="E178710" s="2" t="s">
        <v>4886</v>
      </c>
      <c r="F178710" s="2" t="s">
        <v>203895</v>
      </c>
    </row>
    <row r="178711" spans="1:6" x14ac:dyDescent="0.25">
      <c r="A178711">
        <v>567239</v>
      </c>
      <c r="B178711">
        <v>6662289</v>
      </c>
      <c r="C178711" s="3">
        <v>41506</v>
      </c>
      <c r="D178711">
        <v>7308735</v>
      </c>
      <c r="E178711" s="2" t="s">
        <v>92790</v>
      </c>
      <c r="F178711" s="2" t="s">
        <v>203896</v>
      </c>
    </row>
    <row r="178712" spans="1:6" x14ac:dyDescent="0.25">
      <c r="A178712">
        <v>567239</v>
      </c>
      <c r="B178712">
        <v>6759023</v>
      </c>
      <c r="C178712" s="3">
        <v>41510</v>
      </c>
      <c r="D178712">
        <v>486252</v>
      </c>
      <c r="E178712" s="2" t="s">
        <v>203897</v>
      </c>
      <c r="F178712" s="2" t="s">
        <v>203898</v>
      </c>
    </row>
    <row r="178713" spans="1:6" x14ac:dyDescent="0.25">
      <c r="A178713">
        <v>567239</v>
      </c>
      <c r="B178713">
        <v>6845073</v>
      </c>
      <c r="C178713" s="3">
        <v>41513</v>
      </c>
      <c r="D178713">
        <v>6452686</v>
      </c>
      <c r="E178713" s="2" t="s">
        <v>351</v>
      </c>
      <c r="F178713" s="2" t="s">
        <v>203899</v>
      </c>
    </row>
    <row r="178714" spans="1:6" x14ac:dyDescent="0.25">
      <c r="A178714">
        <v>567239</v>
      </c>
      <c r="B178714">
        <v>6904501</v>
      </c>
      <c r="C178714" s="3">
        <v>41515</v>
      </c>
      <c r="D178714">
        <v>7420315</v>
      </c>
      <c r="E178714" s="2" t="s">
        <v>1398</v>
      </c>
      <c r="F178714" s="2" t="s">
        <v>203900</v>
      </c>
    </row>
    <row r="178715" spans="1:6" x14ac:dyDescent="0.25">
      <c r="A178715">
        <v>567239</v>
      </c>
      <c r="B178715">
        <v>7093984</v>
      </c>
      <c r="C178715" s="3">
        <v>41523</v>
      </c>
      <c r="D178715">
        <v>7119011</v>
      </c>
      <c r="E178715" s="2" t="s">
        <v>430</v>
      </c>
      <c r="F178715" s="2" t="s">
        <v>203901</v>
      </c>
    </row>
    <row r="178716" spans="1:6" x14ac:dyDescent="0.25">
      <c r="A178716">
        <v>567239</v>
      </c>
      <c r="B178716">
        <v>7303810</v>
      </c>
      <c r="C178716" s="3">
        <v>41532</v>
      </c>
      <c r="D178716">
        <v>1726986</v>
      </c>
      <c r="E178716" s="2" t="s">
        <v>86</v>
      </c>
      <c r="F178716" s="2" t="s">
        <v>203902</v>
      </c>
    </row>
    <row r="178717" spans="1:6" x14ac:dyDescent="0.25">
      <c r="A178717">
        <v>567239</v>
      </c>
      <c r="B178717">
        <v>7482639</v>
      </c>
      <c r="C178717" s="3">
        <v>41539</v>
      </c>
      <c r="D178717">
        <v>7719054</v>
      </c>
      <c r="E178717" s="2" t="s">
        <v>203903</v>
      </c>
      <c r="F178717" s="2" t="s">
        <v>203904</v>
      </c>
    </row>
    <row r="178718" spans="1:6" x14ac:dyDescent="0.25">
      <c r="A178718">
        <v>567239</v>
      </c>
      <c r="B178718">
        <v>7530518</v>
      </c>
      <c r="C178718" s="3">
        <v>41540</v>
      </c>
      <c r="D178718">
        <v>8721759</v>
      </c>
      <c r="E178718" s="2" t="s">
        <v>67932</v>
      </c>
      <c r="F178718" s="2" t="s">
        <v>203905</v>
      </c>
    </row>
    <row r="178719" spans="1:6" x14ac:dyDescent="0.25">
      <c r="A178719">
        <v>567239</v>
      </c>
      <c r="B178719">
        <v>7601253</v>
      </c>
      <c r="C178719" s="3">
        <v>41543</v>
      </c>
      <c r="D178719">
        <v>1797495</v>
      </c>
      <c r="E178719" s="2" t="s">
        <v>203906</v>
      </c>
      <c r="F178719" s="2" t="s">
        <v>203907</v>
      </c>
    </row>
    <row r="178720" spans="1:6" x14ac:dyDescent="0.25">
      <c r="A178720">
        <v>567239</v>
      </c>
      <c r="B178720">
        <v>7707810</v>
      </c>
      <c r="C178720" s="3">
        <v>41547</v>
      </c>
      <c r="D178720">
        <v>6379168</v>
      </c>
      <c r="E178720" s="2" t="s">
        <v>7573</v>
      </c>
      <c r="F178720" s="2" t="s">
        <v>203908</v>
      </c>
    </row>
    <row r="178721" spans="1:6" x14ac:dyDescent="0.25">
      <c r="A178721">
        <v>567239</v>
      </c>
      <c r="B178721">
        <v>7848020</v>
      </c>
      <c r="C178721" s="3">
        <v>41553</v>
      </c>
      <c r="D178721">
        <v>7756870</v>
      </c>
      <c r="E178721" s="2" t="s">
        <v>19804</v>
      </c>
      <c r="F178721" s="2" t="s">
        <v>203909</v>
      </c>
    </row>
    <row r="178722" spans="1:6" x14ac:dyDescent="0.25">
      <c r="A178722">
        <v>567239</v>
      </c>
      <c r="B178722">
        <v>7979786</v>
      </c>
      <c r="C178722" s="3">
        <v>41558</v>
      </c>
      <c r="D178722">
        <v>8021898</v>
      </c>
      <c r="E178722" s="2" t="s">
        <v>203910</v>
      </c>
      <c r="F178722" s="2" t="s">
        <v>203911</v>
      </c>
    </row>
    <row r="178723" spans="1:6" x14ac:dyDescent="0.25">
      <c r="A178723">
        <v>567239</v>
      </c>
      <c r="B178723">
        <v>8229863</v>
      </c>
      <c r="C178723" s="3">
        <v>41568</v>
      </c>
      <c r="D178723">
        <v>9221756</v>
      </c>
      <c r="E178723" s="2" t="s">
        <v>3174</v>
      </c>
      <c r="F178723" s="2" t="s">
        <v>203912</v>
      </c>
    </row>
    <row r="178724" spans="1:6" x14ac:dyDescent="0.25">
      <c r="A178724">
        <v>567239</v>
      </c>
      <c r="B178724">
        <v>8498777</v>
      </c>
      <c r="C178724" s="3">
        <v>41581</v>
      </c>
      <c r="D178724">
        <v>5442641</v>
      </c>
      <c r="E178724" s="2" t="s">
        <v>6822</v>
      </c>
      <c r="F178724" s="2" t="s">
        <v>203913</v>
      </c>
    </row>
    <row r="178725" spans="1:6" x14ac:dyDescent="0.25">
      <c r="A178725">
        <v>567239</v>
      </c>
      <c r="B178725">
        <v>8663231</v>
      </c>
      <c r="C178725" s="3">
        <v>41589</v>
      </c>
      <c r="D178725">
        <v>6562460</v>
      </c>
      <c r="E178725" s="2" t="s">
        <v>1559</v>
      </c>
      <c r="F178725" s="2" t="s">
        <v>203914</v>
      </c>
    </row>
    <row r="178726" spans="1:6" x14ac:dyDescent="0.25">
      <c r="A178726">
        <v>567239</v>
      </c>
      <c r="B178726">
        <v>8957293</v>
      </c>
      <c r="C178726" s="3">
        <v>41606</v>
      </c>
      <c r="D178726">
        <v>3396175</v>
      </c>
      <c r="E178726" s="2" t="s">
        <v>3213</v>
      </c>
      <c r="F178726" s="2" t="s">
        <v>203915</v>
      </c>
    </row>
    <row r="178727" spans="1:6" x14ac:dyDescent="0.25">
      <c r="A178727">
        <v>567239</v>
      </c>
      <c r="B178727">
        <v>9100831</v>
      </c>
      <c r="C178727" s="3">
        <v>41615</v>
      </c>
      <c r="D178727">
        <v>6013404</v>
      </c>
      <c r="E178727" s="2" t="s">
        <v>2300</v>
      </c>
      <c r="F178727" s="2" t="s">
        <v>203916</v>
      </c>
    </row>
    <row r="178728" spans="1:6" x14ac:dyDescent="0.25">
      <c r="A178728">
        <v>567239</v>
      </c>
      <c r="B178728">
        <v>9198704</v>
      </c>
      <c r="C178728" s="3">
        <v>41620</v>
      </c>
      <c r="D178728">
        <v>9439326</v>
      </c>
      <c r="E178728" s="2" t="s">
        <v>7415</v>
      </c>
      <c r="F178728" s="2" t="s">
        <v>203917</v>
      </c>
    </row>
    <row r="178729" spans="1:6" x14ac:dyDescent="0.25">
      <c r="A178729">
        <v>567239</v>
      </c>
      <c r="B178729">
        <v>9934964</v>
      </c>
      <c r="C178729" s="3">
        <v>41659</v>
      </c>
      <c r="D178729">
        <v>10466679</v>
      </c>
      <c r="E178729" s="2" t="s">
        <v>4886</v>
      </c>
      <c r="F178729" s="2" t="s">
        <v>203918</v>
      </c>
    </row>
    <row r="178730" spans="1:6" x14ac:dyDescent="0.25">
      <c r="A178730">
        <v>567239</v>
      </c>
      <c r="B178730">
        <v>10162657</v>
      </c>
      <c r="C178730" s="3">
        <v>41673</v>
      </c>
      <c r="D178730">
        <v>376437</v>
      </c>
      <c r="E178730" s="2" t="s">
        <v>16096</v>
      </c>
      <c r="F178730" s="2" t="s">
        <v>203919</v>
      </c>
    </row>
    <row r="178731" spans="1:6" x14ac:dyDescent="0.25">
      <c r="A178731">
        <v>567239</v>
      </c>
      <c r="B178731">
        <v>10807268</v>
      </c>
      <c r="C178731" s="3">
        <v>41706</v>
      </c>
      <c r="D178731">
        <v>4593043</v>
      </c>
      <c r="E178731" s="2" t="s">
        <v>322</v>
      </c>
      <c r="F178731" s="2" t="s">
        <v>203920</v>
      </c>
    </row>
    <row r="178732" spans="1:6" x14ac:dyDescent="0.25">
      <c r="A178732">
        <v>567239</v>
      </c>
      <c r="B178732">
        <v>10931953</v>
      </c>
      <c r="C178732" s="3">
        <v>41711</v>
      </c>
      <c r="D178732">
        <v>9568820</v>
      </c>
      <c r="E178732" s="2" t="s">
        <v>10766</v>
      </c>
      <c r="F178732" s="2" t="s">
        <v>203921</v>
      </c>
    </row>
    <row r="178733" spans="1:6" x14ac:dyDescent="0.25">
      <c r="A178733">
        <v>567239</v>
      </c>
      <c r="B178733">
        <v>10988039</v>
      </c>
      <c r="C178733" s="3">
        <v>41714</v>
      </c>
      <c r="D178733">
        <v>12655175</v>
      </c>
      <c r="E178733" s="2" t="s">
        <v>1065</v>
      </c>
      <c r="F178733" s="2" t="s">
        <v>203922</v>
      </c>
    </row>
    <row r="178734" spans="1:6" x14ac:dyDescent="0.25">
      <c r="A178734">
        <v>567239</v>
      </c>
      <c r="B178734">
        <v>11097846</v>
      </c>
      <c r="C178734" s="3">
        <v>41718</v>
      </c>
      <c r="D178734">
        <v>3134186</v>
      </c>
      <c r="E178734" s="2" t="s">
        <v>14580</v>
      </c>
      <c r="F178734" s="2" t="s">
        <v>203923</v>
      </c>
    </row>
    <row r="178735" spans="1:6" x14ac:dyDescent="0.25">
      <c r="A178735">
        <v>567239</v>
      </c>
      <c r="B178735">
        <v>11254884</v>
      </c>
      <c r="C178735" s="3">
        <v>41724</v>
      </c>
      <c r="D178735">
        <v>8082220</v>
      </c>
      <c r="E178735" s="2" t="s">
        <v>203924</v>
      </c>
      <c r="F178735" s="2" t="s">
        <v>203925</v>
      </c>
    </row>
    <row r="178736" spans="1:6" x14ac:dyDescent="0.25">
      <c r="A178736">
        <v>567239</v>
      </c>
      <c r="B178736">
        <v>11316127</v>
      </c>
      <c r="C178736" s="3">
        <v>41727</v>
      </c>
      <c r="D178736">
        <v>2189616</v>
      </c>
      <c r="E178736" s="2" t="s">
        <v>14117</v>
      </c>
      <c r="F178736" s="2" t="s">
        <v>203926</v>
      </c>
    </row>
    <row r="178737" spans="1:6" x14ac:dyDescent="0.25">
      <c r="A178737">
        <v>567239</v>
      </c>
      <c r="B178737">
        <v>11458783</v>
      </c>
      <c r="C178737" s="3">
        <v>41732</v>
      </c>
      <c r="D178737">
        <v>13496047</v>
      </c>
      <c r="E178737" s="2" t="s">
        <v>244</v>
      </c>
      <c r="F178737" s="2" t="s">
        <v>203927</v>
      </c>
    </row>
    <row r="178738" spans="1:6" x14ac:dyDescent="0.25">
      <c r="A178738">
        <v>567239</v>
      </c>
      <c r="B178738">
        <v>11527068</v>
      </c>
      <c r="C178738" s="3">
        <v>41735</v>
      </c>
      <c r="D178738">
        <v>6026165</v>
      </c>
      <c r="E178738" s="2" t="s">
        <v>190</v>
      </c>
      <c r="F178738" s="2" t="s">
        <v>203928</v>
      </c>
    </row>
    <row r="178739" spans="1:6" x14ac:dyDescent="0.25">
      <c r="A178739">
        <v>567239</v>
      </c>
      <c r="B178739">
        <v>11642590</v>
      </c>
      <c r="C178739" s="3">
        <v>41739</v>
      </c>
      <c r="D178739">
        <v>12962944</v>
      </c>
      <c r="E178739" s="2" t="s">
        <v>3908</v>
      </c>
      <c r="F178739" s="2" t="s">
        <v>203929</v>
      </c>
    </row>
    <row r="178740" spans="1:6" x14ac:dyDescent="0.25">
      <c r="A178740">
        <v>567239</v>
      </c>
      <c r="B178740">
        <v>12380072</v>
      </c>
      <c r="C178740" s="3">
        <v>41759</v>
      </c>
      <c r="D178740">
        <v>817121</v>
      </c>
      <c r="E178740" s="2" t="s">
        <v>1631</v>
      </c>
      <c r="F178740" s="2" t="s">
        <v>203930</v>
      </c>
    </row>
    <row r="178741" spans="1:6" x14ac:dyDescent="0.25">
      <c r="A178741">
        <v>567239</v>
      </c>
      <c r="B178741">
        <v>12448309</v>
      </c>
      <c r="C178741" s="3">
        <v>41761</v>
      </c>
      <c r="D178741">
        <v>9618391</v>
      </c>
      <c r="E178741" s="2" t="s">
        <v>410</v>
      </c>
      <c r="F178741" s="2" t="s">
        <v>203931</v>
      </c>
    </row>
    <row r="178742" spans="1:6" x14ac:dyDescent="0.25">
      <c r="A178742">
        <v>567239</v>
      </c>
      <c r="B178742">
        <v>13024677</v>
      </c>
      <c r="C178742" s="3">
        <v>41776</v>
      </c>
      <c r="D178742">
        <v>9362392</v>
      </c>
      <c r="E178742" s="2" t="s">
        <v>302</v>
      </c>
      <c r="F178742" s="2" t="s">
        <v>203932</v>
      </c>
    </row>
    <row r="178743" spans="1:6" x14ac:dyDescent="0.25">
      <c r="A178743">
        <v>567239</v>
      </c>
      <c r="B178743">
        <v>13220638</v>
      </c>
      <c r="C178743" s="3">
        <v>41781</v>
      </c>
      <c r="D178743">
        <v>14391848</v>
      </c>
      <c r="E178743" s="2" t="s">
        <v>809</v>
      </c>
      <c r="F178743" s="2" t="s">
        <v>203933</v>
      </c>
    </row>
    <row r="178744" spans="1:6" x14ac:dyDescent="0.25">
      <c r="A178744">
        <v>567239</v>
      </c>
      <c r="B178744">
        <v>13265286</v>
      </c>
      <c r="C178744" s="3">
        <v>41782</v>
      </c>
      <c r="D178744">
        <v>687711</v>
      </c>
      <c r="E178744" s="2" t="s">
        <v>5447</v>
      </c>
      <c r="F178744" s="2" t="s">
        <v>203934</v>
      </c>
    </row>
    <row r="178745" spans="1:6" x14ac:dyDescent="0.25">
      <c r="A178745">
        <v>567239</v>
      </c>
      <c r="B178745">
        <v>13318073</v>
      </c>
      <c r="C178745" s="3">
        <v>41784</v>
      </c>
      <c r="D178745">
        <v>3481726</v>
      </c>
      <c r="E178745" s="2" t="s">
        <v>170082</v>
      </c>
      <c r="F178745" s="2" t="s">
        <v>203935</v>
      </c>
    </row>
    <row r="178746" spans="1:6" x14ac:dyDescent="0.25">
      <c r="A178746">
        <v>567239</v>
      </c>
      <c r="B178746">
        <v>13437627</v>
      </c>
      <c r="C178746" s="3">
        <v>41786</v>
      </c>
      <c r="D178746">
        <v>15128380</v>
      </c>
      <c r="E178746" s="2" t="s">
        <v>13780</v>
      </c>
      <c r="F178746" s="2" t="s">
        <v>203936</v>
      </c>
    </row>
    <row r="178747" spans="1:6" x14ac:dyDescent="0.25">
      <c r="A178747">
        <v>567239</v>
      </c>
      <c r="B178747">
        <v>13853947</v>
      </c>
      <c r="C178747" s="3">
        <v>41796</v>
      </c>
      <c r="D178747">
        <v>15179106</v>
      </c>
      <c r="E178747" s="2" t="s">
        <v>188</v>
      </c>
      <c r="F178747" s="2" t="s">
        <v>203937</v>
      </c>
    </row>
    <row r="178748" spans="1:6" x14ac:dyDescent="0.25">
      <c r="A178748">
        <v>567239</v>
      </c>
      <c r="B178748">
        <v>14063292</v>
      </c>
      <c r="C178748" s="3">
        <v>41800</v>
      </c>
      <c r="D178748">
        <v>5784114</v>
      </c>
      <c r="E178748" s="2" t="s">
        <v>598</v>
      </c>
      <c r="F178748" s="2" t="s">
        <v>203938</v>
      </c>
    </row>
    <row r="178749" spans="1:6" x14ac:dyDescent="0.25">
      <c r="A178749">
        <v>567239</v>
      </c>
      <c r="B178749">
        <v>14356217</v>
      </c>
      <c r="C178749" s="3">
        <v>41807</v>
      </c>
      <c r="D178749">
        <v>2773037</v>
      </c>
      <c r="E178749" s="2" t="s">
        <v>1446</v>
      </c>
      <c r="F178749" s="2" t="s">
        <v>203939</v>
      </c>
    </row>
    <row r="178750" spans="1:6" x14ac:dyDescent="0.25">
      <c r="A178750">
        <v>567239</v>
      </c>
      <c r="B178750">
        <v>14542585</v>
      </c>
      <c r="C178750" s="3">
        <v>41811</v>
      </c>
      <c r="D178750">
        <v>1282272</v>
      </c>
      <c r="E178750" s="2" t="s">
        <v>148</v>
      </c>
      <c r="F178750" s="2" t="s">
        <v>203940</v>
      </c>
    </row>
    <row r="178751" spans="1:6" x14ac:dyDescent="0.25">
      <c r="A178751">
        <v>567239</v>
      </c>
      <c r="B178751">
        <v>14574606</v>
      </c>
      <c r="C178751" s="3">
        <v>41812</v>
      </c>
      <c r="D178751">
        <v>16354128</v>
      </c>
      <c r="E178751" s="2" t="s">
        <v>2688</v>
      </c>
      <c r="F178751" s="2" t="s">
        <v>203941</v>
      </c>
    </row>
    <row r="178752" spans="1:6" x14ac:dyDescent="0.25">
      <c r="A178752">
        <v>567239</v>
      </c>
      <c r="B178752">
        <v>14804152</v>
      </c>
      <c r="C178752" s="3">
        <v>41816</v>
      </c>
      <c r="D178752">
        <v>16861803</v>
      </c>
      <c r="E178752" s="2" t="s">
        <v>8818</v>
      </c>
      <c r="F178752" s="2" t="s">
        <v>203942</v>
      </c>
    </row>
    <row r="178753" spans="1:6" x14ac:dyDescent="0.25">
      <c r="A178753">
        <v>567239</v>
      </c>
      <c r="B178753">
        <v>14962425</v>
      </c>
      <c r="C178753" s="3">
        <v>41820</v>
      </c>
      <c r="D178753">
        <v>14006496</v>
      </c>
      <c r="E178753" s="2" t="s">
        <v>1201</v>
      </c>
      <c r="F178753" s="2" t="s">
        <v>203943</v>
      </c>
    </row>
    <row r="178754" spans="1:6" x14ac:dyDescent="0.25">
      <c r="A178754">
        <v>567239</v>
      </c>
      <c r="B178754">
        <v>15149076</v>
      </c>
      <c r="C178754" s="3">
        <v>41823</v>
      </c>
      <c r="D178754">
        <v>15590709</v>
      </c>
      <c r="E178754" s="2" t="s">
        <v>12966</v>
      </c>
      <c r="F178754" s="2" t="s">
        <v>203944</v>
      </c>
    </row>
    <row r="178755" spans="1:6" x14ac:dyDescent="0.25">
      <c r="A178755">
        <v>567239</v>
      </c>
      <c r="B178755">
        <v>15202429</v>
      </c>
      <c r="C178755" s="3">
        <v>41824</v>
      </c>
      <c r="D178755">
        <v>16313297</v>
      </c>
      <c r="E178755" s="2" t="s">
        <v>3326</v>
      </c>
      <c r="F178755" s="2" t="s">
        <v>203945</v>
      </c>
    </row>
    <row r="178756" spans="1:6" x14ac:dyDescent="0.25">
      <c r="A178756">
        <v>567239</v>
      </c>
      <c r="B178756">
        <v>15324373</v>
      </c>
      <c r="C178756" s="3">
        <v>41827</v>
      </c>
      <c r="D178756">
        <v>15325935</v>
      </c>
      <c r="E178756" s="2" t="s">
        <v>6736</v>
      </c>
      <c r="F178756" s="2" t="s">
        <v>203946</v>
      </c>
    </row>
    <row r="178757" spans="1:6" x14ac:dyDescent="0.25">
      <c r="A178757">
        <v>567239</v>
      </c>
      <c r="B178757">
        <v>15537486</v>
      </c>
      <c r="C178757" s="3">
        <v>41831</v>
      </c>
      <c r="D178757">
        <v>4300199</v>
      </c>
      <c r="E178757" s="2" t="s">
        <v>486</v>
      </c>
      <c r="F178757" s="2" t="s">
        <v>203947</v>
      </c>
    </row>
    <row r="178758" spans="1:6" x14ac:dyDescent="0.25">
      <c r="A178758">
        <v>567239</v>
      </c>
      <c r="B178758">
        <v>15662569</v>
      </c>
      <c r="C178758" s="3">
        <v>41833</v>
      </c>
      <c r="D178758">
        <v>227798</v>
      </c>
      <c r="E178758" s="2" t="s">
        <v>254</v>
      </c>
      <c r="F178758" s="2" t="s">
        <v>203948</v>
      </c>
    </row>
    <row r="178759" spans="1:6" x14ac:dyDescent="0.25">
      <c r="A178759">
        <v>567239</v>
      </c>
      <c r="B178759">
        <v>15758077</v>
      </c>
      <c r="C178759" s="3">
        <v>41835</v>
      </c>
      <c r="D178759">
        <v>15360450</v>
      </c>
      <c r="E178759" s="2" t="s">
        <v>19825</v>
      </c>
      <c r="F178759" s="2" t="s">
        <v>203949</v>
      </c>
    </row>
    <row r="178760" spans="1:6" x14ac:dyDescent="0.25">
      <c r="A178760">
        <v>567239</v>
      </c>
      <c r="B178760">
        <v>15867359</v>
      </c>
      <c r="C178760" s="3">
        <v>41837</v>
      </c>
      <c r="D178760">
        <v>15657111</v>
      </c>
      <c r="E178760" s="2" t="s">
        <v>2214</v>
      </c>
      <c r="F178760" s="2" t="s">
        <v>203950</v>
      </c>
    </row>
    <row r="178761" spans="1:6" x14ac:dyDescent="0.25">
      <c r="A178761">
        <v>567239</v>
      </c>
      <c r="B178761">
        <v>15988016</v>
      </c>
      <c r="C178761" s="3">
        <v>41839</v>
      </c>
      <c r="D178761">
        <v>17942295</v>
      </c>
      <c r="E178761" s="2" t="s">
        <v>1292</v>
      </c>
      <c r="F178761" s="2" t="s">
        <v>203951</v>
      </c>
    </row>
    <row r="178762" spans="1:6" x14ac:dyDescent="0.25">
      <c r="A178762">
        <v>567239</v>
      </c>
      <c r="B178762">
        <v>16138948</v>
      </c>
      <c r="C178762" s="3">
        <v>41842</v>
      </c>
      <c r="D178762">
        <v>484150</v>
      </c>
      <c r="E178762" s="2" t="s">
        <v>14414</v>
      </c>
      <c r="F178762" s="2" t="s">
        <v>203952</v>
      </c>
    </row>
    <row r="178763" spans="1:6" x14ac:dyDescent="0.25">
      <c r="A178763">
        <v>567239</v>
      </c>
      <c r="B178763">
        <v>16485423</v>
      </c>
      <c r="C178763" s="3">
        <v>41848</v>
      </c>
      <c r="D178763">
        <v>2990994</v>
      </c>
      <c r="E178763" s="2" t="s">
        <v>203953</v>
      </c>
      <c r="F178763" s="2" t="s">
        <v>203954</v>
      </c>
    </row>
    <row r="178764" spans="1:6" x14ac:dyDescent="0.25">
      <c r="A178764">
        <v>567239</v>
      </c>
      <c r="B178764">
        <v>16590713</v>
      </c>
      <c r="C178764" s="3">
        <v>41849</v>
      </c>
      <c r="D178764">
        <v>18067433</v>
      </c>
      <c r="E178764" s="2" t="s">
        <v>8228</v>
      </c>
      <c r="F178764" s="2" t="s">
        <v>203955</v>
      </c>
    </row>
    <row r="178765" spans="1:6" x14ac:dyDescent="0.25">
      <c r="A178765">
        <v>567239</v>
      </c>
      <c r="B178765">
        <v>16758978</v>
      </c>
      <c r="C178765" s="3">
        <v>41852</v>
      </c>
      <c r="D178765">
        <v>17334636</v>
      </c>
      <c r="E178765" s="2" t="s">
        <v>203956</v>
      </c>
      <c r="F178765" s="2" t="s">
        <v>203957</v>
      </c>
    </row>
    <row r="178766" spans="1:6" x14ac:dyDescent="0.25">
      <c r="A178766">
        <v>567239</v>
      </c>
      <c r="B178766">
        <v>16899006</v>
      </c>
      <c r="C178766" s="3">
        <v>41855</v>
      </c>
      <c r="D178766">
        <v>7803056</v>
      </c>
      <c r="E178766" s="2" t="s">
        <v>203958</v>
      </c>
      <c r="F178766" s="2" t="s">
        <v>203959</v>
      </c>
    </row>
    <row r="178767" spans="1:6" x14ac:dyDescent="0.25">
      <c r="A178767">
        <v>567239</v>
      </c>
      <c r="B178767">
        <v>17435136</v>
      </c>
      <c r="C178767" s="3">
        <v>41863</v>
      </c>
      <c r="D178767">
        <v>12736064</v>
      </c>
      <c r="E178767" s="2" t="s">
        <v>784</v>
      </c>
      <c r="F178767" s="2" t="s">
        <v>203960</v>
      </c>
    </row>
    <row r="178768" spans="1:6" x14ac:dyDescent="0.25">
      <c r="A178768">
        <v>567239</v>
      </c>
      <c r="B178768">
        <v>17632621</v>
      </c>
      <c r="C178768" s="3">
        <v>41866</v>
      </c>
      <c r="D178768">
        <v>18097750</v>
      </c>
      <c r="E178768" s="2" t="s">
        <v>7207</v>
      </c>
      <c r="F178768" s="2" t="s">
        <v>203961</v>
      </c>
    </row>
    <row r="178769" spans="1:6" x14ac:dyDescent="0.25">
      <c r="A178769">
        <v>567239</v>
      </c>
      <c r="B178769">
        <v>17711420</v>
      </c>
      <c r="C178769" s="3">
        <v>41867</v>
      </c>
      <c r="D178769">
        <v>18922922</v>
      </c>
      <c r="E178769" s="2" t="s">
        <v>680</v>
      </c>
      <c r="F178769" s="2" t="s">
        <v>203962</v>
      </c>
    </row>
    <row r="178770" spans="1:6" x14ac:dyDescent="0.25">
      <c r="A178770">
        <v>567239</v>
      </c>
      <c r="B178770">
        <v>17850218</v>
      </c>
      <c r="C178770" s="3">
        <v>41869</v>
      </c>
      <c r="D178770">
        <v>18002524</v>
      </c>
      <c r="E178770" s="2" t="s">
        <v>15591</v>
      </c>
      <c r="F178770" s="2" t="s">
        <v>203963</v>
      </c>
    </row>
    <row r="178771" spans="1:6" x14ac:dyDescent="0.25">
      <c r="A178771">
        <v>567239</v>
      </c>
      <c r="B178771">
        <v>18168549</v>
      </c>
      <c r="C178771" s="3">
        <v>41874</v>
      </c>
      <c r="D178771">
        <v>14196130</v>
      </c>
      <c r="E178771" s="2" t="s">
        <v>203964</v>
      </c>
      <c r="F178771" s="2" t="s">
        <v>203965</v>
      </c>
    </row>
    <row r="178772" spans="1:6" x14ac:dyDescent="0.25">
      <c r="A178772">
        <v>567239</v>
      </c>
      <c r="B178772">
        <v>19076731</v>
      </c>
      <c r="C178772" s="3">
        <v>41888</v>
      </c>
      <c r="D178772">
        <v>3833953</v>
      </c>
      <c r="E178772" s="2" t="s">
        <v>430</v>
      </c>
      <c r="F178772" s="2" t="s">
        <v>203966</v>
      </c>
    </row>
    <row r="178773" spans="1:6" x14ac:dyDescent="0.25">
      <c r="A178773">
        <v>567239</v>
      </c>
      <c r="B178773">
        <v>19216005</v>
      </c>
      <c r="C178773" s="3">
        <v>41890</v>
      </c>
      <c r="D178773">
        <v>8995173</v>
      </c>
      <c r="E178773" s="2" t="s">
        <v>3875</v>
      </c>
      <c r="F178773" s="2" t="s">
        <v>203967</v>
      </c>
    </row>
    <row r="178774" spans="1:6" x14ac:dyDescent="0.25">
      <c r="A178774">
        <v>567239</v>
      </c>
      <c r="B178774">
        <v>19301481</v>
      </c>
      <c r="C178774" s="3">
        <v>41891</v>
      </c>
      <c r="D178774">
        <v>19572450</v>
      </c>
      <c r="E178774" s="2" t="s">
        <v>168</v>
      </c>
      <c r="F178774" s="2" t="s">
        <v>203968</v>
      </c>
    </row>
    <row r="178775" spans="1:6" x14ac:dyDescent="0.25">
      <c r="A178775">
        <v>567239</v>
      </c>
      <c r="B178775">
        <v>19679068</v>
      </c>
      <c r="C178775" s="3">
        <v>41898</v>
      </c>
      <c r="D178775">
        <v>19084745</v>
      </c>
      <c r="E178775" s="2" t="s">
        <v>203969</v>
      </c>
      <c r="F178775" s="2" t="s">
        <v>203970</v>
      </c>
    </row>
    <row r="178776" spans="1:6" x14ac:dyDescent="0.25">
      <c r="A178776">
        <v>567239</v>
      </c>
      <c r="B178776">
        <v>19809906</v>
      </c>
      <c r="C178776" s="3">
        <v>41900</v>
      </c>
      <c r="D178776">
        <v>21384653</v>
      </c>
      <c r="E178776" s="2" t="s">
        <v>746</v>
      </c>
      <c r="F178776" s="2" t="s">
        <v>203971</v>
      </c>
    </row>
    <row r="178777" spans="1:6" x14ac:dyDescent="0.25">
      <c r="A178777">
        <v>567239</v>
      </c>
      <c r="B178777">
        <v>20017322</v>
      </c>
      <c r="C178777" s="3">
        <v>41904</v>
      </c>
      <c r="D178777">
        <v>14580577</v>
      </c>
      <c r="E178777" s="2" t="s">
        <v>1340</v>
      </c>
      <c r="F178777" s="2" t="s">
        <v>203972</v>
      </c>
    </row>
    <row r="178778" spans="1:6" x14ac:dyDescent="0.25">
      <c r="A178778">
        <v>567239</v>
      </c>
      <c r="B178778">
        <v>20158893</v>
      </c>
      <c r="C178778" s="3">
        <v>41906</v>
      </c>
      <c r="D178778">
        <v>20961165</v>
      </c>
      <c r="E178778" s="2" t="s">
        <v>3953</v>
      </c>
      <c r="F178778" s="2" t="s">
        <v>203973</v>
      </c>
    </row>
    <row r="178779" spans="1:6" x14ac:dyDescent="0.25">
      <c r="A178779">
        <v>567239</v>
      </c>
      <c r="B178779">
        <v>20237555</v>
      </c>
      <c r="C178779" s="3">
        <v>41908</v>
      </c>
      <c r="D178779">
        <v>19990975</v>
      </c>
      <c r="E178779" s="2" t="s">
        <v>23904</v>
      </c>
      <c r="F178779" s="2" t="s">
        <v>203974</v>
      </c>
    </row>
    <row r="178780" spans="1:6" x14ac:dyDescent="0.25">
      <c r="A178780">
        <v>567239</v>
      </c>
      <c r="B178780">
        <v>20287247</v>
      </c>
      <c r="C178780" s="3">
        <v>41909</v>
      </c>
      <c r="D178780">
        <v>9859848</v>
      </c>
      <c r="E178780" s="2" t="s">
        <v>1260</v>
      </c>
      <c r="F178780" s="2" t="s">
        <v>203975</v>
      </c>
    </row>
    <row r="178781" spans="1:6" x14ac:dyDescent="0.25">
      <c r="A178781">
        <v>567239</v>
      </c>
      <c r="B178781">
        <v>20369654</v>
      </c>
      <c r="C178781" s="3">
        <v>41910</v>
      </c>
      <c r="D178781">
        <v>20950786</v>
      </c>
      <c r="E178781" s="2" t="s">
        <v>573</v>
      </c>
      <c r="F178781" s="2" t="s">
        <v>203976</v>
      </c>
    </row>
    <row r="178782" spans="1:6" x14ac:dyDescent="0.25">
      <c r="A178782">
        <v>567239</v>
      </c>
      <c r="B178782">
        <v>20600195</v>
      </c>
      <c r="C178782" s="3">
        <v>41914</v>
      </c>
      <c r="D178782">
        <v>16719035</v>
      </c>
      <c r="E178782" s="2" t="s">
        <v>203977</v>
      </c>
      <c r="F178782" s="2" t="s">
        <v>203978</v>
      </c>
    </row>
    <row r="178783" spans="1:6" x14ac:dyDescent="0.25">
      <c r="A178783">
        <v>567239</v>
      </c>
      <c r="B178783">
        <v>20681825</v>
      </c>
      <c r="C178783" s="3">
        <v>41915</v>
      </c>
      <c r="D178783">
        <v>21402294</v>
      </c>
      <c r="E178783" s="2" t="s">
        <v>154384</v>
      </c>
      <c r="F178783" s="2" t="s">
        <v>203979</v>
      </c>
    </row>
    <row r="178784" spans="1:6" x14ac:dyDescent="0.25">
      <c r="A178784">
        <v>567239</v>
      </c>
      <c r="B178784">
        <v>20752395</v>
      </c>
      <c r="C178784" s="3">
        <v>41917</v>
      </c>
      <c r="D178784">
        <v>20168845</v>
      </c>
      <c r="E178784" s="2" t="s">
        <v>47962</v>
      </c>
      <c r="F178784" s="2" t="s">
        <v>203980</v>
      </c>
    </row>
    <row r="178785" spans="1:6" x14ac:dyDescent="0.25">
      <c r="A178785">
        <v>567239</v>
      </c>
      <c r="B178785">
        <v>20840701</v>
      </c>
      <c r="C178785" s="3">
        <v>41918</v>
      </c>
      <c r="D178785">
        <v>21016493</v>
      </c>
      <c r="E178785" s="2" t="s">
        <v>26372</v>
      </c>
      <c r="F178785" s="2" t="s">
        <v>203981</v>
      </c>
    </row>
    <row r="178786" spans="1:6" x14ac:dyDescent="0.25">
      <c r="A178786">
        <v>567239</v>
      </c>
      <c r="B178786">
        <v>20964019</v>
      </c>
      <c r="C178786" s="3">
        <v>41920</v>
      </c>
      <c r="D178786">
        <v>19958523</v>
      </c>
      <c r="E178786" s="2" t="s">
        <v>203982</v>
      </c>
      <c r="F178786" s="2" t="s">
        <v>203983</v>
      </c>
    </row>
    <row r="178787" spans="1:6" x14ac:dyDescent="0.25">
      <c r="A178787">
        <v>567239</v>
      </c>
      <c r="B178787">
        <v>21109029</v>
      </c>
      <c r="C178787" s="3">
        <v>41923</v>
      </c>
      <c r="D178787">
        <v>6584296</v>
      </c>
      <c r="E178787" s="2" t="s">
        <v>203984</v>
      </c>
      <c r="F178787" s="2" t="s">
        <v>203985</v>
      </c>
    </row>
    <row r="178788" spans="1:6" x14ac:dyDescent="0.25">
      <c r="A178788">
        <v>567239</v>
      </c>
      <c r="B178788">
        <v>21341129</v>
      </c>
      <c r="C178788" s="3">
        <v>41927</v>
      </c>
      <c r="D178788">
        <v>20481159</v>
      </c>
      <c r="E178788" s="2" t="s">
        <v>560</v>
      </c>
      <c r="F178788" s="2" t="s">
        <v>203986</v>
      </c>
    </row>
    <row r="178789" spans="1:6" x14ac:dyDescent="0.25">
      <c r="A178789">
        <v>567239</v>
      </c>
      <c r="B178789">
        <v>21913798</v>
      </c>
      <c r="C178789" s="3">
        <v>41938</v>
      </c>
      <c r="D178789">
        <v>1021993</v>
      </c>
      <c r="E178789" s="2" t="s">
        <v>72896</v>
      </c>
      <c r="F178789" s="2" t="s">
        <v>203987</v>
      </c>
    </row>
    <row r="178790" spans="1:6" x14ac:dyDescent="0.25">
      <c r="A178790">
        <v>567239</v>
      </c>
      <c r="B178790">
        <v>22427348</v>
      </c>
      <c r="C178790" s="3">
        <v>41949</v>
      </c>
      <c r="D178790">
        <v>6374878</v>
      </c>
      <c r="E178790" s="2" t="s">
        <v>224</v>
      </c>
      <c r="F178790" s="2" t="s">
        <v>203988</v>
      </c>
    </row>
    <row r="178791" spans="1:6" x14ac:dyDescent="0.25">
      <c r="A178791">
        <v>567239</v>
      </c>
      <c r="B178791">
        <v>22658234</v>
      </c>
      <c r="C178791" s="3">
        <v>41954</v>
      </c>
      <c r="D178791">
        <v>6929535</v>
      </c>
      <c r="E178791" s="2" t="s">
        <v>1756</v>
      </c>
      <c r="F178791" s="2" t="s">
        <v>203989</v>
      </c>
    </row>
    <row r="178792" spans="1:6" x14ac:dyDescent="0.25">
      <c r="A178792">
        <v>567239</v>
      </c>
      <c r="B178792">
        <v>22811840</v>
      </c>
      <c r="C178792" s="3">
        <v>41958</v>
      </c>
      <c r="D178792">
        <v>14957435</v>
      </c>
      <c r="E178792" s="2" t="s">
        <v>3401</v>
      </c>
      <c r="F178792" s="2" t="s">
        <v>203990</v>
      </c>
    </row>
    <row r="178793" spans="1:6" x14ac:dyDescent="0.25">
      <c r="A178793">
        <v>567239</v>
      </c>
      <c r="B178793">
        <v>22870164</v>
      </c>
      <c r="C178793" s="3">
        <v>41959</v>
      </c>
      <c r="D178793">
        <v>2514752</v>
      </c>
      <c r="E178793" s="2" t="s">
        <v>29736</v>
      </c>
      <c r="F178793" s="2" t="s">
        <v>203991</v>
      </c>
    </row>
    <row r="178794" spans="1:6" x14ac:dyDescent="0.25">
      <c r="A178794">
        <v>567239</v>
      </c>
      <c r="B178794">
        <v>23045158</v>
      </c>
      <c r="C178794" s="3">
        <v>41964</v>
      </c>
      <c r="D178794">
        <v>4698706</v>
      </c>
      <c r="E178794" s="2" t="s">
        <v>25257</v>
      </c>
      <c r="F178794" s="2" t="s">
        <v>203992</v>
      </c>
    </row>
    <row r="178795" spans="1:6" x14ac:dyDescent="0.25">
      <c r="A178795">
        <v>567239</v>
      </c>
      <c r="B178795">
        <v>23395957</v>
      </c>
      <c r="C178795" s="3">
        <v>41973</v>
      </c>
      <c r="D178795">
        <v>7115590</v>
      </c>
      <c r="E178795" s="2" t="s">
        <v>2146</v>
      </c>
      <c r="F178795" s="2" t="s">
        <v>203993</v>
      </c>
    </row>
    <row r="178796" spans="1:6" x14ac:dyDescent="0.25">
      <c r="A178796">
        <v>567239</v>
      </c>
      <c r="B178796">
        <v>24375637</v>
      </c>
      <c r="C178796" s="3">
        <v>42000</v>
      </c>
      <c r="D178796">
        <v>23901378</v>
      </c>
      <c r="E178796" s="2" t="s">
        <v>7017</v>
      </c>
      <c r="F178796" s="2" t="s">
        <v>203994</v>
      </c>
    </row>
    <row r="178797" spans="1:6" x14ac:dyDescent="0.25">
      <c r="A178797">
        <v>567239</v>
      </c>
      <c r="B178797">
        <v>24656619</v>
      </c>
      <c r="C178797" s="3">
        <v>42005</v>
      </c>
      <c r="D178797">
        <v>23765633</v>
      </c>
      <c r="E178797" s="2" t="s">
        <v>92349</v>
      </c>
      <c r="F178797" s="2" t="s">
        <v>203995</v>
      </c>
    </row>
    <row r="178798" spans="1:6" x14ac:dyDescent="0.25">
      <c r="A178798">
        <v>567239</v>
      </c>
      <c r="B178798">
        <v>24786749</v>
      </c>
      <c r="C178798" s="3">
        <v>42006</v>
      </c>
      <c r="D178798">
        <v>21736159</v>
      </c>
      <c r="E178798" s="2" t="s">
        <v>203996</v>
      </c>
      <c r="F178798" s="2" t="s">
        <v>203997</v>
      </c>
    </row>
    <row r="178799" spans="1:6" x14ac:dyDescent="0.25">
      <c r="A178799">
        <v>567239</v>
      </c>
      <c r="B178799">
        <v>25034186</v>
      </c>
      <c r="C178799" s="3">
        <v>42009</v>
      </c>
      <c r="D178799">
        <v>24289440</v>
      </c>
      <c r="E178799" s="2" t="s">
        <v>7045</v>
      </c>
      <c r="F178799" s="2" t="s">
        <v>203998</v>
      </c>
    </row>
    <row r="178800" spans="1:6" x14ac:dyDescent="0.25">
      <c r="A178800">
        <v>567239</v>
      </c>
      <c r="B178800">
        <v>27903238</v>
      </c>
      <c r="C178800" s="3">
        <v>42077</v>
      </c>
      <c r="D178800">
        <v>28933517</v>
      </c>
      <c r="E178800" s="2" t="s">
        <v>1756</v>
      </c>
      <c r="F178800" s="2" t="s">
        <v>203999</v>
      </c>
    </row>
    <row r="178801" spans="1:6" x14ac:dyDescent="0.25">
      <c r="A178801">
        <v>567239</v>
      </c>
      <c r="B178801">
        <v>28139760</v>
      </c>
      <c r="C178801" s="3">
        <v>42081</v>
      </c>
      <c r="D178801">
        <v>19517020</v>
      </c>
      <c r="E178801" s="2" t="s">
        <v>204000</v>
      </c>
      <c r="F178801" s="2" t="s">
        <v>204001</v>
      </c>
    </row>
    <row r="178802" spans="1:6" x14ac:dyDescent="0.25">
      <c r="A178802">
        <v>567239</v>
      </c>
      <c r="B178802">
        <v>28578242</v>
      </c>
      <c r="C178802" s="3">
        <v>42089</v>
      </c>
      <c r="D178802">
        <v>5273347</v>
      </c>
      <c r="E178802" s="2" t="s">
        <v>3154</v>
      </c>
      <c r="F178802" s="2" t="s">
        <v>204002</v>
      </c>
    </row>
    <row r="178803" spans="1:6" x14ac:dyDescent="0.25">
      <c r="A178803">
        <v>567239</v>
      </c>
      <c r="B178803">
        <v>28847617</v>
      </c>
      <c r="C178803" s="3">
        <v>42093</v>
      </c>
      <c r="D178803">
        <v>29249894</v>
      </c>
      <c r="E178803" s="2" t="s">
        <v>204003</v>
      </c>
      <c r="F178803" s="2" t="s">
        <v>204004</v>
      </c>
    </row>
    <row r="178804" spans="1:6" x14ac:dyDescent="0.25">
      <c r="A178804">
        <v>567239</v>
      </c>
      <c r="B178804">
        <v>29913141</v>
      </c>
      <c r="C178804" s="3">
        <v>42108</v>
      </c>
      <c r="D178804">
        <v>5513172</v>
      </c>
      <c r="E178804" s="2" t="s">
        <v>430</v>
      </c>
      <c r="F178804" s="2" t="s">
        <v>204005</v>
      </c>
    </row>
    <row r="178805" spans="1:6" x14ac:dyDescent="0.25">
      <c r="A178805">
        <v>567239</v>
      </c>
      <c r="B178805">
        <v>30408918</v>
      </c>
      <c r="C178805" s="3">
        <v>42115</v>
      </c>
      <c r="D178805">
        <v>29899664</v>
      </c>
      <c r="E178805" s="2" t="s">
        <v>1526</v>
      </c>
      <c r="F178805" s="2" t="s">
        <v>204006</v>
      </c>
    </row>
    <row r="178806" spans="1:6" x14ac:dyDescent="0.25">
      <c r="A178806">
        <v>567239</v>
      </c>
      <c r="B178806">
        <v>30483753</v>
      </c>
      <c r="C178806" s="3">
        <v>42116</v>
      </c>
      <c r="D178806">
        <v>3941221</v>
      </c>
      <c r="E178806" s="2" t="s">
        <v>5735</v>
      </c>
      <c r="F178806" s="2" t="s">
        <v>204007</v>
      </c>
    </row>
    <row r="178807" spans="1:6" x14ac:dyDescent="0.25">
      <c r="A178807">
        <v>567239</v>
      </c>
      <c r="B178807">
        <v>30537212</v>
      </c>
      <c r="C178807" s="3">
        <v>42117</v>
      </c>
      <c r="D178807">
        <v>19576304</v>
      </c>
      <c r="E178807" s="2" t="s">
        <v>59887</v>
      </c>
      <c r="F178807" s="2" t="s">
        <v>204008</v>
      </c>
    </row>
    <row r="178808" spans="1:6" x14ac:dyDescent="0.25">
      <c r="A178808">
        <v>567239</v>
      </c>
      <c r="B178808">
        <v>30877165</v>
      </c>
      <c r="C178808" s="3">
        <v>42122</v>
      </c>
      <c r="D178808">
        <v>7220302</v>
      </c>
      <c r="E178808" s="2" t="s">
        <v>322</v>
      </c>
      <c r="F178808" s="2" t="s">
        <v>204009</v>
      </c>
    </row>
    <row r="178809" spans="1:6" x14ac:dyDescent="0.25">
      <c r="A178809">
        <v>567239</v>
      </c>
      <c r="B178809">
        <v>31448355</v>
      </c>
      <c r="C178809" s="3">
        <v>42129</v>
      </c>
      <c r="D178809">
        <v>22304098</v>
      </c>
      <c r="E178809" s="2" t="s">
        <v>2589</v>
      </c>
      <c r="F178809" s="2" t="s">
        <v>204010</v>
      </c>
    </row>
    <row r="178810" spans="1:6" x14ac:dyDescent="0.25">
      <c r="A178810">
        <v>567239</v>
      </c>
      <c r="B178810">
        <v>31581144</v>
      </c>
      <c r="C178810" s="3">
        <v>42131</v>
      </c>
      <c r="D178810">
        <v>29600751</v>
      </c>
      <c r="E178810" s="2" t="s">
        <v>9365</v>
      </c>
      <c r="F178810" s="2" t="s">
        <v>204011</v>
      </c>
    </row>
    <row r="178811" spans="1:6" x14ac:dyDescent="0.25">
      <c r="A178811">
        <v>567239</v>
      </c>
      <c r="B178811">
        <v>31815945</v>
      </c>
      <c r="C178811" s="3">
        <v>42134</v>
      </c>
      <c r="D178811">
        <v>2336842</v>
      </c>
      <c r="E178811" s="2" t="s">
        <v>662</v>
      </c>
      <c r="F178811" s="2" t="s">
        <v>204012</v>
      </c>
    </row>
    <row r="178812" spans="1:6" x14ac:dyDescent="0.25">
      <c r="A178812">
        <v>567239</v>
      </c>
      <c r="B178812">
        <v>32049096</v>
      </c>
      <c r="C178812" s="3">
        <v>42137</v>
      </c>
      <c r="D178812">
        <v>27106655</v>
      </c>
      <c r="E178812" s="2" t="s">
        <v>2324</v>
      </c>
      <c r="F178812" s="2" t="s">
        <v>204013</v>
      </c>
    </row>
    <row r="178813" spans="1:6" x14ac:dyDescent="0.25">
      <c r="A178813">
        <v>567239</v>
      </c>
      <c r="B178813">
        <v>32472407</v>
      </c>
      <c r="C178813" s="3">
        <v>42142</v>
      </c>
      <c r="D178813">
        <v>6575833</v>
      </c>
      <c r="E178813" s="2" t="s">
        <v>621</v>
      </c>
      <c r="F178813" s="2" t="s">
        <v>204014</v>
      </c>
    </row>
    <row r="178814" spans="1:6" x14ac:dyDescent="0.25">
      <c r="A178814">
        <v>567239</v>
      </c>
      <c r="B178814">
        <v>32815996</v>
      </c>
      <c r="C178814" s="3">
        <v>42146</v>
      </c>
      <c r="D178814">
        <v>14382681</v>
      </c>
      <c r="E178814" s="2" t="s">
        <v>5428</v>
      </c>
      <c r="F178814" s="2" t="s">
        <v>204015</v>
      </c>
    </row>
    <row r="178815" spans="1:6" x14ac:dyDescent="0.25">
      <c r="A178815">
        <v>567239</v>
      </c>
      <c r="B178815">
        <v>33135452</v>
      </c>
      <c r="C178815" s="3">
        <v>42149</v>
      </c>
      <c r="D178815">
        <v>32169827</v>
      </c>
      <c r="E178815" s="2" t="s">
        <v>18670</v>
      </c>
      <c r="F178815" s="2" t="s">
        <v>204016</v>
      </c>
    </row>
    <row r="178816" spans="1:6" x14ac:dyDescent="0.25">
      <c r="A178816">
        <v>567239</v>
      </c>
      <c r="B178816">
        <v>33386985</v>
      </c>
      <c r="C178816" s="3">
        <v>42151</v>
      </c>
      <c r="D178816">
        <v>32127922</v>
      </c>
      <c r="E178816" s="2" t="s">
        <v>3976</v>
      </c>
      <c r="F178816" s="2" t="s">
        <v>204017</v>
      </c>
    </row>
    <row r="178817" spans="1:6" x14ac:dyDescent="0.25">
      <c r="A178817">
        <v>567239</v>
      </c>
      <c r="B178817">
        <v>33579005</v>
      </c>
      <c r="C178817" s="3">
        <v>42154</v>
      </c>
      <c r="D178817">
        <v>30146325</v>
      </c>
      <c r="E178817" s="2" t="s">
        <v>1446</v>
      </c>
      <c r="F178817" s="2" t="s">
        <v>204018</v>
      </c>
    </row>
    <row r="178818" spans="1:6" x14ac:dyDescent="0.25">
      <c r="A178818">
        <v>567239</v>
      </c>
      <c r="B178818">
        <v>33701001</v>
      </c>
      <c r="C178818" s="3">
        <v>42155</v>
      </c>
      <c r="D178818">
        <v>32498116</v>
      </c>
      <c r="E178818" s="2" t="s">
        <v>43872</v>
      </c>
      <c r="F178818" s="2" t="s">
        <v>204019</v>
      </c>
    </row>
    <row r="178819" spans="1:6" x14ac:dyDescent="0.25">
      <c r="A178819">
        <v>567239</v>
      </c>
      <c r="B178819">
        <v>34210303</v>
      </c>
      <c r="C178819" s="3">
        <v>42161</v>
      </c>
      <c r="D178819">
        <v>31756706</v>
      </c>
      <c r="E178819" s="2" t="s">
        <v>204020</v>
      </c>
      <c r="F178819" s="2" t="s">
        <v>204021</v>
      </c>
    </row>
    <row r="178820" spans="1:6" x14ac:dyDescent="0.25">
      <c r="A178820">
        <v>567239</v>
      </c>
      <c r="B178820">
        <v>34465587</v>
      </c>
      <c r="C178820" s="3">
        <v>42163</v>
      </c>
      <c r="D178820">
        <v>30191622</v>
      </c>
      <c r="E178820" s="2" t="s">
        <v>224</v>
      </c>
      <c r="F178820" s="2" t="s">
        <v>204022</v>
      </c>
    </row>
    <row r="178821" spans="1:6" x14ac:dyDescent="0.25">
      <c r="A178821">
        <v>567239</v>
      </c>
      <c r="B178821">
        <v>34700560</v>
      </c>
      <c r="C178821" s="3">
        <v>42166</v>
      </c>
      <c r="D178821">
        <v>14800882</v>
      </c>
      <c r="E178821" s="2" t="s">
        <v>23816</v>
      </c>
      <c r="F178821" s="2" t="s">
        <v>204023</v>
      </c>
    </row>
    <row r="178822" spans="1:6" x14ac:dyDescent="0.25">
      <c r="A178822">
        <v>567239</v>
      </c>
      <c r="B178822">
        <v>34834231</v>
      </c>
      <c r="C178822" s="3">
        <v>42167</v>
      </c>
      <c r="D178822">
        <v>20973686</v>
      </c>
      <c r="E178822" s="2" t="s">
        <v>204024</v>
      </c>
      <c r="F178822" s="2" t="s">
        <v>204025</v>
      </c>
    </row>
    <row r="178823" spans="1:6" x14ac:dyDescent="0.25">
      <c r="A178823">
        <v>567239</v>
      </c>
      <c r="B178823">
        <v>34994452</v>
      </c>
      <c r="C178823" s="3">
        <v>42169</v>
      </c>
      <c r="D178823">
        <v>34050690</v>
      </c>
      <c r="E178823" s="2" t="s">
        <v>204026</v>
      </c>
      <c r="F178823" s="2" t="s">
        <v>204027</v>
      </c>
    </row>
    <row r="178824" spans="1:6" x14ac:dyDescent="0.25">
      <c r="A178824">
        <v>567239</v>
      </c>
      <c r="B178824">
        <v>35304033</v>
      </c>
      <c r="C178824" s="3">
        <v>42172</v>
      </c>
      <c r="D178824">
        <v>4253380</v>
      </c>
      <c r="E178824" s="2" t="s">
        <v>306</v>
      </c>
      <c r="F178824" s="2" t="s">
        <v>204028</v>
      </c>
    </row>
    <row r="178825" spans="1:6" x14ac:dyDescent="0.25">
      <c r="A178825">
        <v>567239</v>
      </c>
      <c r="B178825">
        <v>35535688</v>
      </c>
      <c r="C178825" s="3">
        <v>42175</v>
      </c>
      <c r="D178825">
        <v>11715695</v>
      </c>
      <c r="E178825" s="2" t="s">
        <v>66645</v>
      </c>
      <c r="F178825" s="2" t="s">
        <v>204029</v>
      </c>
    </row>
    <row r="178826" spans="1:6" x14ac:dyDescent="0.25">
      <c r="A178826">
        <v>567239</v>
      </c>
      <c r="B178826">
        <v>35703552</v>
      </c>
      <c r="C178826" s="3">
        <v>42176</v>
      </c>
      <c r="D178826">
        <v>1314133</v>
      </c>
      <c r="E178826" s="2" t="s">
        <v>892</v>
      </c>
      <c r="F178826" s="2" t="s">
        <v>204030</v>
      </c>
    </row>
    <row r="178827" spans="1:6" x14ac:dyDescent="0.25">
      <c r="A178827">
        <v>567239</v>
      </c>
      <c r="B178827">
        <v>36009034</v>
      </c>
      <c r="C178827" s="3">
        <v>42179</v>
      </c>
      <c r="D178827">
        <v>10518392</v>
      </c>
      <c r="E178827" s="2" t="s">
        <v>204031</v>
      </c>
      <c r="F178827" s="2" t="s">
        <v>204032</v>
      </c>
    </row>
    <row r="178828" spans="1:6" x14ac:dyDescent="0.25">
      <c r="A178828">
        <v>567239</v>
      </c>
      <c r="B178828">
        <v>36152896</v>
      </c>
      <c r="C178828" s="3">
        <v>42180</v>
      </c>
      <c r="D178828">
        <v>5652164</v>
      </c>
      <c r="E178828" s="2" t="s">
        <v>2212</v>
      </c>
      <c r="F178828" s="2" t="s">
        <v>204033</v>
      </c>
    </row>
    <row r="178829" spans="1:6" x14ac:dyDescent="0.25">
      <c r="A178829">
        <v>567239</v>
      </c>
      <c r="B178829">
        <v>36857829</v>
      </c>
      <c r="C178829" s="3">
        <v>42187</v>
      </c>
      <c r="D178829">
        <v>7759784</v>
      </c>
      <c r="E178829" s="2" t="s">
        <v>422</v>
      </c>
      <c r="F178829" s="2" t="s">
        <v>204034</v>
      </c>
    </row>
    <row r="178830" spans="1:6" x14ac:dyDescent="0.25">
      <c r="A178830">
        <v>567239</v>
      </c>
      <c r="B178830">
        <v>36969370</v>
      </c>
      <c r="C178830" s="3">
        <v>42188</v>
      </c>
      <c r="D178830">
        <v>30988653</v>
      </c>
      <c r="E178830" s="2" t="s">
        <v>913</v>
      </c>
      <c r="F178830" s="2" t="s">
        <v>204035</v>
      </c>
    </row>
    <row r="178831" spans="1:6" x14ac:dyDescent="0.25">
      <c r="A178831">
        <v>567239</v>
      </c>
      <c r="B178831">
        <v>37150193</v>
      </c>
      <c r="C178831" s="3">
        <v>42190</v>
      </c>
      <c r="D178831">
        <v>28480675</v>
      </c>
      <c r="E178831" s="2" t="s">
        <v>204036</v>
      </c>
      <c r="F178831" s="2" t="s">
        <v>204037</v>
      </c>
    </row>
    <row r="178832" spans="1:6" x14ac:dyDescent="0.25">
      <c r="A178832">
        <v>567239</v>
      </c>
      <c r="B178832">
        <v>37349391</v>
      </c>
      <c r="C178832" s="3">
        <v>42191</v>
      </c>
      <c r="D178832">
        <v>35232146</v>
      </c>
      <c r="E178832" s="2" t="s">
        <v>746</v>
      </c>
      <c r="F178832" s="2" t="s">
        <v>204038</v>
      </c>
    </row>
    <row r="178833" spans="1:6" x14ac:dyDescent="0.25">
      <c r="A178833">
        <v>567239</v>
      </c>
      <c r="B178833">
        <v>38285227</v>
      </c>
      <c r="C178833" s="3">
        <v>42199</v>
      </c>
      <c r="D178833">
        <v>6374643</v>
      </c>
      <c r="E178833" s="2" t="s">
        <v>21283</v>
      </c>
      <c r="F178833" s="2" t="s">
        <v>204039</v>
      </c>
    </row>
    <row r="178834" spans="1:6" x14ac:dyDescent="0.25">
      <c r="A178834">
        <v>567239</v>
      </c>
      <c r="B178834">
        <v>38604957</v>
      </c>
      <c r="C178834" s="3">
        <v>42202</v>
      </c>
      <c r="D178834">
        <v>34115443</v>
      </c>
      <c r="E178834" s="2" t="s">
        <v>3918</v>
      </c>
      <c r="F178834" s="2" t="s">
        <v>204040</v>
      </c>
    </row>
    <row r="178835" spans="1:6" x14ac:dyDescent="0.25">
      <c r="A178835">
        <v>567239</v>
      </c>
      <c r="B178835">
        <v>38748991</v>
      </c>
      <c r="C178835" s="3">
        <v>42203</v>
      </c>
      <c r="D178835">
        <v>8385157</v>
      </c>
      <c r="E178835" s="2" t="s">
        <v>22270</v>
      </c>
      <c r="F178835" s="2" t="s">
        <v>204041</v>
      </c>
    </row>
    <row r="178836" spans="1:6" x14ac:dyDescent="0.25">
      <c r="A178836">
        <v>567239</v>
      </c>
      <c r="B178836">
        <v>39154036</v>
      </c>
      <c r="C178836" s="3">
        <v>42206</v>
      </c>
      <c r="D178836">
        <v>30984264</v>
      </c>
      <c r="E178836" s="2" t="s">
        <v>1417</v>
      </c>
      <c r="F178836" s="2" t="s">
        <v>204042</v>
      </c>
    </row>
    <row r="178837" spans="1:6" x14ac:dyDescent="0.25">
      <c r="A178837">
        <v>567239</v>
      </c>
      <c r="B178837">
        <v>39496181</v>
      </c>
      <c r="C178837" s="3">
        <v>42209</v>
      </c>
      <c r="D178837">
        <v>29106306</v>
      </c>
      <c r="E178837" s="2" t="s">
        <v>204043</v>
      </c>
      <c r="F178837" s="2" t="s">
        <v>204044</v>
      </c>
    </row>
    <row r="178838" spans="1:6" x14ac:dyDescent="0.25">
      <c r="A178838">
        <v>567239</v>
      </c>
      <c r="B178838">
        <v>40204110</v>
      </c>
      <c r="C178838" s="3">
        <v>42214</v>
      </c>
      <c r="D178838">
        <v>31354381</v>
      </c>
      <c r="E178838" s="2" t="s">
        <v>118486</v>
      </c>
      <c r="F178838" s="2" t="s">
        <v>204045</v>
      </c>
    </row>
    <row r="178839" spans="1:6" x14ac:dyDescent="0.25">
      <c r="A178839">
        <v>567239</v>
      </c>
      <c r="B178839">
        <v>40450712</v>
      </c>
      <c r="C178839" s="3">
        <v>42216</v>
      </c>
      <c r="D178839">
        <v>27897805</v>
      </c>
      <c r="E178839" s="2" t="s">
        <v>3335</v>
      </c>
      <c r="F178839" s="2" t="s">
        <v>204046</v>
      </c>
    </row>
    <row r="178840" spans="1:6" x14ac:dyDescent="0.25">
      <c r="A178840">
        <v>567239</v>
      </c>
      <c r="B178840">
        <v>41479322</v>
      </c>
      <c r="C178840" s="3">
        <v>42223</v>
      </c>
      <c r="D178840">
        <v>39617767</v>
      </c>
      <c r="E178840" s="2" t="s">
        <v>110</v>
      </c>
      <c r="F178840" s="2" t="s">
        <v>204047</v>
      </c>
    </row>
    <row r="178841" spans="1:6" x14ac:dyDescent="0.25">
      <c r="A178841">
        <v>567239</v>
      </c>
      <c r="B178841">
        <v>42110944</v>
      </c>
      <c r="C178841" s="3">
        <v>42227</v>
      </c>
      <c r="D178841">
        <v>11232370</v>
      </c>
      <c r="E178841" s="2" t="s">
        <v>224</v>
      </c>
      <c r="F178841" s="2" t="s">
        <v>204048</v>
      </c>
    </row>
    <row r="178842" spans="1:6" x14ac:dyDescent="0.25">
      <c r="A178842">
        <v>567239</v>
      </c>
      <c r="B178842">
        <v>42527209</v>
      </c>
      <c r="C178842" s="3">
        <v>42230</v>
      </c>
      <c r="D178842">
        <v>33343323</v>
      </c>
      <c r="E178842" s="2" t="s">
        <v>306</v>
      </c>
      <c r="F178842" s="2" t="s">
        <v>204049</v>
      </c>
    </row>
    <row r="178843" spans="1:6" x14ac:dyDescent="0.25">
      <c r="A178843">
        <v>567239</v>
      </c>
      <c r="B178843">
        <v>43215236</v>
      </c>
      <c r="C178843" s="3">
        <v>42234</v>
      </c>
      <c r="D178843">
        <v>29803061</v>
      </c>
      <c r="E178843" s="2" t="s">
        <v>4282</v>
      </c>
      <c r="F178843" s="2" t="s">
        <v>204050</v>
      </c>
    </row>
    <row r="178844" spans="1:6" x14ac:dyDescent="0.25">
      <c r="A178844">
        <v>567239</v>
      </c>
      <c r="B178844">
        <v>43617958</v>
      </c>
      <c r="C178844" s="3">
        <v>42237</v>
      </c>
      <c r="D178844">
        <v>33935403</v>
      </c>
      <c r="E178844" s="2" t="s">
        <v>1055</v>
      </c>
      <c r="F178844" s="2" t="s">
        <v>204051</v>
      </c>
    </row>
    <row r="178845" spans="1:6" x14ac:dyDescent="0.25">
      <c r="A178845">
        <v>567239</v>
      </c>
      <c r="B178845">
        <v>44113067</v>
      </c>
      <c r="C178845" s="3">
        <v>42240</v>
      </c>
      <c r="D178845">
        <v>21886464</v>
      </c>
      <c r="E178845" s="2" t="s">
        <v>5374</v>
      </c>
      <c r="F178845" s="2" t="s">
        <v>204052</v>
      </c>
    </row>
    <row r="178846" spans="1:6" x14ac:dyDescent="0.25">
      <c r="A178846">
        <v>567239</v>
      </c>
      <c r="B178846">
        <v>44344023</v>
      </c>
      <c r="C178846" s="3">
        <v>42241</v>
      </c>
      <c r="D178846">
        <v>18839910</v>
      </c>
      <c r="E178846" s="2" t="s">
        <v>930</v>
      </c>
      <c r="F178846" s="2" t="s">
        <v>204053</v>
      </c>
    </row>
    <row r="178847" spans="1:6" x14ac:dyDescent="0.25">
      <c r="A178847">
        <v>567239</v>
      </c>
      <c r="B178847">
        <v>44527618</v>
      </c>
      <c r="C178847" s="3">
        <v>42243</v>
      </c>
      <c r="D178847">
        <v>34296773</v>
      </c>
      <c r="E178847" s="2" t="s">
        <v>66</v>
      </c>
      <c r="F178847" s="2" t="s">
        <v>204054</v>
      </c>
    </row>
    <row r="178848" spans="1:6" x14ac:dyDescent="0.25">
      <c r="A178848">
        <v>567239</v>
      </c>
      <c r="B178848">
        <v>44955304</v>
      </c>
      <c r="C178848" s="3">
        <v>42246</v>
      </c>
      <c r="D178848">
        <v>8017214</v>
      </c>
      <c r="E178848" s="2" t="s">
        <v>154</v>
      </c>
      <c r="F178848" s="2" t="s">
        <v>204055</v>
      </c>
    </row>
    <row r="178849" spans="1:6" x14ac:dyDescent="0.25">
      <c r="A178849">
        <v>567239</v>
      </c>
      <c r="B178849">
        <v>45466093</v>
      </c>
      <c r="C178849" s="3">
        <v>42250</v>
      </c>
      <c r="D178849">
        <v>3205036</v>
      </c>
      <c r="E178849" s="2" t="s">
        <v>2316</v>
      </c>
      <c r="F178849" s="2" t="s">
        <v>204056</v>
      </c>
    </row>
    <row r="178850" spans="1:6" x14ac:dyDescent="0.25">
      <c r="A178850">
        <v>567239</v>
      </c>
      <c r="B178850">
        <v>45936234</v>
      </c>
      <c r="C178850" s="3">
        <v>42254</v>
      </c>
      <c r="D178850">
        <v>16625973</v>
      </c>
      <c r="E178850" s="2" t="s">
        <v>204057</v>
      </c>
      <c r="F178850" s="2" t="s">
        <v>204058</v>
      </c>
    </row>
    <row r="178851" spans="1:6" x14ac:dyDescent="0.25">
      <c r="A178851">
        <v>567239</v>
      </c>
      <c r="B178851">
        <v>46204017</v>
      </c>
      <c r="C178851" s="3">
        <v>42255</v>
      </c>
      <c r="D178851">
        <v>12674233</v>
      </c>
      <c r="E178851" s="2" t="s">
        <v>11128</v>
      </c>
      <c r="F178851" s="2" t="s">
        <v>204059</v>
      </c>
    </row>
    <row r="178852" spans="1:6" x14ac:dyDescent="0.25">
      <c r="A178852">
        <v>567239</v>
      </c>
      <c r="B178852">
        <v>46696143</v>
      </c>
      <c r="C178852" s="3">
        <v>42260</v>
      </c>
      <c r="D178852">
        <v>31087901</v>
      </c>
      <c r="E178852" s="2" t="s">
        <v>8319</v>
      </c>
      <c r="F178852" s="2" t="s">
        <v>204060</v>
      </c>
    </row>
    <row r="178853" spans="1:6" x14ac:dyDescent="0.25">
      <c r="A178853">
        <v>567239</v>
      </c>
      <c r="B178853">
        <v>47003444</v>
      </c>
      <c r="C178853" s="3">
        <v>42261</v>
      </c>
      <c r="D178853">
        <v>32696036</v>
      </c>
      <c r="E178853" s="2" t="s">
        <v>930</v>
      </c>
      <c r="F178853" s="2" t="s">
        <v>204061</v>
      </c>
    </row>
    <row r="178854" spans="1:6" x14ac:dyDescent="0.25">
      <c r="A178854">
        <v>567239</v>
      </c>
      <c r="B178854">
        <v>47247833</v>
      </c>
      <c r="C178854" s="3">
        <v>42264</v>
      </c>
      <c r="D178854">
        <v>18098871</v>
      </c>
      <c r="E178854" s="2" t="s">
        <v>308</v>
      </c>
      <c r="F178854" s="2" t="s">
        <v>204062</v>
      </c>
    </row>
    <row r="178855" spans="1:6" x14ac:dyDescent="0.25">
      <c r="A178855">
        <v>567239</v>
      </c>
      <c r="B178855">
        <v>47619145</v>
      </c>
      <c r="C178855" s="3">
        <v>42268</v>
      </c>
      <c r="D178855">
        <v>31271354</v>
      </c>
      <c r="E178855" s="2" t="s">
        <v>8646</v>
      </c>
      <c r="F178855" s="2" t="s">
        <v>204063</v>
      </c>
    </row>
    <row r="178856" spans="1:6" x14ac:dyDescent="0.25">
      <c r="A178856">
        <v>567239</v>
      </c>
      <c r="B178856">
        <v>48164184</v>
      </c>
      <c r="C178856" s="3">
        <v>42271</v>
      </c>
      <c r="D178856">
        <v>19139508</v>
      </c>
      <c r="E178856" s="2" t="s">
        <v>629</v>
      </c>
      <c r="F178856" s="2" t="s">
        <v>204064</v>
      </c>
    </row>
    <row r="178857" spans="1:6" x14ac:dyDescent="0.25">
      <c r="A178857">
        <v>567239</v>
      </c>
      <c r="B178857">
        <v>48292069</v>
      </c>
      <c r="C178857" s="3">
        <v>42272</v>
      </c>
      <c r="D178857">
        <v>37237037</v>
      </c>
      <c r="E178857" s="2" t="s">
        <v>1894</v>
      </c>
      <c r="F178857" s="2" t="s">
        <v>204065</v>
      </c>
    </row>
    <row r="178858" spans="1:6" x14ac:dyDescent="0.25">
      <c r="A178858">
        <v>567239</v>
      </c>
      <c r="B178858">
        <v>48398816</v>
      </c>
      <c r="C178858" s="3">
        <v>42273</v>
      </c>
      <c r="D178858">
        <v>40491622</v>
      </c>
      <c r="E178858" s="2" t="s">
        <v>15238</v>
      </c>
      <c r="F178858" s="2" t="s">
        <v>204066</v>
      </c>
    </row>
    <row r="178859" spans="1:6" x14ac:dyDescent="0.25">
      <c r="A178859">
        <v>567239</v>
      </c>
      <c r="B178859">
        <v>48987384</v>
      </c>
      <c r="C178859" s="3">
        <v>42277</v>
      </c>
      <c r="D178859">
        <v>34429245</v>
      </c>
      <c r="E178859" s="2" t="s">
        <v>204067</v>
      </c>
      <c r="F178859" s="2" t="s">
        <v>204068</v>
      </c>
    </row>
    <row r="178860" spans="1:6" x14ac:dyDescent="0.25">
      <c r="A178860">
        <v>567239</v>
      </c>
      <c r="B178860">
        <v>49156624</v>
      </c>
      <c r="C178860" s="3">
        <v>42278</v>
      </c>
      <c r="D178860">
        <v>44086660</v>
      </c>
      <c r="E178860" s="2" t="s">
        <v>204069</v>
      </c>
      <c r="F178860" s="2" t="s">
        <v>204070</v>
      </c>
    </row>
    <row r="178861" spans="1:6" x14ac:dyDescent="0.25">
      <c r="A178861">
        <v>567239</v>
      </c>
      <c r="B178861">
        <v>49973513</v>
      </c>
      <c r="C178861" s="3">
        <v>42285</v>
      </c>
      <c r="D178861">
        <v>35156586</v>
      </c>
      <c r="E178861" s="2" t="s">
        <v>204071</v>
      </c>
      <c r="F178861" s="2" t="s">
        <v>204072</v>
      </c>
    </row>
    <row r="178862" spans="1:6" x14ac:dyDescent="0.25">
      <c r="A178862">
        <v>567239</v>
      </c>
      <c r="B178862">
        <v>50087130</v>
      </c>
      <c r="C178862" s="3">
        <v>42286</v>
      </c>
      <c r="D178862">
        <v>3346032</v>
      </c>
      <c r="E178862" s="2" t="s">
        <v>1409</v>
      </c>
      <c r="F178862" s="2" t="s">
        <v>204073</v>
      </c>
    </row>
    <row r="178863" spans="1:6" x14ac:dyDescent="0.25">
      <c r="A178863">
        <v>567239</v>
      </c>
      <c r="B178863">
        <v>50920519</v>
      </c>
      <c r="C178863" s="3">
        <v>42293</v>
      </c>
      <c r="D178863">
        <v>38978391</v>
      </c>
      <c r="E178863" s="2" t="s">
        <v>28186</v>
      </c>
      <c r="F178863" s="2" t="s">
        <v>204074</v>
      </c>
    </row>
    <row r="178864" spans="1:6" x14ac:dyDescent="0.25">
      <c r="A178864">
        <v>567239</v>
      </c>
      <c r="B178864">
        <v>51323039</v>
      </c>
      <c r="C178864" s="3">
        <v>42296</v>
      </c>
      <c r="D178864">
        <v>44525936</v>
      </c>
      <c r="E178864" s="2" t="s">
        <v>3536</v>
      </c>
      <c r="F178864" s="2" t="s">
        <v>204075</v>
      </c>
    </row>
    <row r="178865" spans="1:6" x14ac:dyDescent="0.25">
      <c r="A178865">
        <v>567239</v>
      </c>
      <c r="B178865">
        <v>51505862</v>
      </c>
      <c r="C178865" s="3">
        <v>42297</v>
      </c>
      <c r="D178865">
        <v>15663145</v>
      </c>
      <c r="E178865" s="2" t="s">
        <v>1243</v>
      </c>
      <c r="F178865" s="2" t="s">
        <v>204076</v>
      </c>
    </row>
    <row r="178866" spans="1:6" x14ac:dyDescent="0.25">
      <c r="A178866">
        <v>567239</v>
      </c>
      <c r="B178866">
        <v>51533387</v>
      </c>
      <c r="C178866" s="3">
        <v>42298</v>
      </c>
      <c r="D178866">
        <v>41617542</v>
      </c>
      <c r="E178866" s="2" t="s">
        <v>890</v>
      </c>
      <c r="F178866" s="2" t="s">
        <v>204077</v>
      </c>
    </row>
    <row r="178867" spans="1:6" x14ac:dyDescent="0.25">
      <c r="A178867">
        <v>567239</v>
      </c>
      <c r="B178867">
        <v>51747211</v>
      </c>
      <c r="C178867" s="3">
        <v>42301</v>
      </c>
      <c r="D178867">
        <v>3621149</v>
      </c>
      <c r="E178867" s="2" t="s">
        <v>49152</v>
      </c>
      <c r="F178867" s="2" t="s">
        <v>204078</v>
      </c>
    </row>
    <row r="178868" spans="1:6" x14ac:dyDescent="0.25">
      <c r="A178868">
        <v>567239</v>
      </c>
      <c r="B178868">
        <v>52047004</v>
      </c>
      <c r="C178868" s="3">
        <v>42303</v>
      </c>
      <c r="D178868">
        <v>3567174</v>
      </c>
      <c r="E178868" s="2" t="s">
        <v>86</v>
      </c>
      <c r="F178868" s="2" t="s">
        <v>204079</v>
      </c>
    </row>
    <row r="178869" spans="1:6" x14ac:dyDescent="0.25">
      <c r="A178869">
        <v>567239</v>
      </c>
      <c r="B178869">
        <v>52217915</v>
      </c>
      <c r="C178869" s="3">
        <v>42304</v>
      </c>
      <c r="D178869">
        <v>41822047</v>
      </c>
      <c r="E178869" s="2" t="s">
        <v>204080</v>
      </c>
      <c r="F178869" s="2" t="s">
        <v>204081</v>
      </c>
    </row>
    <row r="178870" spans="1:6" x14ac:dyDescent="0.25">
      <c r="A178870">
        <v>567239</v>
      </c>
      <c r="B178870">
        <v>52673851</v>
      </c>
      <c r="C178870" s="3">
        <v>42309</v>
      </c>
      <c r="D178870">
        <v>33467996</v>
      </c>
      <c r="E178870" s="2" t="s">
        <v>923</v>
      </c>
      <c r="F178870" s="2" t="s">
        <v>204082</v>
      </c>
    </row>
    <row r="178871" spans="1:6" x14ac:dyDescent="0.25">
      <c r="A178871">
        <v>567239</v>
      </c>
      <c r="B178871">
        <v>53051093</v>
      </c>
      <c r="C178871" s="3">
        <v>42312</v>
      </c>
      <c r="D178871">
        <v>13106567</v>
      </c>
      <c r="E178871" s="2" t="s">
        <v>7889</v>
      </c>
      <c r="F178871" s="2" t="s">
        <v>204083</v>
      </c>
    </row>
    <row r="178872" spans="1:6" x14ac:dyDescent="0.25">
      <c r="A178872">
        <v>567239</v>
      </c>
      <c r="B178872">
        <v>53194764</v>
      </c>
      <c r="C178872" s="3">
        <v>42314</v>
      </c>
      <c r="D178872">
        <v>2380579</v>
      </c>
      <c r="E178872" s="2" t="s">
        <v>2826</v>
      </c>
      <c r="F178872" s="2" t="s">
        <v>204084</v>
      </c>
    </row>
    <row r="178873" spans="1:6" x14ac:dyDescent="0.25">
      <c r="A178873">
        <v>567239</v>
      </c>
      <c r="B178873">
        <v>53481691</v>
      </c>
      <c r="C178873" s="3">
        <v>42317</v>
      </c>
      <c r="D178873">
        <v>32614147</v>
      </c>
      <c r="E178873" s="2" t="s">
        <v>1963</v>
      </c>
      <c r="F178873" s="2" t="s">
        <v>204085</v>
      </c>
    </row>
    <row r="178874" spans="1:6" x14ac:dyDescent="0.25">
      <c r="A178874">
        <v>567239</v>
      </c>
      <c r="B178874">
        <v>53756191</v>
      </c>
      <c r="C178874" s="3">
        <v>42320</v>
      </c>
      <c r="D178874">
        <v>43854597</v>
      </c>
      <c r="E178874" s="2" t="s">
        <v>941</v>
      </c>
      <c r="F178874" s="2" t="s">
        <v>204086</v>
      </c>
    </row>
    <row r="178875" spans="1:6" x14ac:dyDescent="0.25">
      <c r="A178875">
        <v>567239</v>
      </c>
      <c r="B178875">
        <v>54104828</v>
      </c>
      <c r="C178875" s="3">
        <v>42324</v>
      </c>
      <c r="D178875">
        <v>39910218</v>
      </c>
      <c r="E178875" s="2" t="s">
        <v>11671</v>
      </c>
      <c r="F178875" s="2" t="s">
        <v>204087</v>
      </c>
    </row>
    <row r="178876" spans="1:6" x14ac:dyDescent="0.25">
      <c r="A178876">
        <v>567239</v>
      </c>
      <c r="B178876">
        <v>54431493</v>
      </c>
      <c r="C178876" s="3">
        <v>42328</v>
      </c>
      <c r="D178876">
        <v>41552137</v>
      </c>
      <c r="E178876" s="2" t="s">
        <v>1284</v>
      </c>
      <c r="F178876" s="2" t="s">
        <v>204088</v>
      </c>
    </row>
    <row r="178877" spans="1:6" x14ac:dyDescent="0.25">
      <c r="A178877">
        <v>567239</v>
      </c>
      <c r="B178877">
        <v>54565200</v>
      </c>
      <c r="C178877" s="3">
        <v>42329</v>
      </c>
      <c r="D178877">
        <v>23274289</v>
      </c>
      <c r="E178877" s="2" t="s">
        <v>204089</v>
      </c>
      <c r="F178877" s="2" t="s">
        <v>204090</v>
      </c>
    </row>
    <row r="178878" spans="1:6" x14ac:dyDescent="0.25">
      <c r="A178878">
        <v>567239</v>
      </c>
      <c r="B178878">
        <v>54593383</v>
      </c>
      <c r="C178878" s="3">
        <v>42330</v>
      </c>
      <c r="D178878">
        <v>14325055</v>
      </c>
      <c r="E178878" s="2" t="s">
        <v>941</v>
      </c>
      <c r="F178878" s="2" t="s">
        <v>204091</v>
      </c>
    </row>
    <row r="178879" spans="1:6" x14ac:dyDescent="0.25">
      <c r="A178879">
        <v>567239</v>
      </c>
      <c r="B178879">
        <v>54989672</v>
      </c>
      <c r="C178879" s="3">
        <v>42335</v>
      </c>
      <c r="D178879">
        <v>16594417</v>
      </c>
      <c r="E178879" s="2" t="s">
        <v>1631</v>
      </c>
      <c r="F178879" s="2" t="s">
        <v>204092</v>
      </c>
    </row>
    <row r="178880" spans="1:6" x14ac:dyDescent="0.25">
      <c r="A178880">
        <v>567239</v>
      </c>
      <c r="B178880">
        <v>55223948</v>
      </c>
      <c r="C178880" s="3">
        <v>42337</v>
      </c>
      <c r="D178880">
        <v>7533371</v>
      </c>
      <c r="E178880" s="2" t="s">
        <v>10218</v>
      </c>
      <c r="F178880" s="2" t="s">
        <v>204093</v>
      </c>
    </row>
    <row r="178881" spans="1:6" x14ac:dyDescent="0.25">
      <c r="A178881">
        <v>567239</v>
      </c>
      <c r="B178881">
        <v>55561612</v>
      </c>
      <c r="C178881" s="3">
        <v>42340</v>
      </c>
      <c r="D178881">
        <v>4256595</v>
      </c>
      <c r="E178881" s="2" t="s">
        <v>11446</v>
      </c>
      <c r="F178881" s="2" t="s">
        <v>204094</v>
      </c>
    </row>
    <row r="178882" spans="1:6" x14ac:dyDescent="0.25">
      <c r="A178882">
        <v>567239</v>
      </c>
      <c r="B178882">
        <v>56334141</v>
      </c>
      <c r="C178882" s="3">
        <v>42350</v>
      </c>
      <c r="D178882">
        <v>18014802</v>
      </c>
      <c r="E178882" s="2" t="s">
        <v>8162</v>
      </c>
      <c r="F178882" s="2" t="s">
        <v>204095</v>
      </c>
    </row>
    <row r="178883" spans="1:6" x14ac:dyDescent="0.25">
      <c r="A178883">
        <v>567239</v>
      </c>
      <c r="B178883">
        <v>56925790</v>
      </c>
      <c r="C178883" s="3">
        <v>42358</v>
      </c>
      <c r="D178883">
        <v>4392520</v>
      </c>
      <c r="E178883" s="2" t="s">
        <v>1537</v>
      </c>
      <c r="F178883" s="2" t="s">
        <v>204096</v>
      </c>
    </row>
    <row r="178884" spans="1:6" x14ac:dyDescent="0.25">
      <c r="A178884">
        <v>567239</v>
      </c>
      <c r="B178884">
        <v>57066833</v>
      </c>
      <c r="C178884" s="3">
        <v>42359</v>
      </c>
      <c r="D178884">
        <v>13641717</v>
      </c>
      <c r="E178884" s="2" t="s">
        <v>1995</v>
      </c>
      <c r="F178884" s="2" t="s">
        <v>204097</v>
      </c>
    </row>
    <row r="178885" spans="1:6" x14ac:dyDescent="0.25">
      <c r="A178885">
        <v>567239</v>
      </c>
      <c r="B178885">
        <v>57448085</v>
      </c>
      <c r="C178885" s="3">
        <v>42364</v>
      </c>
      <c r="D178885">
        <v>24563825</v>
      </c>
      <c r="E178885" s="2" t="s">
        <v>21370</v>
      </c>
      <c r="F178885" s="2" t="s">
        <v>204098</v>
      </c>
    </row>
    <row r="178886" spans="1:6" x14ac:dyDescent="0.25">
      <c r="A178886">
        <v>567239</v>
      </c>
      <c r="B178886">
        <v>58275624</v>
      </c>
      <c r="C178886" s="3">
        <v>42371</v>
      </c>
      <c r="D178886">
        <v>43611124</v>
      </c>
      <c r="E178886" s="2" t="s">
        <v>1140</v>
      </c>
      <c r="F178886" s="2" t="s">
        <v>204099</v>
      </c>
    </row>
    <row r="178887" spans="1:6" x14ac:dyDescent="0.25">
      <c r="A178887">
        <v>567239</v>
      </c>
      <c r="B178887">
        <v>58717322</v>
      </c>
      <c r="C178887" s="3">
        <v>42372</v>
      </c>
      <c r="D178887">
        <v>27507080</v>
      </c>
      <c r="E178887" s="2" t="s">
        <v>13036</v>
      </c>
      <c r="F178887" s="2" t="s">
        <v>204100</v>
      </c>
    </row>
    <row r="178888" spans="1:6" x14ac:dyDescent="0.25">
      <c r="A178888">
        <v>567239</v>
      </c>
      <c r="B178888">
        <v>59470530</v>
      </c>
      <c r="C178888" s="3">
        <v>42380</v>
      </c>
      <c r="D178888">
        <v>43058145</v>
      </c>
      <c r="E178888" s="2" t="s">
        <v>392</v>
      </c>
      <c r="F178888" s="2" t="s">
        <v>204101</v>
      </c>
    </row>
    <row r="178889" spans="1:6" x14ac:dyDescent="0.25">
      <c r="A178889">
        <v>567239</v>
      </c>
      <c r="B178889">
        <v>60238290</v>
      </c>
      <c r="C178889" s="3">
        <v>42389</v>
      </c>
      <c r="D178889">
        <v>569363</v>
      </c>
      <c r="E178889" s="2" t="s">
        <v>41047</v>
      </c>
      <c r="F178889" s="2" t="s">
        <v>204102</v>
      </c>
    </row>
    <row r="178890" spans="1:6" x14ac:dyDescent="0.25">
      <c r="A178890">
        <v>567239</v>
      </c>
      <c r="B178890">
        <v>60266179</v>
      </c>
      <c r="C178890" s="3">
        <v>42390</v>
      </c>
      <c r="D178890">
        <v>7581416</v>
      </c>
      <c r="E178890" s="2" t="s">
        <v>29123</v>
      </c>
      <c r="F178890" s="2" t="s">
        <v>204103</v>
      </c>
    </row>
    <row r="178891" spans="1:6" x14ac:dyDescent="0.25">
      <c r="A178891">
        <v>567239</v>
      </c>
      <c r="B178891">
        <v>60375642</v>
      </c>
      <c r="C178891" s="3">
        <v>42391</v>
      </c>
      <c r="D178891">
        <v>41753146</v>
      </c>
      <c r="E178891" s="2" t="s">
        <v>797</v>
      </c>
      <c r="F178891" s="2" t="s">
        <v>204104</v>
      </c>
    </row>
    <row r="178892" spans="1:6" x14ac:dyDescent="0.25">
      <c r="A178892">
        <v>567239</v>
      </c>
      <c r="B178892">
        <v>60572853</v>
      </c>
      <c r="C178892" s="3">
        <v>42394</v>
      </c>
      <c r="D178892">
        <v>47156461</v>
      </c>
      <c r="E178892" s="2" t="s">
        <v>204105</v>
      </c>
      <c r="F178892" s="2" t="s">
        <v>204106</v>
      </c>
    </row>
    <row r="178893" spans="1:6" x14ac:dyDescent="0.25">
      <c r="A178893">
        <v>567239</v>
      </c>
      <c r="B178893">
        <v>61361566</v>
      </c>
      <c r="C178893" s="3">
        <v>42403</v>
      </c>
      <c r="D178893">
        <v>50328403</v>
      </c>
      <c r="E178893" s="2" t="s">
        <v>82089</v>
      </c>
      <c r="F178893" s="2" t="s">
        <v>204107</v>
      </c>
    </row>
    <row r="178894" spans="1:6" x14ac:dyDescent="0.25">
      <c r="A178894">
        <v>567239</v>
      </c>
      <c r="B178894">
        <v>62128535</v>
      </c>
      <c r="C178894" s="3">
        <v>42411</v>
      </c>
      <c r="D178894">
        <v>56793835</v>
      </c>
      <c r="E178894" s="2" t="s">
        <v>204108</v>
      </c>
      <c r="F178894" s="2" t="s">
        <v>204109</v>
      </c>
    </row>
    <row r="178895" spans="1:6" x14ac:dyDescent="0.25">
      <c r="A178895">
        <v>567239</v>
      </c>
      <c r="B178895">
        <v>62145778</v>
      </c>
      <c r="C178895" s="3">
        <v>42412</v>
      </c>
      <c r="D178895">
        <v>48142494</v>
      </c>
      <c r="E178895" s="2" t="s">
        <v>204110</v>
      </c>
      <c r="F178895" s="2" t="s">
        <v>204111</v>
      </c>
    </row>
    <row r="178896" spans="1:6" x14ac:dyDescent="0.25">
      <c r="A178896">
        <v>567239</v>
      </c>
      <c r="B178896">
        <v>62321732</v>
      </c>
      <c r="C178896" s="3">
        <v>42413</v>
      </c>
      <c r="D178896">
        <v>56793835</v>
      </c>
      <c r="E178896" s="2" t="s">
        <v>204108</v>
      </c>
      <c r="F178896" s="2" t="s">
        <v>204112</v>
      </c>
    </row>
    <row r="178897" spans="1:6" x14ac:dyDescent="0.25">
      <c r="A178897">
        <v>567239</v>
      </c>
      <c r="B178897">
        <v>62517639</v>
      </c>
      <c r="C178897" s="3">
        <v>42415</v>
      </c>
      <c r="D178897">
        <v>53004615</v>
      </c>
      <c r="E178897" s="2" t="s">
        <v>20632</v>
      </c>
      <c r="F178897" s="2" t="s">
        <v>204113</v>
      </c>
    </row>
    <row r="178898" spans="1:6" x14ac:dyDescent="0.25">
      <c r="A178898">
        <v>567239</v>
      </c>
      <c r="B178898">
        <v>62856967</v>
      </c>
      <c r="C178898" s="3">
        <v>42417</v>
      </c>
      <c r="D178898">
        <v>52852000</v>
      </c>
      <c r="E178898" s="2" t="s">
        <v>5132</v>
      </c>
      <c r="F178898" s="2" t="s">
        <v>204114</v>
      </c>
    </row>
    <row r="178899" spans="1:6" x14ac:dyDescent="0.25">
      <c r="A178899">
        <v>567239</v>
      </c>
      <c r="B178899">
        <v>62909172</v>
      </c>
      <c r="C178899" s="3">
        <v>42418</v>
      </c>
      <c r="D178899">
        <v>7581416</v>
      </c>
      <c r="E178899" s="2" t="s">
        <v>29123</v>
      </c>
      <c r="F178899" s="2" t="s">
        <v>204115</v>
      </c>
    </row>
    <row r="178900" spans="1:6" x14ac:dyDescent="0.25">
      <c r="A178900">
        <v>567239</v>
      </c>
      <c r="B178900">
        <v>63066170</v>
      </c>
      <c r="C178900" s="3">
        <v>42420</v>
      </c>
      <c r="D178900">
        <v>49690446</v>
      </c>
      <c r="E178900" s="2" t="s">
        <v>204116</v>
      </c>
      <c r="F178900" s="2" t="s">
        <v>204117</v>
      </c>
    </row>
    <row r="178901" spans="1:6" x14ac:dyDescent="0.25">
      <c r="A178901">
        <v>567239</v>
      </c>
      <c r="B178901">
        <v>63541893</v>
      </c>
      <c r="C178901" s="3">
        <v>42424</v>
      </c>
      <c r="D178901">
        <v>1608174</v>
      </c>
      <c r="E178901" s="2" t="s">
        <v>24539</v>
      </c>
      <c r="F178901" s="2" t="s">
        <v>204118</v>
      </c>
    </row>
    <row r="178902" spans="1:6" x14ac:dyDescent="0.25">
      <c r="A178902">
        <v>567239</v>
      </c>
      <c r="B178902">
        <v>64087990</v>
      </c>
      <c r="C178902" s="3">
        <v>42429</v>
      </c>
      <c r="D178902">
        <v>40069664</v>
      </c>
      <c r="E178902" s="2" t="s">
        <v>372</v>
      </c>
      <c r="F178902" s="2" t="s">
        <v>204119</v>
      </c>
    </row>
    <row r="178903" spans="1:6" x14ac:dyDescent="0.25">
      <c r="A178903">
        <v>567239</v>
      </c>
      <c r="B178903">
        <v>64173872</v>
      </c>
      <c r="C178903" s="3">
        <v>42429</v>
      </c>
      <c r="D178903">
        <v>25815617</v>
      </c>
      <c r="E178903" s="2" t="s">
        <v>1065</v>
      </c>
      <c r="F178903" s="2" t="s">
        <v>204120</v>
      </c>
    </row>
    <row r="178904" spans="1:6" x14ac:dyDescent="0.25">
      <c r="A178904">
        <v>567239</v>
      </c>
      <c r="B178904">
        <v>64364051</v>
      </c>
      <c r="C178904" s="3">
        <v>42432</v>
      </c>
      <c r="D178904">
        <v>7581416</v>
      </c>
      <c r="E178904" s="2" t="s">
        <v>29123</v>
      </c>
      <c r="F178904" s="2" t="s">
        <v>204121</v>
      </c>
    </row>
    <row r="178905" spans="1:6" x14ac:dyDescent="0.25">
      <c r="A178905">
        <v>567239</v>
      </c>
      <c r="B178905">
        <v>64548256</v>
      </c>
      <c r="C178905" s="3">
        <v>42434</v>
      </c>
      <c r="D178905">
        <v>26824567</v>
      </c>
      <c r="E178905" s="2" t="s">
        <v>204122</v>
      </c>
      <c r="F178905" s="2" t="s">
        <v>204123</v>
      </c>
    </row>
    <row r="178906" spans="1:6" x14ac:dyDescent="0.25">
      <c r="A178906">
        <v>567239</v>
      </c>
      <c r="B178906">
        <v>65007034</v>
      </c>
      <c r="C178906" s="3">
        <v>42439</v>
      </c>
      <c r="D178906">
        <v>39011448</v>
      </c>
      <c r="E178906" s="2" t="s">
        <v>9097</v>
      </c>
      <c r="F178906" s="2" t="s">
        <v>204124</v>
      </c>
    </row>
    <row r="178907" spans="1:6" x14ac:dyDescent="0.25">
      <c r="A178907">
        <v>567239</v>
      </c>
      <c r="B178907">
        <v>65382702</v>
      </c>
      <c r="C178907" s="3">
        <v>42442</v>
      </c>
      <c r="D178907">
        <v>1965842</v>
      </c>
      <c r="E178907" s="2" t="s">
        <v>2092</v>
      </c>
      <c r="F178907" s="2" t="s">
        <v>204125</v>
      </c>
    </row>
    <row r="178908" spans="1:6" x14ac:dyDescent="0.25">
      <c r="A178908">
        <v>567239</v>
      </c>
      <c r="B178908">
        <v>65782652</v>
      </c>
      <c r="C178908" s="3">
        <v>42446</v>
      </c>
      <c r="D178908">
        <v>29239572</v>
      </c>
      <c r="E178908" s="2" t="s">
        <v>1519</v>
      </c>
      <c r="F178908" s="2" t="s">
        <v>204126</v>
      </c>
    </row>
    <row r="178909" spans="1:6" x14ac:dyDescent="0.25">
      <c r="A178909">
        <v>567239</v>
      </c>
      <c r="B178909">
        <v>66070424</v>
      </c>
      <c r="C178909" s="3">
        <v>42448</v>
      </c>
      <c r="D178909">
        <v>27172613</v>
      </c>
      <c r="E178909" s="2" t="s">
        <v>7919</v>
      </c>
      <c r="F178909" s="2" t="s">
        <v>204127</v>
      </c>
    </row>
    <row r="178910" spans="1:6" x14ac:dyDescent="0.25">
      <c r="A178910">
        <v>567239</v>
      </c>
      <c r="B178910">
        <v>66187923</v>
      </c>
      <c r="C178910" s="3">
        <v>42449</v>
      </c>
      <c r="D178910">
        <v>49109508</v>
      </c>
      <c r="E178910" s="2" t="s">
        <v>2589</v>
      </c>
      <c r="F178910" s="2" t="s">
        <v>204128</v>
      </c>
    </row>
    <row r="178911" spans="1:6" x14ac:dyDescent="0.25">
      <c r="A178911">
        <v>567239</v>
      </c>
      <c r="B178911">
        <v>66375283</v>
      </c>
      <c r="C178911" s="3">
        <v>42451</v>
      </c>
      <c r="D178911">
        <v>53210451</v>
      </c>
      <c r="E178911" s="2" t="s">
        <v>5710</v>
      </c>
      <c r="F178911" s="2" t="s">
        <v>204129</v>
      </c>
    </row>
    <row r="178912" spans="1:6" x14ac:dyDescent="0.25">
      <c r="A178912">
        <v>567239</v>
      </c>
      <c r="B178912">
        <v>66484390</v>
      </c>
      <c r="C178912" s="3">
        <v>42451</v>
      </c>
      <c r="D178912">
        <v>60154803</v>
      </c>
      <c r="E178912" s="2" t="s">
        <v>112</v>
      </c>
      <c r="F178912" s="2" t="s">
        <v>204130</v>
      </c>
    </row>
    <row r="178913" spans="1:6" x14ac:dyDescent="0.25">
      <c r="A178913">
        <v>567239</v>
      </c>
      <c r="B178913">
        <v>66896929</v>
      </c>
      <c r="C178913" s="3">
        <v>42454</v>
      </c>
      <c r="D178913">
        <v>19047290</v>
      </c>
      <c r="E178913" s="2" t="s">
        <v>746</v>
      </c>
      <c r="F178913" s="2" t="s">
        <v>204131</v>
      </c>
    </row>
    <row r="178914" spans="1:6" x14ac:dyDescent="0.25">
      <c r="A178914">
        <v>567239</v>
      </c>
      <c r="B178914">
        <v>67382480</v>
      </c>
      <c r="C178914" s="3">
        <v>42458</v>
      </c>
      <c r="D178914">
        <v>50635075</v>
      </c>
      <c r="E178914" s="2" t="s">
        <v>9236</v>
      </c>
      <c r="F178914" s="2" t="s">
        <v>204132</v>
      </c>
    </row>
    <row r="178915" spans="1:6" x14ac:dyDescent="0.25">
      <c r="A178915">
        <v>567239</v>
      </c>
      <c r="B178915">
        <v>68292602</v>
      </c>
      <c r="C178915" s="3">
        <v>42464</v>
      </c>
      <c r="D178915">
        <v>50278705</v>
      </c>
      <c r="E178915" s="2" t="s">
        <v>6067</v>
      </c>
      <c r="F178915" s="2" t="s">
        <v>204133</v>
      </c>
    </row>
    <row r="178916" spans="1:6" x14ac:dyDescent="0.25">
      <c r="A178916">
        <v>567239</v>
      </c>
      <c r="B178916">
        <v>68711178</v>
      </c>
      <c r="C178916" s="3">
        <v>42466</v>
      </c>
      <c r="D178916">
        <v>57194455</v>
      </c>
      <c r="E178916" s="2" t="s">
        <v>2142</v>
      </c>
      <c r="F178916" s="2" t="s">
        <v>204134</v>
      </c>
    </row>
    <row r="178917" spans="1:6" x14ac:dyDescent="0.25">
      <c r="A178917">
        <v>567239</v>
      </c>
      <c r="B178917">
        <v>68750333</v>
      </c>
      <c r="C178917" s="3">
        <v>42466</v>
      </c>
      <c r="D178917">
        <v>52655920</v>
      </c>
      <c r="E178917" s="2" t="s">
        <v>144</v>
      </c>
      <c r="F178917" s="2" t="s">
        <v>204135</v>
      </c>
    </row>
    <row r="178918" spans="1:6" x14ac:dyDescent="0.25">
      <c r="A178918">
        <v>567239</v>
      </c>
      <c r="B178918">
        <v>68829724</v>
      </c>
      <c r="C178918" s="3">
        <v>42467</v>
      </c>
      <c r="D178918">
        <v>37372986</v>
      </c>
      <c r="E178918" s="2" t="s">
        <v>104</v>
      </c>
      <c r="F178918" s="2" t="s">
        <v>204136</v>
      </c>
    </row>
    <row r="178919" spans="1:6" x14ac:dyDescent="0.25">
      <c r="A178919">
        <v>567239</v>
      </c>
      <c r="B178919">
        <v>69413233</v>
      </c>
      <c r="C178919" s="3">
        <v>42471</v>
      </c>
      <c r="D178919">
        <v>18140839</v>
      </c>
      <c r="E178919" s="2" t="s">
        <v>8570</v>
      </c>
      <c r="F178919" s="2" t="s">
        <v>204137</v>
      </c>
    </row>
    <row r="178920" spans="1:6" x14ac:dyDescent="0.25">
      <c r="A178920">
        <v>567239</v>
      </c>
      <c r="B178920">
        <v>70063783</v>
      </c>
      <c r="C178920" s="3">
        <v>42475</v>
      </c>
      <c r="D178920">
        <v>56250558</v>
      </c>
      <c r="E178920" s="2" t="s">
        <v>21441</v>
      </c>
      <c r="F178920" s="2" t="s">
        <v>204138</v>
      </c>
    </row>
    <row r="178921" spans="1:6" x14ac:dyDescent="0.25">
      <c r="A178921">
        <v>567239</v>
      </c>
      <c r="B178921">
        <v>70740553</v>
      </c>
      <c r="C178921" s="3">
        <v>42480</v>
      </c>
      <c r="D178921">
        <v>59703626</v>
      </c>
      <c r="E178921" s="2" t="s">
        <v>204139</v>
      </c>
      <c r="F178921" s="2" t="s">
        <v>204140</v>
      </c>
    </row>
    <row r="178922" spans="1:6" x14ac:dyDescent="0.25">
      <c r="A178922">
        <v>567239</v>
      </c>
      <c r="B178922">
        <v>70969577</v>
      </c>
      <c r="C178922" s="3">
        <v>42482</v>
      </c>
      <c r="D178922">
        <v>52955199</v>
      </c>
      <c r="E178922" s="2" t="s">
        <v>308</v>
      </c>
      <c r="F178922" s="2" t="s">
        <v>204141</v>
      </c>
    </row>
    <row r="178923" spans="1:6" x14ac:dyDescent="0.25">
      <c r="A178923">
        <v>567239</v>
      </c>
      <c r="B178923">
        <v>71679887</v>
      </c>
      <c r="C178923" s="3">
        <v>42487</v>
      </c>
      <c r="D178923">
        <v>58616182</v>
      </c>
      <c r="E178923" s="2" t="s">
        <v>18381</v>
      </c>
      <c r="F178923" s="2" t="s">
        <v>204142</v>
      </c>
    </row>
    <row r="178924" spans="1:6" x14ac:dyDescent="0.25">
      <c r="A178924">
        <v>567239</v>
      </c>
      <c r="B178924">
        <v>71809996</v>
      </c>
      <c r="C178924" s="3">
        <v>42488</v>
      </c>
      <c r="D178924">
        <v>26064433</v>
      </c>
      <c r="E178924" s="2" t="s">
        <v>918</v>
      </c>
      <c r="F178924" s="2" t="s">
        <v>204143</v>
      </c>
    </row>
    <row r="178925" spans="1:6" x14ac:dyDescent="0.25">
      <c r="A178925">
        <v>567239</v>
      </c>
      <c r="B178925">
        <v>71924118</v>
      </c>
      <c r="C178925" s="3">
        <v>42489</v>
      </c>
      <c r="D178925">
        <v>38803829</v>
      </c>
      <c r="E178925" s="2" t="s">
        <v>4903</v>
      </c>
      <c r="F178925" s="2" t="s">
        <v>204144</v>
      </c>
    </row>
    <row r="178926" spans="1:6" x14ac:dyDescent="0.25">
      <c r="A178926">
        <v>567239</v>
      </c>
      <c r="B178926">
        <v>72902940</v>
      </c>
      <c r="C178926" s="3">
        <v>42495</v>
      </c>
      <c r="D178926">
        <v>8660850</v>
      </c>
      <c r="E178926" s="2" t="s">
        <v>4975</v>
      </c>
      <c r="F178926" s="2" t="s">
        <v>204145</v>
      </c>
    </row>
    <row r="178927" spans="1:6" x14ac:dyDescent="0.25">
      <c r="A178927">
        <v>567239</v>
      </c>
      <c r="B178927">
        <v>73139107</v>
      </c>
      <c r="C178927" s="3">
        <v>42497</v>
      </c>
      <c r="D178927">
        <v>57149604</v>
      </c>
      <c r="E178927" s="2" t="s">
        <v>12807</v>
      </c>
      <c r="F178927" s="2" t="s">
        <v>204146</v>
      </c>
    </row>
    <row r="178928" spans="1:6" x14ac:dyDescent="0.25">
      <c r="A178928">
        <v>567239</v>
      </c>
      <c r="B178928">
        <v>73711174</v>
      </c>
      <c r="C178928" s="3">
        <v>42499</v>
      </c>
      <c r="D178928">
        <v>38944798</v>
      </c>
      <c r="E178928" s="2" t="s">
        <v>1144</v>
      </c>
      <c r="F178928" s="2" t="s">
        <v>204147</v>
      </c>
    </row>
    <row r="178929" spans="1:6" x14ac:dyDescent="0.25">
      <c r="A178929">
        <v>567239</v>
      </c>
      <c r="B178929">
        <v>73814302</v>
      </c>
      <c r="C178929" s="3">
        <v>42500</v>
      </c>
      <c r="D178929">
        <v>3196204</v>
      </c>
      <c r="E178929" s="2" t="s">
        <v>9257</v>
      </c>
      <c r="F178929" s="2" t="s">
        <v>204148</v>
      </c>
    </row>
    <row r="178930" spans="1:6" x14ac:dyDescent="0.25">
      <c r="A178930">
        <v>567239</v>
      </c>
      <c r="B178930">
        <v>74174427</v>
      </c>
      <c r="C178930" s="3">
        <v>42503</v>
      </c>
      <c r="D178930">
        <v>60808867</v>
      </c>
      <c r="E178930" s="2" t="s">
        <v>1537</v>
      </c>
      <c r="F178930" s="2" t="s">
        <v>204149</v>
      </c>
    </row>
    <row r="178931" spans="1:6" x14ac:dyDescent="0.25">
      <c r="A178931">
        <v>567239</v>
      </c>
      <c r="B178931">
        <v>74940614</v>
      </c>
      <c r="C178931" s="3">
        <v>42507</v>
      </c>
      <c r="D178931">
        <v>48878115</v>
      </c>
      <c r="E178931" s="2" t="s">
        <v>160837</v>
      </c>
      <c r="F178931" s="2" t="s">
        <v>204150</v>
      </c>
    </row>
    <row r="178932" spans="1:6" x14ac:dyDescent="0.25">
      <c r="A178932">
        <v>567239</v>
      </c>
      <c r="B178932">
        <v>75434951</v>
      </c>
      <c r="C178932" s="3">
        <v>42511</v>
      </c>
      <c r="D178932">
        <v>36694012</v>
      </c>
      <c r="E178932" s="2" t="s">
        <v>18209</v>
      </c>
      <c r="F178932" s="2" t="s">
        <v>204151</v>
      </c>
    </row>
    <row r="178933" spans="1:6" x14ac:dyDescent="0.25">
      <c r="A178933">
        <v>567239</v>
      </c>
      <c r="B178933">
        <v>76124473</v>
      </c>
      <c r="C178933" s="3">
        <v>42514</v>
      </c>
      <c r="D178933">
        <v>26273202</v>
      </c>
      <c r="E178933" s="2" t="s">
        <v>6257</v>
      </c>
      <c r="F178933" s="2" t="s">
        <v>204152</v>
      </c>
    </row>
    <row r="178934" spans="1:6" x14ac:dyDescent="0.25">
      <c r="A178934">
        <v>567239</v>
      </c>
      <c r="B178934">
        <v>76311340</v>
      </c>
      <c r="C178934" s="3">
        <v>42516</v>
      </c>
      <c r="D178934">
        <v>53819470</v>
      </c>
      <c r="E178934" s="2" t="s">
        <v>181088</v>
      </c>
      <c r="F178934" s="2" t="s">
        <v>204153</v>
      </c>
    </row>
    <row r="178935" spans="1:6" x14ac:dyDescent="0.25">
      <c r="A178935">
        <v>567239</v>
      </c>
      <c r="B178935">
        <v>76497463</v>
      </c>
      <c r="C178935" s="3">
        <v>42517</v>
      </c>
      <c r="D178935">
        <v>57741908</v>
      </c>
      <c r="E178935" s="2" t="s">
        <v>13958</v>
      </c>
      <c r="F178935" s="2" t="s">
        <v>204154</v>
      </c>
    </row>
    <row r="178936" spans="1:6" x14ac:dyDescent="0.25">
      <c r="A178936">
        <v>567239</v>
      </c>
      <c r="B178936">
        <v>77170345</v>
      </c>
      <c r="C178936" s="3">
        <v>42520</v>
      </c>
      <c r="D178936">
        <v>409688</v>
      </c>
      <c r="E178936" s="2" t="s">
        <v>254</v>
      </c>
      <c r="F178936" s="2" t="s">
        <v>204155</v>
      </c>
    </row>
    <row r="178937" spans="1:6" x14ac:dyDescent="0.25">
      <c r="A178937">
        <v>567239</v>
      </c>
      <c r="B178937">
        <v>77645107</v>
      </c>
      <c r="C178937" s="3">
        <v>42523</v>
      </c>
      <c r="D178937">
        <v>47047912</v>
      </c>
      <c r="E178937" s="2" t="s">
        <v>3953</v>
      </c>
      <c r="F178937" s="2" t="s">
        <v>204156</v>
      </c>
    </row>
    <row r="178938" spans="1:6" x14ac:dyDescent="0.25">
      <c r="A178938">
        <v>567239</v>
      </c>
      <c r="B178938">
        <v>78208456</v>
      </c>
      <c r="C178938" s="3">
        <v>42526</v>
      </c>
      <c r="D178938">
        <v>41017010</v>
      </c>
      <c r="E178938" s="2" t="s">
        <v>2494</v>
      </c>
      <c r="F178938" s="2" t="s">
        <v>204157</v>
      </c>
    </row>
    <row r="178939" spans="1:6" x14ac:dyDescent="0.25">
      <c r="A178939">
        <v>567239</v>
      </c>
      <c r="B178939">
        <v>78619065</v>
      </c>
      <c r="C178939" s="3">
        <v>42528</v>
      </c>
      <c r="D178939">
        <v>7659310</v>
      </c>
      <c r="E178939" s="2" t="s">
        <v>1263</v>
      </c>
      <c r="F178939" s="2" t="s">
        <v>204158</v>
      </c>
    </row>
    <row r="178940" spans="1:6" x14ac:dyDescent="0.25">
      <c r="A178940">
        <v>567239</v>
      </c>
      <c r="B178940">
        <v>79214841</v>
      </c>
      <c r="C178940" s="3">
        <v>42532</v>
      </c>
      <c r="D178940">
        <v>29372560</v>
      </c>
      <c r="E178940" s="2" t="s">
        <v>36928</v>
      </c>
      <c r="F178940" s="2" t="s">
        <v>204159</v>
      </c>
    </row>
    <row r="178941" spans="1:6" x14ac:dyDescent="0.25">
      <c r="A178941">
        <v>567239</v>
      </c>
      <c r="B178941">
        <v>79450770</v>
      </c>
      <c r="C178941" s="3">
        <v>42533</v>
      </c>
      <c r="D178941">
        <v>35031729</v>
      </c>
      <c r="E178941" s="2" t="s">
        <v>204160</v>
      </c>
      <c r="F178941" s="2" t="s">
        <v>204161</v>
      </c>
    </row>
    <row r="178942" spans="1:6" x14ac:dyDescent="0.25">
      <c r="A178942">
        <v>567239</v>
      </c>
      <c r="B178942">
        <v>79786421</v>
      </c>
      <c r="C178942" s="3">
        <v>42535</v>
      </c>
      <c r="D178942">
        <v>71202528</v>
      </c>
      <c r="E178942" s="2" t="s">
        <v>204162</v>
      </c>
      <c r="F178942" s="2" t="s">
        <v>204163</v>
      </c>
    </row>
    <row r="178943" spans="1:6" x14ac:dyDescent="0.25">
      <c r="A178943">
        <v>567239</v>
      </c>
      <c r="B178943">
        <v>80199165</v>
      </c>
      <c r="C178943" s="3">
        <v>42537</v>
      </c>
      <c r="D178943">
        <v>21412817</v>
      </c>
      <c r="E178943" s="2" t="s">
        <v>6162</v>
      </c>
      <c r="F178943" s="2" t="s">
        <v>204164</v>
      </c>
    </row>
    <row r="178944" spans="1:6" x14ac:dyDescent="0.25">
      <c r="A178944">
        <v>567239</v>
      </c>
      <c r="B178944">
        <v>80523610</v>
      </c>
      <c r="C178944" s="3">
        <v>42539</v>
      </c>
      <c r="D178944">
        <v>60154139</v>
      </c>
      <c r="E178944" s="2" t="s">
        <v>852</v>
      </c>
      <c r="F178944" s="2" t="s">
        <v>204165</v>
      </c>
    </row>
    <row r="178945" spans="1:6" x14ac:dyDescent="0.25">
      <c r="A178945">
        <v>567239</v>
      </c>
      <c r="B178945">
        <v>81161636</v>
      </c>
      <c r="C178945" s="3">
        <v>42542</v>
      </c>
      <c r="D178945">
        <v>67782725</v>
      </c>
      <c r="E178945" s="2" t="s">
        <v>2131</v>
      </c>
      <c r="F178945" s="2" t="s">
        <v>204166</v>
      </c>
    </row>
    <row r="178946" spans="1:6" x14ac:dyDescent="0.25">
      <c r="A178946">
        <v>567239</v>
      </c>
      <c r="B178946">
        <v>81225151</v>
      </c>
      <c r="C178946" s="3">
        <v>42542</v>
      </c>
      <c r="D178946">
        <v>5281764</v>
      </c>
      <c r="E178946" s="2" t="s">
        <v>2498</v>
      </c>
      <c r="F178946" s="2" t="s">
        <v>204167</v>
      </c>
    </row>
    <row r="178947" spans="1:6" x14ac:dyDescent="0.25">
      <c r="A178947">
        <v>567239</v>
      </c>
      <c r="B178947">
        <v>81516418</v>
      </c>
      <c r="C178947" s="3">
        <v>42544</v>
      </c>
      <c r="D178947">
        <v>23675586</v>
      </c>
      <c r="E178947" s="2" t="s">
        <v>15499</v>
      </c>
      <c r="F178947" s="2" t="s">
        <v>204168</v>
      </c>
    </row>
    <row r="178948" spans="1:6" x14ac:dyDescent="0.25">
      <c r="A178948">
        <v>567239</v>
      </c>
      <c r="B178948">
        <v>82307287</v>
      </c>
      <c r="C178948" s="3">
        <v>42548</v>
      </c>
      <c r="D178948">
        <v>69189586</v>
      </c>
      <c r="E178948" s="2" t="s">
        <v>112</v>
      </c>
      <c r="F178948" s="2" t="s">
        <v>204169</v>
      </c>
    </row>
    <row r="178949" spans="1:6" x14ac:dyDescent="0.25">
      <c r="A178949">
        <v>567239</v>
      </c>
      <c r="B178949">
        <v>82631328</v>
      </c>
      <c r="C178949" s="3">
        <v>42549</v>
      </c>
      <c r="D178949">
        <v>70340659</v>
      </c>
      <c r="E178949" s="2" t="s">
        <v>204170</v>
      </c>
      <c r="F178949" s="2" t="s">
        <v>204171</v>
      </c>
    </row>
    <row r="178950" spans="1:6" x14ac:dyDescent="0.25">
      <c r="A178950">
        <v>567239</v>
      </c>
      <c r="B178950">
        <v>82927430</v>
      </c>
      <c r="C178950" s="3">
        <v>42551</v>
      </c>
      <c r="D178950">
        <v>48572891</v>
      </c>
      <c r="E178950" s="2" t="s">
        <v>59525</v>
      </c>
      <c r="F178950" s="2" t="s">
        <v>204172</v>
      </c>
    </row>
    <row r="178951" spans="1:6" x14ac:dyDescent="0.25">
      <c r="A178951">
        <v>567239</v>
      </c>
      <c r="B178951">
        <v>83361483</v>
      </c>
      <c r="C178951" s="3">
        <v>42553</v>
      </c>
      <c r="D178951">
        <v>50632160</v>
      </c>
      <c r="E178951" s="2" t="s">
        <v>94763</v>
      </c>
      <c r="F178951" s="2" t="s">
        <v>204173</v>
      </c>
    </row>
    <row r="178952" spans="1:6" x14ac:dyDescent="0.25">
      <c r="A178952">
        <v>567239</v>
      </c>
      <c r="B178952">
        <v>84138492</v>
      </c>
      <c r="C178952" s="3">
        <v>42556</v>
      </c>
      <c r="D178952">
        <v>20759882</v>
      </c>
      <c r="E178952" s="2" t="s">
        <v>104898</v>
      </c>
      <c r="F178952" s="2" t="s">
        <v>204174</v>
      </c>
    </row>
    <row r="178953" spans="1:6" x14ac:dyDescent="0.25">
      <c r="A178953">
        <v>567239</v>
      </c>
      <c r="B178953">
        <v>84292878</v>
      </c>
      <c r="C178953" s="3">
        <v>42557</v>
      </c>
      <c r="D178953">
        <v>60830978</v>
      </c>
      <c r="E178953" s="2" t="s">
        <v>5218</v>
      </c>
      <c r="F178953" s="2" t="s">
        <v>204175</v>
      </c>
    </row>
    <row r="178954" spans="1:6" x14ac:dyDescent="0.25">
      <c r="A178954">
        <v>567239</v>
      </c>
      <c r="B178954">
        <v>84923552</v>
      </c>
      <c r="C178954" s="3">
        <v>42560</v>
      </c>
      <c r="D178954">
        <v>65935947</v>
      </c>
      <c r="E178954" s="2" t="s">
        <v>744</v>
      </c>
      <c r="F178954" s="2" t="s">
        <v>204176</v>
      </c>
    </row>
    <row r="178955" spans="1:6" x14ac:dyDescent="0.25">
      <c r="A178955">
        <v>567239</v>
      </c>
      <c r="B178955">
        <v>85233872</v>
      </c>
      <c r="C178955" s="3">
        <v>42561</v>
      </c>
      <c r="D178955">
        <v>23905515</v>
      </c>
      <c r="E178955" s="2" t="s">
        <v>2524</v>
      </c>
      <c r="F178955" s="2" t="s">
        <v>204177</v>
      </c>
    </row>
    <row r="178956" spans="1:6" x14ac:dyDescent="0.25">
      <c r="A178956">
        <v>567239</v>
      </c>
      <c r="B178956">
        <v>86859360</v>
      </c>
      <c r="C178956" s="3">
        <v>42568</v>
      </c>
      <c r="D178956">
        <v>14277346</v>
      </c>
      <c r="E178956" s="2" t="s">
        <v>9553</v>
      </c>
      <c r="F178956" s="2" t="s">
        <v>204178</v>
      </c>
    </row>
    <row r="178957" spans="1:6" x14ac:dyDescent="0.25">
      <c r="A178957">
        <v>567239</v>
      </c>
      <c r="B178957">
        <v>87371656</v>
      </c>
      <c r="C178957" s="3">
        <v>42570</v>
      </c>
      <c r="D178957">
        <v>58610616</v>
      </c>
      <c r="E178957" s="2" t="s">
        <v>1427</v>
      </c>
      <c r="F178957" s="2" t="s">
        <v>204179</v>
      </c>
    </row>
    <row r="178958" spans="1:6" x14ac:dyDescent="0.25">
      <c r="A178958">
        <v>567239</v>
      </c>
      <c r="B178958">
        <v>87634682</v>
      </c>
      <c r="C178958" s="3">
        <v>42572</v>
      </c>
      <c r="D178958">
        <v>73493593</v>
      </c>
      <c r="E178958" s="2" t="s">
        <v>13676</v>
      </c>
      <c r="F178958" s="2" t="s">
        <v>204180</v>
      </c>
    </row>
    <row r="178959" spans="1:6" x14ac:dyDescent="0.25">
      <c r="A178959">
        <v>567239</v>
      </c>
      <c r="B178959">
        <v>88193585</v>
      </c>
      <c r="C178959" s="3">
        <v>42574</v>
      </c>
      <c r="D178959">
        <v>45797473</v>
      </c>
      <c r="E178959" s="2" t="s">
        <v>204181</v>
      </c>
      <c r="F178959" s="2" t="s">
        <v>204182</v>
      </c>
    </row>
    <row r="178960" spans="1:6" x14ac:dyDescent="0.25">
      <c r="A178960">
        <v>567239</v>
      </c>
      <c r="B178960">
        <v>88503069</v>
      </c>
      <c r="C178960" s="3">
        <v>42575</v>
      </c>
      <c r="D178960">
        <v>2218452</v>
      </c>
      <c r="E178960" s="2" t="s">
        <v>12019</v>
      </c>
      <c r="F178960" s="2" t="s">
        <v>204183</v>
      </c>
    </row>
    <row r="178961" spans="1:6" x14ac:dyDescent="0.25">
      <c r="A178961">
        <v>567239</v>
      </c>
      <c r="B178961">
        <v>88841401</v>
      </c>
      <c r="C178961" s="3">
        <v>42576</v>
      </c>
      <c r="D178961">
        <v>61891723</v>
      </c>
      <c r="E178961" s="2" t="s">
        <v>153747</v>
      </c>
      <c r="F178961" s="2" t="s">
        <v>204184</v>
      </c>
    </row>
    <row r="178962" spans="1:6" x14ac:dyDescent="0.25">
      <c r="A178962">
        <v>567239</v>
      </c>
      <c r="B178962">
        <v>89675843</v>
      </c>
      <c r="C178962" s="3">
        <v>42580</v>
      </c>
      <c r="D178962">
        <v>58213742</v>
      </c>
      <c r="E178962" s="2" t="s">
        <v>744</v>
      </c>
      <c r="F178962" s="2" t="s">
        <v>204185</v>
      </c>
    </row>
    <row r="178963" spans="1:6" x14ac:dyDescent="0.25">
      <c r="A178963">
        <v>567239</v>
      </c>
      <c r="B178963">
        <v>89994313</v>
      </c>
      <c r="C178963" s="3">
        <v>42581</v>
      </c>
      <c r="D178963">
        <v>61680192</v>
      </c>
      <c r="E178963" s="2" t="s">
        <v>87705</v>
      </c>
      <c r="F178963" s="2" t="s">
        <v>204186</v>
      </c>
    </row>
    <row r="178964" spans="1:6" x14ac:dyDescent="0.25">
      <c r="A178964">
        <v>567239</v>
      </c>
      <c r="B178964">
        <v>90900533</v>
      </c>
      <c r="C178964" s="3">
        <v>42584</v>
      </c>
      <c r="D178964">
        <v>57728220</v>
      </c>
      <c r="E178964" s="2" t="s">
        <v>14279</v>
      </c>
      <c r="F178964" s="2" t="s">
        <v>204187</v>
      </c>
    </row>
    <row r="178965" spans="1:6" x14ac:dyDescent="0.25">
      <c r="A178965">
        <v>567239</v>
      </c>
      <c r="B178965">
        <v>91130083</v>
      </c>
      <c r="C178965" s="3">
        <v>42586</v>
      </c>
      <c r="D178965">
        <v>30356159</v>
      </c>
      <c r="E178965" s="2" t="s">
        <v>1236</v>
      </c>
      <c r="F178965" s="2" t="s">
        <v>204188</v>
      </c>
    </row>
    <row r="178966" spans="1:6" x14ac:dyDescent="0.25">
      <c r="A178966">
        <v>567239</v>
      </c>
      <c r="B178966">
        <v>92184996</v>
      </c>
      <c r="C178966" s="3">
        <v>42589</v>
      </c>
      <c r="D178966">
        <v>45105294</v>
      </c>
      <c r="E178966" s="2" t="s">
        <v>744</v>
      </c>
      <c r="F178966" s="2" t="s">
        <v>204189</v>
      </c>
    </row>
    <row r="178967" spans="1:6" x14ac:dyDescent="0.25">
      <c r="A178967">
        <v>567239</v>
      </c>
      <c r="B178967">
        <v>92645847</v>
      </c>
      <c r="C178967" s="3">
        <v>42591</v>
      </c>
      <c r="D178967">
        <v>29306714</v>
      </c>
      <c r="E178967" s="2" t="s">
        <v>204190</v>
      </c>
      <c r="F178967" s="2" t="s">
        <v>204191</v>
      </c>
    </row>
    <row r="178968" spans="1:6" x14ac:dyDescent="0.25">
      <c r="A178968">
        <v>567239</v>
      </c>
      <c r="B178968">
        <v>92715436</v>
      </c>
      <c r="C178968" s="3">
        <v>42591</v>
      </c>
      <c r="D178968">
        <v>78189952</v>
      </c>
      <c r="E178968" s="2" t="s">
        <v>930</v>
      </c>
      <c r="F178968" s="2" t="s">
        <v>204192</v>
      </c>
    </row>
    <row r="178969" spans="1:6" x14ac:dyDescent="0.25">
      <c r="A178969">
        <v>567239</v>
      </c>
      <c r="B178969">
        <v>93147187</v>
      </c>
      <c r="C178969" s="3">
        <v>42593</v>
      </c>
      <c r="D178969">
        <v>56829297</v>
      </c>
      <c r="E178969" s="2" t="s">
        <v>1596</v>
      </c>
      <c r="F178969" s="2" t="s">
        <v>204193</v>
      </c>
    </row>
    <row r="178970" spans="1:6" x14ac:dyDescent="0.25">
      <c r="A178970">
        <v>567239</v>
      </c>
      <c r="B178970">
        <v>93369145</v>
      </c>
      <c r="C178970" s="3">
        <v>42594</v>
      </c>
      <c r="D178970">
        <v>16835162</v>
      </c>
      <c r="E178970" s="2" t="s">
        <v>204194</v>
      </c>
      <c r="F178970" s="2" t="s">
        <v>204195</v>
      </c>
    </row>
    <row r="178971" spans="1:6" x14ac:dyDescent="0.25">
      <c r="A178971">
        <v>567239</v>
      </c>
      <c r="B178971">
        <v>94432696</v>
      </c>
      <c r="C178971" s="3">
        <v>42597</v>
      </c>
      <c r="D178971">
        <v>49077372</v>
      </c>
      <c r="E178971" s="2" t="s">
        <v>3912</v>
      </c>
      <c r="F178971" s="2" t="s">
        <v>204196</v>
      </c>
    </row>
    <row r="178972" spans="1:6" x14ac:dyDescent="0.25">
      <c r="A178972">
        <v>567239</v>
      </c>
      <c r="B178972">
        <v>94939724</v>
      </c>
      <c r="C178972" s="3">
        <v>42599</v>
      </c>
      <c r="D178972">
        <v>50969739</v>
      </c>
      <c r="E178972" s="2" t="s">
        <v>62646</v>
      </c>
      <c r="F178972" s="2" t="s">
        <v>204197</v>
      </c>
    </row>
    <row r="178973" spans="1:6" x14ac:dyDescent="0.25">
      <c r="A178973">
        <v>567239</v>
      </c>
      <c r="B178973">
        <v>95453346</v>
      </c>
      <c r="C178973" s="3">
        <v>42601</v>
      </c>
      <c r="D178973">
        <v>67580413</v>
      </c>
      <c r="E178973" s="2" t="s">
        <v>277</v>
      </c>
      <c r="F178973" s="2" t="s">
        <v>204198</v>
      </c>
    </row>
    <row r="178974" spans="1:6" x14ac:dyDescent="0.25">
      <c r="A178974">
        <v>567239</v>
      </c>
      <c r="B178974">
        <v>95874520</v>
      </c>
      <c r="C178974" s="3">
        <v>42603</v>
      </c>
      <c r="D178974">
        <v>18669961</v>
      </c>
      <c r="E178974" s="2" t="s">
        <v>204199</v>
      </c>
      <c r="F178974" s="2" t="s">
        <v>204200</v>
      </c>
    </row>
    <row r="178975" spans="1:6" x14ac:dyDescent="0.25">
      <c r="A178975">
        <v>567239</v>
      </c>
      <c r="B178975">
        <v>96343373</v>
      </c>
      <c r="C178975" s="3">
        <v>42604</v>
      </c>
      <c r="D178975">
        <v>6987330</v>
      </c>
      <c r="E178975" s="2" t="s">
        <v>10007</v>
      </c>
      <c r="F178975" s="2" t="s">
        <v>204201</v>
      </c>
    </row>
    <row r="178976" spans="1:6" x14ac:dyDescent="0.25">
      <c r="A178976">
        <v>567239</v>
      </c>
      <c r="B178976">
        <v>96829774</v>
      </c>
      <c r="C178976" s="3">
        <v>42606</v>
      </c>
      <c r="D178976">
        <v>34192941</v>
      </c>
      <c r="E178976" s="2" t="s">
        <v>40501</v>
      </c>
      <c r="F178976" s="2" t="s">
        <v>204202</v>
      </c>
    </row>
    <row r="178977" spans="1:6" x14ac:dyDescent="0.25">
      <c r="A178977">
        <v>567239</v>
      </c>
      <c r="B178977">
        <v>97319567</v>
      </c>
      <c r="C178977" s="3">
        <v>42608</v>
      </c>
      <c r="D178977">
        <v>36831199</v>
      </c>
      <c r="E178977" s="2" t="s">
        <v>2819</v>
      </c>
      <c r="F178977" s="2" t="s">
        <v>204203</v>
      </c>
    </row>
    <row r="178978" spans="1:6" x14ac:dyDescent="0.25">
      <c r="A178978">
        <v>567239</v>
      </c>
      <c r="B178978">
        <v>97582224</v>
      </c>
      <c r="C178978" s="3">
        <v>42609</v>
      </c>
      <c r="D178978">
        <v>72851484</v>
      </c>
      <c r="E178978" s="2" t="s">
        <v>204204</v>
      </c>
      <c r="F178978" s="2" t="s">
        <v>204205</v>
      </c>
    </row>
    <row r="178979" spans="1:6" x14ac:dyDescent="0.25">
      <c r="A178979">
        <v>567239</v>
      </c>
      <c r="B178979">
        <v>97901255</v>
      </c>
      <c r="C178979" s="3">
        <v>42610</v>
      </c>
      <c r="D178979">
        <v>90548422</v>
      </c>
      <c r="E178979" s="2" t="s">
        <v>13338</v>
      </c>
      <c r="F178979" s="2" t="s">
        <v>204206</v>
      </c>
    </row>
    <row r="178980" spans="1:6" x14ac:dyDescent="0.25">
      <c r="A178980">
        <v>567239</v>
      </c>
      <c r="B178980">
        <v>98616494</v>
      </c>
      <c r="C178980" s="3">
        <v>42613</v>
      </c>
      <c r="D178980">
        <v>49727133</v>
      </c>
      <c r="E178980" s="2" t="s">
        <v>1046</v>
      </c>
      <c r="F178980" s="2" t="s">
        <v>204207</v>
      </c>
    </row>
    <row r="178981" spans="1:6" x14ac:dyDescent="0.25">
      <c r="A178981">
        <v>567239</v>
      </c>
      <c r="B178981">
        <v>99779955</v>
      </c>
      <c r="C178981" s="3">
        <v>42618</v>
      </c>
      <c r="D178981">
        <v>17071262</v>
      </c>
      <c r="E178981" s="2" t="s">
        <v>4236</v>
      </c>
      <c r="F178981" s="2" t="s">
        <v>204208</v>
      </c>
    </row>
    <row r="178982" spans="1:6" x14ac:dyDescent="0.25">
      <c r="A178982">
        <v>567239</v>
      </c>
      <c r="B178982">
        <v>100325965</v>
      </c>
      <c r="C178982" s="3">
        <v>42621</v>
      </c>
      <c r="D178982">
        <v>58004671</v>
      </c>
      <c r="E178982" s="2" t="s">
        <v>923</v>
      </c>
      <c r="F178982" s="2" t="s">
        <v>204209</v>
      </c>
    </row>
    <row r="178983" spans="1:6" x14ac:dyDescent="0.25">
      <c r="A178983">
        <v>567239</v>
      </c>
      <c r="B178983">
        <v>101327009</v>
      </c>
      <c r="C178983" s="3">
        <v>42625</v>
      </c>
      <c r="D178983">
        <v>49744743</v>
      </c>
      <c r="E178983" s="2" t="s">
        <v>6372</v>
      </c>
      <c r="F178983" s="2" t="s">
        <v>204210</v>
      </c>
    </row>
    <row r="178984" spans="1:6" x14ac:dyDescent="0.25">
      <c r="A178984">
        <v>567239</v>
      </c>
      <c r="B178984">
        <v>101693017</v>
      </c>
      <c r="C178984" s="3">
        <v>42627</v>
      </c>
      <c r="D178984">
        <v>58606740</v>
      </c>
      <c r="E178984" s="2" t="s">
        <v>27251</v>
      </c>
      <c r="F178984" s="2" t="s">
        <v>204211</v>
      </c>
    </row>
    <row r="178985" spans="1:6" x14ac:dyDescent="0.25">
      <c r="A178985">
        <v>567239</v>
      </c>
      <c r="B178985">
        <v>102352129</v>
      </c>
      <c r="C178985" s="3">
        <v>42630</v>
      </c>
      <c r="D178985">
        <v>54150108</v>
      </c>
      <c r="E178985" s="2" t="s">
        <v>168</v>
      </c>
      <c r="F178985" s="2" t="s">
        <v>204212</v>
      </c>
    </row>
    <row r="178986" spans="1:6" x14ac:dyDescent="0.25">
      <c r="A178986">
        <v>567239</v>
      </c>
      <c r="B178986">
        <v>103148838</v>
      </c>
      <c r="C178986" s="3">
        <v>42633</v>
      </c>
      <c r="D178986">
        <v>1503815</v>
      </c>
      <c r="E178986" s="2" t="s">
        <v>204213</v>
      </c>
      <c r="F178986" s="2" t="s">
        <v>204214</v>
      </c>
    </row>
    <row r="178987" spans="1:6" x14ac:dyDescent="0.25">
      <c r="A178987">
        <v>567239</v>
      </c>
      <c r="B178987">
        <v>103702209</v>
      </c>
      <c r="C178987" s="3">
        <v>42636</v>
      </c>
      <c r="D178987">
        <v>35062236</v>
      </c>
      <c r="E178987" s="2" t="s">
        <v>508</v>
      </c>
      <c r="F178987" s="2" t="s">
        <v>204215</v>
      </c>
    </row>
    <row r="178988" spans="1:6" x14ac:dyDescent="0.25">
      <c r="A178988">
        <v>567239</v>
      </c>
      <c r="B178988">
        <v>103899320</v>
      </c>
      <c r="C178988" s="3">
        <v>42637</v>
      </c>
      <c r="D178988">
        <v>59256712</v>
      </c>
      <c r="E178988" s="2" t="s">
        <v>11836</v>
      </c>
      <c r="F178988" s="2" t="s">
        <v>204216</v>
      </c>
    </row>
    <row r="178989" spans="1:6" x14ac:dyDescent="0.25">
      <c r="A178989">
        <v>567239</v>
      </c>
      <c r="B178989">
        <v>104315584</v>
      </c>
      <c r="C178989" s="3">
        <v>42639</v>
      </c>
      <c r="D178989">
        <v>79762920</v>
      </c>
      <c r="E178989" s="2" t="s">
        <v>184156</v>
      </c>
      <c r="F178989" s="2" t="s">
        <v>204217</v>
      </c>
    </row>
    <row r="178990" spans="1:6" x14ac:dyDescent="0.25">
      <c r="A178990">
        <v>567239</v>
      </c>
      <c r="B178990">
        <v>105428227</v>
      </c>
      <c r="C178990" s="3">
        <v>42644</v>
      </c>
      <c r="D178990">
        <v>28606529</v>
      </c>
      <c r="E178990" s="2" t="s">
        <v>784</v>
      </c>
      <c r="F178990" s="2" t="s">
        <v>204218</v>
      </c>
    </row>
    <row r="178991" spans="1:6" x14ac:dyDescent="0.25">
      <c r="A178991">
        <v>567239</v>
      </c>
      <c r="B178991">
        <v>106265858</v>
      </c>
      <c r="C178991" s="3">
        <v>42648</v>
      </c>
      <c r="D178991">
        <v>44941388</v>
      </c>
      <c r="E178991" s="2" t="s">
        <v>14038</v>
      </c>
      <c r="F178991" s="2" t="s">
        <v>204219</v>
      </c>
    </row>
    <row r="178992" spans="1:6" x14ac:dyDescent="0.25">
      <c r="A178992">
        <v>567239</v>
      </c>
      <c r="B178992">
        <v>106824904</v>
      </c>
      <c r="C178992" s="3">
        <v>42651</v>
      </c>
      <c r="D178992">
        <v>37558697</v>
      </c>
      <c r="E178992" s="2" t="s">
        <v>15643</v>
      </c>
      <c r="F178992" s="2" t="s">
        <v>204220</v>
      </c>
    </row>
    <row r="178993" spans="1:6" x14ac:dyDescent="0.25">
      <c r="A178993">
        <v>567239</v>
      </c>
      <c r="B178993">
        <v>107380870</v>
      </c>
      <c r="C178993" s="3">
        <v>42653</v>
      </c>
      <c r="D178993">
        <v>55489749</v>
      </c>
      <c r="E178993" s="2" t="s">
        <v>2490</v>
      </c>
      <c r="F178993" s="2" t="s">
        <v>204221</v>
      </c>
    </row>
    <row r="178994" spans="1:6" x14ac:dyDescent="0.25">
      <c r="A178994">
        <v>567239</v>
      </c>
      <c r="B178994">
        <v>107930982</v>
      </c>
      <c r="C178994" s="3">
        <v>42656</v>
      </c>
      <c r="D178994">
        <v>17357425</v>
      </c>
      <c r="E178994" s="2" t="s">
        <v>16511</v>
      </c>
      <c r="F178994" s="2" t="s">
        <v>204222</v>
      </c>
    </row>
    <row r="178995" spans="1:6" x14ac:dyDescent="0.25">
      <c r="A178995">
        <v>567239</v>
      </c>
      <c r="B178995">
        <v>109028721</v>
      </c>
      <c r="C178995" s="3">
        <v>42661</v>
      </c>
      <c r="D178995">
        <v>74284751</v>
      </c>
      <c r="E178995" s="2" t="s">
        <v>975</v>
      </c>
      <c r="F178995" s="2" t="s">
        <v>204223</v>
      </c>
    </row>
    <row r="178996" spans="1:6" x14ac:dyDescent="0.25">
      <c r="A178996">
        <v>567239</v>
      </c>
      <c r="B178996">
        <v>110030029</v>
      </c>
      <c r="C178996" s="3">
        <v>42666</v>
      </c>
      <c r="D178996">
        <v>30013488</v>
      </c>
      <c r="E178996" s="2" t="s">
        <v>2077</v>
      </c>
      <c r="F178996" s="2" t="s">
        <v>204224</v>
      </c>
    </row>
    <row r="178997" spans="1:6" x14ac:dyDescent="0.25">
      <c r="A178997">
        <v>567239</v>
      </c>
      <c r="B178997">
        <v>110201495</v>
      </c>
      <c r="C178997" s="3">
        <v>42667</v>
      </c>
      <c r="D178997">
        <v>4610575</v>
      </c>
      <c r="E178997" s="2" t="s">
        <v>64</v>
      </c>
      <c r="F178997" s="2" t="s">
        <v>204225</v>
      </c>
    </row>
    <row r="178998" spans="1:6" x14ac:dyDescent="0.25">
      <c r="A178998">
        <v>567239</v>
      </c>
      <c r="B178998">
        <v>110609402</v>
      </c>
      <c r="C178998" s="3">
        <v>42670</v>
      </c>
      <c r="D178998">
        <v>74542139</v>
      </c>
      <c r="E178998" s="2" t="s">
        <v>6229</v>
      </c>
      <c r="F178998" s="2" t="s">
        <v>204226</v>
      </c>
    </row>
    <row r="178999" spans="1:6" x14ac:dyDescent="0.25">
      <c r="A178999">
        <v>567239</v>
      </c>
      <c r="B178999">
        <v>112653997</v>
      </c>
      <c r="C178999" s="3">
        <v>42680</v>
      </c>
      <c r="D178999">
        <v>34516640</v>
      </c>
      <c r="E178999" s="2" t="s">
        <v>204227</v>
      </c>
      <c r="F178999" s="2" t="s">
        <v>204228</v>
      </c>
    </row>
    <row r="179000" spans="1:6" x14ac:dyDescent="0.25">
      <c r="A179000">
        <v>567239</v>
      </c>
      <c r="B179000">
        <v>112912815</v>
      </c>
      <c r="C179000" s="3">
        <v>42682</v>
      </c>
      <c r="D179000">
        <v>5448349</v>
      </c>
      <c r="E179000" s="2" t="s">
        <v>10806</v>
      </c>
      <c r="F179000" s="2" t="s">
        <v>204229</v>
      </c>
    </row>
    <row r="179001" spans="1:6" x14ac:dyDescent="0.25">
      <c r="A179001">
        <v>567239</v>
      </c>
      <c r="B179001">
        <v>113407402</v>
      </c>
      <c r="C179001" s="3">
        <v>42686</v>
      </c>
      <c r="D179001">
        <v>72286659</v>
      </c>
      <c r="E179001" s="2" t="s">
        <v>1292</v>
      </c>
      <c r="F179001" s="2" t="s">
        <v>204230</v>
      </c>
    </row>
    <row r="179002" spans="1:6" x14ac:dyDescent="0.25">
      <c r="A179002">
        <v>567239</v>
      </c>
      <c r="B179002">
        <v>113960458</v>
      </c>
      <c r="C179002" s="3">
        <v>42688</v>
      </c>
      <c r="D179002">
        <v>96534826</v>
      </c>
      <c r="E179002" s="2" t="s">
        <v>1409</v>
      </c>
      <c r="F179002" s="2" t="s">
        <v>204231</v>
      </c>
    </row>
    <row r="179003" spans="1:6" x14ac:dyDescent="0.25">
      <c r="A179003">
        <v>567239</v>
      </c>
      <c r="B179003">
        <v>115706752</v>
      </c>
      <c r="C179003" s="3">
        <v>42700</v>
      </c>
      <c r="D179003">
        <v>58244193</v>
      </c>
      <c r="E179003" s="2" t="s">
        <v>1451</v>
      </c>
      <c r="F179003" s="2" t="s">
        <v>204232</v>
      </c>
    </row>
    <row r="179004" spans="1:6" x14ac:dyDescent="0.25">
      <c r="A179004">
        <v>567239</v>
      </c>
      <c r="B179004">
        <v>116338892</v>
      </c>
      <c r="C179004" s="3">
        <v>42703</v>
      </c>
      <c r="D179004">
        <v>4349355</v>
      </c>
      <c r="E179004" s="2" t="s">
        <v>302</v>
      </c>
      <c r="F179004" s="2" t="s">
        <v>204233</v>
      </c>
    </row>
    <row r="179005" spans="1:6" x14ac:dyDescent="0.25">
      <c r="A179005">
        <v>567239</v>
      </c>
      <c r="B179005">
        <v>116567603</v>
      </c>
      <c r="C179005" s="3">
        <v>42705</v>
      </c>
      <c r="D179005">
        <v>99659234</v>
      </c>
      <c r="E179005" s="2" t="s">
        <v>3332</v>
      </c>
      <c r="F179005" s="2" t="s">
        <v>204234</v>
      </c>
    </row>
    <row r="179006" spans="1:6" x14ac:dyDescent="0.25">
      <c r="A179006">
        <v>567239</v>
      </c>
      <c r="B179006">
        <v>121149518</v>
      </c>
      <c r="C179006" s="3">
        <v>42718</v>
      </c>
      <c r="D179006">
        <v>95899785</v>
      </c>
      <c r="E179006" s="2" t="s">
        <v>55096</v>
      </c>
      <c r="F179006" s="2" t="s">
        <v>204235</v>
      </c>
    </row>
    <row r="179007" spans="1:6" x14ac:dyDescent="0.25">
      <c r="A179007">
        <v>567239</v>
      </c>
      <c r="B179007">
        <v>121585307</v>
      </c>
      <c r="C179007" s="3">
        <v>42722</v>
      </c>
      <c r="D179007">
        <v>90284251</v>
      </c>
      <c r="E179007" s="2" t="s">
        <v>1233</v>
      </c>
      <c r="F179007" s="2" t="s">
        <v>204236</v>
      </c>
    </row>
    <row r="179008" spans="1:6" x14ac:dyDescent="0.25">
      <c r="A179008">
        <v>567239</v>
      </c>
      <c r="B179008">
        <v>121750725</v>
      </c>
      <c r="C179008" s="3">
        <v>42722</v>
      </c>
      <c r="D179008">
        <v>47699044</v>
      </c>
      <c r="E179008" s="2" t="s">
        <v>204237</v>
      </c>
      <c r="F179008" s="2" t="s">
        <v>204238</v>
      </c>
    </row>
    <row r="179009" spans="1:6" x14ac:dyDescent="0.25">
      <c r="A179009">
        <v>567239</v>
      </c>
      <c r="B179009">
        <v>122304530</v>
      </c>
      <c r="C179009" s="3">
        <v>42726</v>
      </c>
      <c r="D179009">
        <v>22604933</v>
      </c>
      <c r="E179009" s="2" t="s">
        <v>5062</v>
      </c>
      <c r="F179009" s="2" t="s">
        <v>204239</v>
      </c>
    </row>
    <row r="179010" spans="1:6" x14ac:dyDescent="0.25">
      <c r="A179010">
        <v>567239</v>
      </c>
      <c r="B179010">
        <v>122924248</v>
      </c>
      <c r="C179010" s="3">
        <v>42730</v>
      </c>
      <c r="D179010">
        <v>76467082</v>
      </c>
      <c r="E179010" s="2" t="s">
        <v>204240</v>
      </c>
      <c r="F179010" s="2" t="s">
        <v>204241</v>
      </c>
    </row>
    <row r="179011" spans="1:6" x14ac:dyDescent="0.25">
      <c r="A179011">
        <v>567239</v>
      </c>
      <c r="B179011">
        <v>123326941</v>
      </c>
      <c r="C179011" s="3">
        <v>42732</v>
      </c>
      <c r="D179011">
        <v>93339555</v>
      </c>
      <c r="E179011" s="2" t="s">
        <v>204242</v>
      </c>
      <c r="F179011" s="2" t="s">
        <v>204243</v>
      </c>
    </row>
    <row r="179012" spans="1:6" x14ac:dyDescent="0.25">
      <c r="A179012">
        <v>567239</v>
      </c>
      <c r="B179012">
        <v>124820900</v>
      </c>
      <c r="C179012" s="3">
        <v>42737</v>
      </c>
      <c r="D179012">
        <v>715978</v>
      </c>
      <c r="E179012" s="2" t="s">
        <v>1233</v>
      </c>
      <c r="F179012" s="2" t="s">
        <v>204244</v>
      </c>
    </row>
    <row r="179013" spans="1:6" x14ac:dyDescent="0.25">
      <c r="A179013">
        <v>567239</v>
      </c>
      <c r="B179013">
        <v>126418990</v>
      </c>
      <c r="C179013" s="3">
        <v>42746</v>
      </c>
      <c r="D179013">
        <v>92413754</v>
      </c>
      <c r="E179013" s="2" t="s">
        <v>746</v>
      </c>
      <c r="F179013" s="2" t="s">
        <v>204245</v>
      </c>
    </row>
    <row r="179014" spans="1:6" x14ac:dyDescent="0.25">
      <c r="A179014">
        <v>567239</v>
      </c>
      <c r="B179014">
        <v>126900408</v>
      </c>
      <c r="C179014" s="3">
        <v>42750</v>
      </c>
      <c r="D179014">
        <v>59829458</v>
      </c>
      <c r="E179014" s="2" t="s">
        <v>1292</v>
      </c>
      <c r="F179014" s="2" t="s">
        <v>204246</v>
      </c>
    </row>
    <row r="179015" spans="1:6" x14ac:dyDescent="0.25">
      <c r="A179015">
        <v>567239</v>
      </c>
      <c r="B179015">
        <v>127069466</v>
      </c>
      <c r="C179015" s="3">
        <v>42750</v>
      </c>
      <c r="D179015">
        <v>24933939</v>
      </c>
      <c r="E179015" s="2" t="s">
        <v>560</v>
      </c>
      <c r="F179015" s="2" t="s">
        <v>204247</v>
      </c>
    </row>
    <row r="179016" spans="1:6" x14ac:dyDescent="0.25">
      <c r="A179016">
        <v>567239</v>
      </c>
      <c r="B179016">
        <v>127739622</v>
      </c>
      <c r="C179016" s="3">
        <v>42755</v>
      </c>
      <c r="D179016">
        <v>89766617</v>
      </c>
      <c r="E179016" s="2" t="s">
        <v>204248</v>
      </c>
      <c r="F179016" s="2" t="s">
        <v>204249</v>
      </c>
    </row>
    <row r="179017" spans="1:6" x14ac:dyDescent="0.25">
      <c r="A179017">
        <v>567239</v>
      </c>
      <c r="B179017">
        <v>128318932</v>
      </c>
      <c r="C179017" s="3">
        <v>42758</v>
      </c>
      <c r="D179017">
        <v>31283117</v>
      </c>
      <c r="E179017" s="2" t="s">
        <v>388</v>
      </c>
      <c r="F179017" s="2" t="s">
        <v>204250</v>
      </c>
    </row>
    <row r="179018" spans="1:6" x14ac:dyDescent="0.25">
      <c r="A179018">
        <v>567239</v>
      </c>
      <c r="B179018">
        <v>128436169</v>
      </c>
      <c r="C179018" s="3">
        <v>42759</v>
      </c>
      <c r="D179018">
        <v>66602417</v>
      </c>
      <c r="E179018" s="2" t="s">
        <v>548</v>
      </c>
      <c r="F179018" s="2" t="s">
        <v>204251</v>
      </c>
    </row>
    <row r="179019" spans="1:6" x14ac:dyDescent="0.25">
      <c r="A179019">
        <v>567239</v>
      </c>
      <c r="B179019">
        <v>129233750</v>
      </c>
      <c r="C179019" s="3">
        <v>42764</v>
      </c>
      <c r="D179019">
        <v>91217706</v>
      </c>
      <c r="E179019" s="2" t="s">
        <v>204252</v>
      </c>
      <c r="F179019" s="2" t="s">
        <v>204253</v>
      </c>
    </row>
    <row r="179020" spans="1:6" x14ac:dyDescent="0.25">
      <c r="A179020">
        <v>567239</v>
      </c>
      <c r="B179020">
        <v>130582592</v>
      </c>
      <c r="C179020" s="3">
        <v>42772</v>
      </c>
      <c r="D179020">
        <v>38878566</v>
      </c>
      <c r="E179020" s="2" t="s">
        <v>204254</v>
      </c>
      <c r="F179020" s="2" t="s">
        <v>204255</v>
      </c>
    </row>
    <row r="179021" spans="1:6" x14ac:dyDescent="0.25">
      <c r="A179021">
        <v>567239</v>
      </c>
      <c r="B179021">
        <v>130830698</v>
      </c>
      <c r="C179021" s="3">
        <v>42774</v>
      </c>
      <c r="D179021">
        <v>3631580</v>
      </c>
      <c r="E179021" s="2" t="s">
        <v>54761</v>
      </c>
      <c r="F179021" s="2" t="s">
        <v>204256</v>
      </c>
    </row>
    <row r="179022" spans="1:6" x14ac:dyDescent="0.25">
      <c r="A179022">
        <v>567239</v>
      </c>
      <c r="B179022">
        <v>131280940</v>
      </c>
      <c r="C179022" s="3">
        <v>42777</v>
      </c>
      <c r="D179022">
        <v>110702917</v>
      </c>
      <c r="E179022" s="2" t="s">
        <v>204257</v>
      </c>
      <c r="F179022" s="2" t="s">
        <v>204258</v>
      </c>
    </row>
    <row r="179023" spans="1:6" x14ac:dyDescent="0.25">
      <c r="A179023">
        <v>567239</v>
      </c>
      <c r="B179023">
        <v>132074058</v>
      </c>
      <c r="C179023" s="3">
        <v>42781</v>
      </c>
      <c r="D179023">
        <v>116486</v>
      </c>
      <c r="E179023" s="2" t="s">
        <v>1009</v>
      </c>
      <c r="F179023" s="2" t="s">
        <v>204259</v>
      </c>
    </row>
    <row r="179024" spans="1:6" x14ac:dyDescent="0.25">
      <c r="A179024">
        <v>567239</v>
      </c>
      <c r="B179024">
        <v>132886991</v>
      </c>
      <c r="C179024" s="3">
        <v>42785</v>
      </c>
      <c r="D179024">
        <v>12151533</v>
      </c>
      <c r="E179024" s="2" t="s">
        <v>2531</v>
      </c>
      <c r="F179024" s="2" t="s">
        <v>204260</v>
      </c>
    </row>
    <row r="179025" spans="1:6" x14ac:dyDescent="0.25">
      <c r="A179025">
        <v>567239</v>
      </c>
      <c r="B179025">
        <v>133952212</v>
      </c>
      <c r="C179025" s="3">
        <v>42791</v>
      </c>
      <c r="D179025">
        <v>62885262</v>
      </c>
      <c r="E179025" s="2" t="s">
        <v>204261</v>
      </c>
      <c r="F179025" s="2" t="s">
        <v>204262</v>
      </c>
    </row>
    <row r="179026" spans="1:6" x14ac:dyDescent="0.25">
      <c r="A179026">
        <v>567239</v>
      </c>
      <c r="B179026">
        <v>134309844</v>
      </c>
      <c r="C179026" s="3">
        <v>42792</v>
      </c>
      <c r="D179026">
        <v>22550448</v>
      </c>
      <c r="E179026" s="2" t="s">
        <v>1467</v>
      </c>
      <c r="F179026" s="2" t="s">
        <v>204263</v>
      </c>
    </row>
    <row r="179027" spans="1:6" x14ac:dyDescent="0.25">
      <c r="A179027">
        <v>567239</v>
      </c>
      <c r="B179027">
        <v>134522255</v>
      </c>
      <c r="C179027" s="3">
        <v>42793</v>
      </c>
      <c r="D179027">
        <v>51593098</v>
      </c>
      <c r="E179027" s="2" t="s">
        <v>941</v>
      </c>
      <c r="F179027" s="2" t="s">
        <v>204264</v>
      </c>
    </row>
    <row r="179028" spans="1:6" x14ac:dyDescent="0.25">
      <c r="A179028">
        <v>567239</v>
      </c>
      <c r="B179028">
        <v>134888296</v>
      </c>
      <c r="C179028" s="3">
        <v>42795</v>
      </c>
      <c r="D179028">
        <v>102688918</v>
      </c>
      <c r="E179028" s="2" t="s">
        <v>80956</v>
      </c>
      <c r="F179028" s="2" t="s">
        <v>204265</v>
      </c>
    </row>
    <row r="179029" spans="1:6" x14ac:dyDescent="0.25">
      <c r="A179029">
        <v>567239</v>
      </c>
      <c r="B179029">
        <v>135029644</v>
      </c>
      <c r="C179029" s="3">
        <v>42796</v>
      </c>
      <c r="D179029">
        <v>12041550</v>
      </c>
      <c r="E179029" s="2" t="s">
        <v>162836</v>
      </c>
      <c r="F179029" s="2" t="s">
        <v>204266</v>
      </c>
    </row>
    <row r="179030" spans="1:6" x14ac:dyDescent="0.25">
      <c r="A179030">
        <v>567239</v>
      </c>
      <c r="B179030">
        <v>135187701</v>
      </c>
      <c r="C179030" s="3">
        <v>42797</v>
      </c>
      <c r="D179030">
        <v>523888</v>
      </c>
      <c r="E179030" s="2" t="s">
        <v>74534</v>
      </c>
      <c r="F179030" s="2" t="s">
        <v>204267</v>
      </c>
    </row>
    <row r="179031" spans="1:6" x14ac:dyDescent="0.25">
      <c r="A179031">
        <v>567239</v>
      </c>
      <c r="B179031">
        <v>135865959</v>
      </c>
      <c r="C179031" s="3">
        <v>42800</v>
      </c>
      <c r="D179031">
        <v>110875694</v>
      </c>
      <c r="E179031" s="2" t="s">
        <v>784</v>
      </c>
      <c r="F179031" s="2" t="s">
        <v>204268</v>
      </c>
    </row>
    <row r="179032" spans="1:6" x14ac:dyDescent="0.25">
      <c r="A179032">
        <v>567239</v>
      </c>
      <c r="B179032">
        <v>137842006</v>
      </c>
      <c r="C179032" s="3">
        <v>42811</v>
      </c>
      <c r="D179032">
        <v>17658399</v>
      </c>
      <c r="E179032" s="2" t="s">
        <v>1888</v>
      </c>
      <c r="F179032" s="2" t="s">
        <v>204269</v>
      </c>
    </row>
    <row r="179033" spans="1:6" x14ac:dyDescent="0.25">
      <c r="A179033">
        <v>567239</v>
      </c>
      <c r="B179033">
        <v>138834208</v>
      </c>
      <c r="C179033" s="3">
        <v>42815</v>
      </c>
      <c r="D179033">
        <v>1538294</v>
      </c>
      <c r="E179033" s="2" t="s">
        <v>1784</v>
      </c>
      <c r="F179033" s="2" t="s">
        <v>204270</v>
      </c>
    </row>
    <row r="179034" spans="1:6" x14ac:dyDescent="0.25">
      <c r="A179034">
        <v>567239</v>
      </c>
      <c r="B179034">
        <v>138970249</v>
      </c>
      <c r="C179034" s="3">
        <v>42816</v>
      </c>
      <c r="D179034">
        <v>121792007</v>
      </c>
      <c r="E179034" s="2" t="s">
        <v>3448</v>
      </c>
      <c r="F179034" s="2" t="s">
        <v>204271</v>
      </c>
    </row>
    <row r="179035" spans="1:6" x14ac:dyDescent="0.25">
      <c r="A179035">
        <v>567239</v>
      </c>
      <c r="B179035">
        <v>140076609</v>
      </c>
      <c r="C179035" s="3">
        <v>42821</v>
      </c>
      <c r="D179035">
        <v>122483219</v>
      </c>
      <c r="E179035" s="2" t="s">
        <v>3006</v>
      </c>
      <c r="F179035" s="2" t="s">
        <v>204272</v>
      </c>
    </row>
    <row r="179036" spans="1:6" x14ac:dyDescent="0.25">
      <c r="A179036">
        <v>567239</v>
      </c>
      <c r="B179036">
        <v>140545270</v>
      </c>
      <c r="C179036" s="3">
        <v>42824</v>
      </c>
      <c r="D179036">
        <v>34160837</v>
      </c>
      <c r="E179036" s="2" t="s">
        <v>204273</v>
      </c>
      <c r="F179036" s="2" t="s">
        <v>204274</v>
      </c>
    </row>
    <row r="179037" spans="1:6" x14ac:dyDescent="0.25">
      <c r="A179037">
        <v>934012</v>
      </c>
      <c r="B179037">
        <v>4271950</v>
      </c>
      <c r="C179037" s="3">
        <v>41387</v>
      </c>
      <c r="D179037">
        <v>5658130</v>
      </c>
      <c r="E179037" s="2" t="s">
        <v>6303</v>
      </c>
      <c r="F179037" s="2" t="s">
        <v>204275</v>
      </c>
    </row>
    <row r="179038" spans="1:6" x14ac:dyDescent="0.25">
      <c r="A179038">
        <v>934012</v>
      </c>
      <c r="B179038">
        <v>4327198</v>
      </c>
      <c r="C179038" s="3">
        <v>41392</v>
      </c>
      <c r="D179038">
        <v>5808528</v>
      </c>
      <c r="E179038" s="2" t="s">
        <v>560</v>
      </c>
      <c r="F179038" s="2" t="s">
        <v>204276</v>
      </c>
    </row>
    <row r="179039" spans="1:6" x14ac:dyDescent="0.25">
      <c r="A179039">
        <v>934012</v>
      </c>
      <c r="B179039">
        <v>4519122</v>
      </c>
      <c r="C179039" s="3">
        <v>41404</v>
      </c>
      <c r="D179039">
        <v>3711658</v>
      </c>
      <c r="E179039" s="2" t="s">
        <v>204277</v>
      </c>
      <c r="F179039" s="2" t="s">
        <v>204278</v>
      </c>
    </row>
    <row r="179040" spans="1:6" x14ac:dyDescent="0.25">
      <c r="A179040">
        <v>934012</v>
      </c>
      <c r="B179040">
        <v>4613732</v>
      </c>
      <c r="C179040" s="3">
        <v>41409</v>
      </c>
      <c r="D179040">
        <v>5708748</v>
      </c>
      <c r="E179040" s="2" t="s">
        <v>1260</v>
      </c>
      <c r="F179040" s="2" t="s">
        <v>204279</v>
      </c>
    </row>
    <row r="179041" spans="1:6" x14ac:dyDescent="0.25">
      <c r="A179041">
        <v>934012</v>
      </c>
      <c r="B179041">
        <v>4706285</v>
      </c>
      <c r="C179041" s="3">
        <v>41415</v>
      </c>
      <c r="D179041">
        <v>5445281</v>
      </c>
      <c r="E179041" s="2" t="s">
        <v>923</v>
      </c>
      <c r="F179041" s="2" t="s">
        <v>204280</v>
      </c>
    </row>
    <row r="179042" spans="1:6" x14ac:dyDescent="0.25">
      <c r="A179042">
        <v>934012</v>
      </c>
      <c r="B179042">
        <v>4879681</v>
      </c>
      <c r="C179042" s="3">
        <v>41424</v>
      </c>
      <c r="D179042">
        <v>3920450</v>
      </c>
      <c r="E179042" s="2" t="s">
        <v>110725</v>
      </c>
      <c r="F179042" s="2" t="s">
        <v>204281</v>
      </c>
    </row>
    <row r="179043" spans="1:6" x14ac:dyDescent="0.25">
      <c r="A179043">
        <v>934012</v>
      </c>
      <c r="B179043">
        <v>5102494</v>
      </c>
      <c r="C179043" s="3">
        <v>41437</v>
      </c>
      <c r="D179043">
        <v>3202165</v>
      </c>
      <c r="E179043" s="2" t="s">
        <v>204282</v>
      </c>
      <c r="F179043" s="2" t="s">
        <v>204283</v>
      </c>
    </row>
    <row r="179044" spans="1:6" x14ac:dyDescent="0.25">
      <c r="A179044">
        <v>934012</v>
      </c>
      <c r="B179044">
        <v>5483436</v>
      </c>
      <c r="C179044" s="3">
        <v>41457</v>
      </c>
      <c r="D179044">
        <v>3843017</v>
      </c>
      <c r="E179044" s="2" t="s">
        <v>488</v>
      </c>
      <c r="F179044" s="2" t="s">
        <v>204284</v>
      </c>
    </row>
    <row r="179045" spans="1:6" x14ac:dyDescent="0.25">
      <c r="A179045">
        <v>934012</v>
      </c>
      <c r="B179045">
        <v>5636476</v>
      </c>
      <c r="C179045" s="3">
        <v>41464</v>
      </c>
      <c r="D179045">
        <v>5337352</v>
      </c>
      <c r="E179045" s="2" t="s">
        <v>322</v>
      </c>
      <c r="F179045" s="2" t="s">
        <v>204285</v>
      </c>
    </row>
    <row r="179046" spans="1:6" x14ac:dyDescent="0.25">
      <c r="A179046">
        <v>934012</v>
      </c>
      <c r="B179046">
        <v>5709436</v>
      </c>
      <c r="C179046" s="3">
        <v>41468</v>
      </c>
      <c r="D179046">
        <v>6147338</v>
      </c>
      <c r="E179046" s="2" t="s">
        <v>204286</v>
      </c>
      <c r="F179046" s="2" t="s">
        <v>204287</v>
      </c>
    </row>
    <row r="179047" spans="1:6" x14ac:dyDescent="0.25">
      <c r="A179047">
        <v>934012</v>
      </c>
      <c r="B179047">
        <v>5962895</v>
      </c>
      <c r="C179047" s="3">
        <v>41479</v>
      </c>
      <c r="D179047">
        <v>6001788</v>
      </c>
      <c r="E179047" s="2" t="s">
        <v>1233</v>
      </c>
      <c r="F179047" s="2" t="s">
        <v>204288</v>
      </c>
    </row>
    <row r="179048" spans="1:6" x14ac:dyDescent="0.25">
      <c r="A179048">
        <v>934012</v>
      </c>
      <c r="B179048">
        <v>6505647</v>
      </c>
      <c r="C179048" s="3">
        <v>41501</v>
      </c>
      <c r="D179048">
        <v>5696541</v>
      </c>
      <c r="E179048" s="2" t="s">
        <v>932</v>
      </c>
      <c r="F179048" s="2" t="s">
        <v>204289</v>
      </c>
    </row>
    <row r="179049" spans="1:6" x14ac:dyDescent="0.25">
      <c r="A179049">
        <v>934012</v>
      </c>
      <c r="B179049">
        <v>6777387</v>
      </c>
      <c r="C179049" s="3">
        <v>41511</v>
      </c>
      <c r="D179049">
        <v>6098030</v>
      </c>
      <c r="E179049" s="2" t="s">
        <v>204290</v>
      </c>
      <c r="F179049" s="2" t="s">
        <v>204291</v>
      </c>
    </row>
    <row r="179050" spans="1:6" x14ac:dyDescent="0.25">
      <c r="A179050">
        <v>934012</v>
      </c>
      <c r="B179050">
        <v>8457298</v>
      </c>
      <c r="C179050" s="3">
        <v>41579</v>
      </c>
      <c r="D179050">
        <v>4707545</v>
      </c>
      <c r="E179050" s="2" t="s">
        <v>119510</v>
      </c>
      <c r="F179050" s="2" t="s">
        <v>204292</v>
      </c>
    </row>
    <row r="179051" spans="1:6" x14ac:dyDescent="0.25">
      <c r="A179051">
        <v>934012</v>
      </c>
      <c r="B179051">
        <v>8857608</v>
      </c>
      <c r="C179051" s="3">
        <v>41600</v>
      </c>
      <c r="D179051">
        <v>1444631</v>
      </c>
      <c r="E179051" s="2" t="s">
        <v>1024</v>
      </c>
      <c r="F179051" s="2" t="s">
        <v>204293</v>
      </c>
    </row>
    <row r="179052" spans="1:6" x14ac:dyDescent="0.25">
      <c r="A179052">
        <v>934012</v>
      </c>
      <c r="B179052">
        <v>9139575</v>
      </c>
      <c r="C179052" s="3">
        <v>41617</v>
      </c>
      <c r="D179052">
        <v>9929954</v>
      </c>
      <c r="E179052" s="2" t="s">
        <v>112</v>
      </c>
      <c r="F179052" s="2" t="s">
        <v>204294</v>
      </c>
    </row>
    <row r="179053" spans="1:6" x14ac:dyDescent="0.25">
      <c r="A179053">
        <v>934012</v>
      </c>
      <c r="B179053">
        <v>9243633</v>
      </c>
      <c r="C179053" s="3">
        <v>41624</v>
      </c>
      <c r="D179053">
        <v>4441171</v>
      </c>
      <c r="E179053" s="2" t="s">
        <v>204295</v>
      </c>
      <c r="F179053" s="2" t="s">
        <v>204296</v>
      </c>
    </row>
    <row r="179054" spans="1:6" x14ac:dyDescent="0.25">
      <c r="A179054">
        <v>934012</v>
      </c>
      <c r="B179054">
        <v>9464802</v>
      </c>
      <c r="C179054" s="3">
        <v>41638</v>
      </c>
      <c r="D179054">
        <v>5256534</v>
      </c>
      <c r="E179054" s="2" t="s">
        <v>746</v>
      </c>
      <c r="F179054" s="2" t="s">
        <v>204297</v>
      </c>
    </row>
    <row r="179055" spans="1:6" x14ac:dyDescent="0.25">
      <c r="A179055">
        <v>934012</v>
      </c>
      <c r="B179055">
        <v>9674991</v>
      </c>
      <c r="C179055" s="3">
        <v>41644</v>
      </c>
      <c r="D179055">
        <v>4604399</v>
      </c>
      <c r="E179055" s="2" t="s">
        <v>156850</v>
      </c>
      <c r="F179055" s="2" t="s">
        <v>204298</v>
      </c>
    </row>
    <row r="179056" spans="1:6" x14ac:dyDescent="0.25">
      <c r="A179056">
        <v>934012</v>
      </c>
      <c r="B179056">
        <v>10219927</v>
      </c>
      <c r="C179056" s="3">
        <v>41677</v>
      </c>
      <c r="D179056">
        <v>11271654</v>
      </c>
      <c r="E179056" s="2" t="s">
        <v>204299</v>
      </c>
      <c r="F179056" s="2" t="s">
        <v>204300</v>
      </c>
    </row>
    <row r="179057" spans="1:6" x14ac:dyDescent="0.25">
      <c r="A179057">
        <v>934012</v>
      </c>
      <c r="B179057">
        <v>10295545</v>
      </c>
      <c r="C179057" s="3">
        <v>41681</v>
      </c>
      <c r="D179057">
        <v>11247832</v>
      </c>
      <c r="E179057" s="2" t="s">
        <v>937</v>
      </c>
      <c r="F179057" s="2" t="s">
        <v>204301</v>
      </c>
    </row>
    <row r="179058" spans="1:6" x14ac:dyDescent="0.25">
      <c r="A179058">
        <v>934012</v>
      </c>
      <c r="B179058">
        <v>10378961</v>
      </c>
      <c r="C179058" s="3">
        <v>41687</v>
      </c>
      <c r="D179058">
        <v>10152995</v>
      </c>
      <c r="E179058" s="2" t="s">
        <v>250</v>
      </c>
      <c r="F179058" s="2" t="s">
        <v>204302</v>
      </c>
    </row>
    <row r="179059" spans="1:6" x14ac:dyDescent="0.25">
      <c r="A179059">
        <v>934012</v>
      </c>
      <c r="B179059">
        <v>10714404</v>
      </c>
      <c r="C179059" s="3">
        <v>41702</v>
      </c>
      <c r="D179059">
        <v>8590541</v>
      </c>
      <c r="E179059" s="2" t="s">
        <v>888</v>
      </c>
      <c r="F179059" s="2" t="s">
        <v>204303</v>
      </c>
    </row>
    <row r="179060" spans="1:6" x14ac:dyDescent="0.25">
      <c r="A179060">
        <v>934012</v>
      </c>
      <c r="B179060">
        <v>10889313</v>
      </c>
      <c r="C179060" s="3">
        <v>41709</v>
      </c>
      <c r="D179060">
        <v>12271971</v>
      </c>
      <c r="E179060" s="2" t="s">
        <v>1542</v>
      </c>
      <c r="F179060" s="2" t="s">
        <v>204304</v>
      </c>
    </row>
    <row r="179061" spans="1:6" x14ac:dyDescent="0.25">
      <c r="A179061">
        <v>934012</v>
      </c>
      <c r="B179061">
        <v>11128168</v>
      </c>
      <c r="C179061" s="3">
        <v>41720</v>
      </c>
      <c r="D179061">
        <v>11914861</v>
      </c>
      <c r="E179061" s="2" t="s">
        <v>4567</v>
      </c>
      <c r="F179061" s="2" t="s">
        <v>204305</v>
      </c>
    </row>
    <row r="179062" spans="1:6" x14ac:dyDescent="0.25">
      <c r="A179062">
        <v>934012</v>
      </c>
      <c r="B179062">
        <v>11212914</v>
      </c>
      <c r="C179062" s="3">
        <v>41723</v>
      </c>
      <c r="D179062">
        <v>10602879</v>
      </c>
      <c r="E179062" s="2" t="s">
        <v>1784</v>
      </c>
      <c r="F179062" s="2" t="s">
        <v>204306</v>
      </c>
    </row>
    <row r="179063" spans="1:6" x14ac:dyDescent="0.25">
      <c r="A179063">
        <v>934012</v>
      </c>
      <c r="B179063">
        <v>11610321</v>
      </c>
      <c r="C179063" s="3">
        <v>41738</v>
      </c>
      <c r="D179063">
        <v>1426118</v>
      </c>
      <c r="E179063" s="2" t="s">
        <v>441</v>
      </c>
      <c r="F179063" s="2" t="s">
        <v>204307</v>
      </c>
    </row>
    <row r="179064" spans="1:6" x14ac:dyDescent="0.25">
      <c r="A179064">
        <v>934012</v>
      </c>
      <c r="B179064">
        <v>12449654</v>
      </c>
      <c r="C179064" s="3">
        <v>41762</v>
      </c>
      <c r="D179064">
        <v>9562434</v>
      </c>
      <c r="E179064" s="2" t="s">
        <v>2427</v>
      </c>
      <c r="F179064" s="2" t="s">
        <v>204308</v>
      </c>
    </row>
    <row r="179065" spans="1:6" x14ac:dyDescent="0.25">
      <c r="A179065">
        <v>934012</v>
      </c>
      <c r="B179065">
        <v>15614322</v>
      </c>
      <c r="C179065" s="3">
        <v>41833</v>
      </c>
      <c r="D179065">
        <v>9197842</v>
      </c>
      <c r="E179065" s="2" t="s">
        <v>4661</v>
      </c>
      <c r="F179065" s="2" t="s">
        <v>204309</v>
      </c>
    </row>
    <row r="179066" spans="1:6" x14ac:dyDescent="0.25">
      <c r="A179066">
        <v>934012</v>
      </c>
      <c r="B179066">
        <v>15903887</v>
      </c>
      <c r="C179066" s="3">
        <v>41838</v>
      </c>
      <c r="D179066">
        <v>7112639</v>
      </c>
      <c r="E179066" s="2" t="s">
        <v>3875</v>
      </c>
      <c r="F179066" s="2" t="s">
        <v>204310</v>
      </c>
    </row>
    <row r="179067" spans="1:6" x14ac:dyDescent="0.25">
      <c r="A179067">
        <v>934012</v>
      </c>
      <c r="B179067">
        <v>17580549</v>
      </c>
      <c r="C179067" s="3">
        <v>41865</v>
      </c>
      <c r="D179067">
        <v>14285581</v>
      </c>
      <c r="E179067" s="2" t="s">
        <v>14534</v>
      </c>
      <c r="F179067" s="2" t="s">
        <v>204311</v>
      </c>
    </row>
    <row r="179068" spans="1:6" x14ac:dyDescent="0.25">
      <c r="A179068">
        <v>934012</v>
      </c>
      <c r="B179068">
        <v>18296601</v>
      </c>
      <c r="C179068" s="3">
        <v>41876</v>
      </c>
      <c r="D179068">
        <v>12788296</v>
      </c>
      <c r="E179068" s="2" t="s">
        <v>3366</v>
      </c>
      <c r="F179068" s="2" t="s">
        <v>204312</v>
      </c>
    </row>
    <row r="179069" spans="1:6" x14ac:dyDescent="0.25">
      <c r="A179069">
        <v>934012</v>
      </c>
      <c r="B179069">
        <v>18643089</v>
      </c>
      <c r="C179069" s="3">
        <v>41881</v>
      </c>
      <c r="D179069">
        <v>11103097</v>
      </c>
      <c r="E179069" s="2" t="s">
        <v>153888</v>
      </c>
      <c r="F179069" s="2" t="s">
        <v>204313</v>
      </c>
    </row>
    <row r="179070" spans="1:6" x14ac:dyDescent="0.25">
      <c r="A179070">
        <v>934012</v>
      </c>
      <c r="B179070">
        <v>19361729</v>
      </c>
      <c r="C179070" s="3">
        <v>41893</v>
      </c>
      <c r="D179070">
        <v>11562919</v>
      </c>
      <c r="E179070" s="2" t="s">
        <v>854</v>
      </c>
      <c r="F179070" s="2" t="s">
        <v>204314</v>
      </c>
    </row>
    <row r="179071" spans="1:6" x14ac:dyDescent="0.25">
      <c r="A179071">
        <v>934012</v>
      </c>
      <c r="B179071">
        <v>19767489</v>
      </c>
      <c r="C179071" s="3">
        <v>41900</v>
      </c>
      <c r="D179071">
        <v>15052056</v>
      </c>
      <c r="E179071" s="2" t="s">
        <v>1939</v>
      </c>
      <c r="F179071" s="2" t="s">
        <v>204315</v>
      </c>
    </row>
    <row r="179072" spans="1:6" x14ac:dyDescent="0.25">
      <c r="A179072">
        <v>934012</v>
      </c>
      <c r="B179072">
        <v>20050316</v>
      </c>
      <c r="C179072" s="3">
        <v>41904</v>
      </c>
      <c r="D179072">
        <v>1979170</v>
      </c>
      <c r="E179072" s="2" t="s">
        <v>204316</v>
      </c>
      <c r="F179072" s="2" t="s">
        <v>204317</v>
      </c>
    </row>
    <row r="179073" spans="1:6" x14ac:dyDescent="0.25">
      <c r="A179073">
        <v>934012</v>
      </c>
      <c r="B179073">
        <v>21199323</v>
      </c>
      <c r="C179073" s="3">
        <v>41925</v>
      </c>
      <c r="D179073">
        <v>412449</v>
      </c>
      <c r="E179073" s="2" t="s">
        <v>204318</v>
      </c>
      <c r="F179073" s="2" t="s">
        <v>204319</v>
      </c>
    </row>
    <row r="179074" spans="1:6" x14ac:dyDescent="0.25">
      <c r="A179074">
        <v>934012</v>
      </c>
      <c r="B179074">
        <v>21652554</v>
      </c>
      <c r="C179074" s="3">
        <v>41933</v>
      </c>
      <c r="D179074">
        <v>17790381</v>
      </c>
      <c r="E179074" s="2" t="s">
        <v>941</v>
      </c>
      <c r="F179074" s="2" t="s">
        <v>204320</v>
      </c>
    </row>
    <row r="179075" spans="1:6" x14ac:dyDescent="0.25">
      <c r="A179075">
        <v>934012</v>
      </c>
      <c r="B179075">
        <v>21868354</v>
      </c>
      <c r="C179075" s="3">
        <v>41938</v>
      </c>
      <c r="D179075">
        <v>14126192</v>
      </c>
      <c r="E179075" s="2" t="s">
        <v>923</v>
      </c>
      <c r="F179075" s="2" t="s">
        <v>204321</v>
      </c>
    </row>
    <row r="179076" spans="1:6" x14ac:dyDescent="0.25">
      <c r="A179076">
        <v>934012</v>
      </c>
      <c r="B179076">
        <v>22454071</v>
      </c>
      <c r="C179076" s="3">
        <v>41950</v>
      </c>
      <c r="D179076">
        <v>19987386</v>
      </c>
      <c r="E179076" s="2" t="s">
        <v>82385</v>
      </c>
      <c r="F179076" s="2" t="s">
        <v>204322</v>
      </c>
    </row>
    <row r="179077" spans="1:6" x14ac:dyDescent="0.25">
      <c r="A179077">
        <v>934012</v>
      </c>
      <c r="B179077">
        <v>22720746</v>
      </c>
      <c r="C179077" s="3">
        <v>41955</v>
      </c>
      <c r="D179077">
        <v>8216406</v>
      </c>
      <c r="E179077" s="2" t="s">
        <v>67144</v>
      </c>
      <c r="F179077" s="2" t="s">
        <v>204323</v>
      </c>
    </row>
    <row r="179078" spans="1:6" x14ac:dyDescent="0.25">
      <c r="A179078">
        <v>934012</v>
      </c>
      <c r="B179078">
        <v>23147996</v>
      </c>
      <c r="C179078" s="3">
        <v>41967</v>
      </c>
      <c r="D179078">
        <v>12816951</v>
      </c>
      <c r="E179078" s="2" t="s">
        <v>87200</v>
      </c>
      <c r="F179078" s="2" t="s">
        <v>204324</v>
      </c>
    </row>
    <row r="179079" spans="1:6" x14ac:dyDescent="0.25">
      <c r="A179079">
        <v>934012</v>
      </c>
      <c r="B179079">
        <v>23551752</v>
      </c>
      <c r="C179079" s="3">
        <v>41977</v>
      </c>
      <c r="D179079">
        <v>4201812</v>
      </c>
      <c r="E179079" s="2" t="s">
        <v>204325</v>
      </c>
      <c r="F179079" s="2" t="s">
        <v>204326</v>
      </c>
    </row>
    <row r="179080" spans="1:6" x14ac:dyDescent="0.25">
      <c r="A179080">
        <v>934012</v>
      </c>
      <c r="B179080">
        <v>25987767</v>
      </c>
      <c r="C179080" s="3">
        <v>42036</v>
      </c>
      <c r="D179080">
        <v>20490340</v>
      </c>
      <c r="E179080" s="2" t="s">
        <v>110784</v>
      </c>
      <c r="F179080" s="2" t="s">
        <v>204327</v>
      </c>
    </row>
    <row r="179081" spans="1:6" x14ac:dyDescent="0.25">
      <c r="A179081">
        <v>934012</v>
      </c>
      <c r="B179081">
        <v>30277490</v>
      </c>
      <c r="C179081" s="3">
        <v>42114</v>
      </c>
      <c r="D179081">
        <v>24838960</v>
      </c>
      <c r="E179081" s="2" t="s">
        <v>12762</v>
      </c>
      <c r="F179081" s="2" t="s">
        <v>204328</v>
      </c>
    </row>
    <row r="179082" spans="1:6" x14ac:dyDescent="0.25">
      <c r="A179082">
        <v>934012</v>
      </c>
      <c r="B179082">
        <v>32742769</v>
      </c>
      <c r="C179082" s="3">
        <v>42145</v>
      </c>
      <c r="D179082">
        <v>13192535</v>
      </c>
      <c r="E179082" s="2" t="s">
        <v>10934</v>
      </c>
      <c r="F179082" s="2" t="s">
        <v>204329</v>
      </c>
    </row>
    <row r="179083" spans="1:6" x14ac:dyDescent="0.25">
      <c r="A179083">
        <v>934012</v>
      </c>
      <c r="B179083">
        <v>36079206</v>
      </c>
      <c r="C179083" s="3">
        <v>42180</v>
      </c>
      <c r="D179083">
        <v>25115863</v>
      </c>
      <c r="E179083" s="2" t="s">
        <v>82315</v>
      </c>
      <c r="F179083" s="2" t="s">
        <v>204330</v>
      </c>
    </row>
    <row r="179084" spans="1:6" x14ac:dyDescent="0.25">
      <c r="A179084">
        <v>934012</v>
      </c>
      <c r="B179084">
        <v>40558559</v>
      </c>
      <c r="C179084" s="3">
        <v>42217</v>
      </c>
      <c r="D179084">
        <v>22089321</v>
      </c>
      <c r="E179084" s="2" t="s">
        <v>204331</v>
      </c>
      <c r="F179084" s="2" t="s">
        <v>204332</v>
      </c>
    </row>
    <row r="179085" spans="1:6" x14ac:dyDescent="0.25">
      <c r="A179085">
        <v>934012</v>
      </c>
      <c r="B179085">
        <v>45362366</v>
      </c>
      <c r="C179085" s="3">
        <v>42249</v>
      </c>
      <c r="D179085">
        <v>22660327</v>
      </c>
      <c r="E179085" s="2" t="s">
        <v>1390</v>
      </c>
      <c r="F179085" s="2" t="s">
        <v>204333</v>
      </c>
    </row>
    <row r="179086" spans="1:6" x14ac:dyDescent="0.25">
      <c r="A179086">
        <v>934012</v>
      </c>
      <c r="B179086">
        <v>56106565</v>
      </c>
      <c r="C179086" s="3">
        <v>42347</v>
      </c>
      <c r="D179086">
        <v>9012903</v>
      </c>
      <c r="E179086" s="2" t="s">
        <v>26088</v>
      </c>
      <c r="F179086" s="2" t="s">
        <v>204334</v>
      </c>
    </row>
    <row r="179087" spans="1:6" x14ac:dyDescent="0.25">
      <c r="A179087">
        <v>934012</v>
      </c>
      <c r="B179087">
        <v>59365443</v>
      </c>
      <c r="C179087" s="3">
        <v>42379</v>
      </c>
      <c r="D179087">
        <v>15566026</v>
      </c>
      <c r="E179087" s="2" t="s">
        <v>67329</v>
      </c>
      <c r="F179087" s="2" t="s">
        <v>204335</v>
      </c>
    </row>
    <row r="179088" spans="1:6" x14ac:dyDescent="0.25">
      <c r="A179088">
        <v>934012</v>
      </c>
      <c r="B179088">
        <v>63687356</v>
      </c>
      <c r="C179088" s="3">
        <v>42426</v>
      </c>
      <c r="D179088">
        <v>45933101</v>
      </c>
      <c r="E179088" s="2" t="s">
        <v>24486</v>
      </c>
      <c r="F179088" s="2" t="s">
        <v>204336</v>
      </c>
    </row>
    <row r="179089" spans="1:6" x14ac:dyDescent="0.25">
      <c r="A179089">
        <v>934012</v>
      </c>
      <c r="B179089">
        <v>103910583</v>
      </c>
      <c r="C179089" s="3">
        <v>42637</v>
      </c>
      <c r="D179089">
        <v>27867772</v>
      </c>
      <c r="E179089" s="2" t="s">
        <v>1967</v>
      </c>
      <c r="F179089" s="2" t="s">
        <v>204337</v>
      </c>
    </row>
    <row r="179090" spans="1:6" x14ac:dyDescent="0.25">
      <c r="A179090">
        <v>934012</v>
      </c>
      <c r="B179090">
        <v>113964355</v>
      </c>
      <c r="C179090" s="3">
        <v>42688</v>
      </c>
      <c r="D179090">
        <v>83641026</v>
      </c>
      <c r="E179090" s="2" t="s">
        <v>23101</v>
      </c>
      <c r="F179090" s="2" t="s">
        <v>204338</v>
      </c>
    </row>
    <row r="179091" spans="1:6" x14ac:dyDescent="0.25">
      <c r="A179091">
        <v>934012</v>
      </c>
      <c r="B179091">
        <v>123128248</v>
      </c>
      <c r="C179091" s="3">
        <v>42731</v>
      </c>
      <c r="D179091">
        <v>2148361</v>
      </c>
      <c r="E179091" s="2" t="s">
        <v>8835</v>
      </c>
      <c r="F179091" s="2" t="s">
        <v>204339</v>
      </c>
    </row>
    <row r="179092" spans="1:6" x14ac:dyDescent="0.25">
      <c r="A179092">
        <v>934012</v>
      </c>
      <c r="B179092">
        <v>134889784</v>
      </c>
      <c r="C179092" s="3">
        <v>42795</v>
      </c>
      <c r="D179092">
        <v>2669085</v>
      </c>
      <c r="E179092" s="2" t="s">
        <v>4375</v>
      </c>
      <c r="F179092" s="2" t="s">
        <v>204340</v>
      </c>
    </row>
    <row r="179093" spans="1:6" x14ac:dyDescent="0.25">
      <c r="A179093">
        <v>789059</v>
      </c>
      <c r="B179093">
        <v>7394044</v>
      </c>
      <c r="C179093" s="3">
        <v>41535</v>
      </c>
      <c r="D179093">
        <v>7785004</v>
      </c>
      <c r="E179093" s="2" t="s">
        <v>746</v>
      </c>
      <c r="F179093" s="2" t="s">
        <v>204341</v>
      </c>
    </row>
    <row r="179094" spans="1:6" x14ac:dyDescent="0.25">
      <c r="A179094">
        <v>789059</v>
      </c>
      <c r="B179094">
        <v>9955231</v>
      </c>
      <c r="C179094" s="3">
        <v>41660</v>
      </c>
      <c r="D179094">
        <v>92595</v>
      </c>
      <c r="E179094" s="2" t="s">
        <v>1292</v>
      </c>
      <c r="F179094" s="2" t="s">
        <v>204342</v>
      </c>
    </row>
    <row r="179095" spans="1:6" x14ac:dyDescent="0.25">
      <c r="A179095">
        <v>789059</v>
      </c>
      <c r="B179095">
        <v>13422538</v>
      </c>
      <c r="C179095" s="3">
        <v>41786</v>
      </c>
      <c r="D179095">
        <v>587786</v>
      </c>
      <c r="E179095" s="2" t="s">
        <v>204343</v>
      </c>
      <c r="F179095" s="2" t="s">
        <v>204344</v>
      </c>
    </row>
    <row r="179096" spans="1:6" x14ac:dyDescent="0.25">
      <c r="A179096">
        <v>789059</v>
      </c>
      <c r="B179096">
        <v>13630306</v>
      </c>
      <c r="C179096" s="3">
        <v>41791</v>
      </c>
      <c r="D179096">
        <v>10435414</v>
      </c>
      <c r="E179096" s="2" t="s">
        <v>1362</v>
      </c>
      <c r="F179096" s="2" t="s">
        <v>204345</v>
      </c>
    </row>
    <row r="179097" spans="1:6" x14ac:dyDescent="0.25">
      <c r="A179097">
        <v>789059</v>
      </c>
      <c r="B179097">
        <v>14187221</v>
      </c>
      <c r="C179097" s="3">
        <v>41804</v>
      </c>
      <c r="D179097">
        <v>14155560</v>
      </c>
      <c r="E179097" s="2" t="s">
        <v>7786</v>
      </c>
      <c r="F179097" s="2" t="s">
        <v>204346</v>
      </c>
    </row>
    <row r="179098" spans="1:6" x14ac:dyDescent="0.25">
      <c r="A179098">
        <v>789059</v>
      </c>
      <c r="B179098">
        <v>14345030</v>
      </c>
      <c r="C179098" s="3">
        <v>41807</v>
      </c>
      <c r="D179098">
        <v>13996706</v>
      </c>
      <c r="E179098" s="2" t="s">
        <v>2983</v>
      </c>
      <c r="F179098" s="2" t="s">
        <v>204347</v>
      </c>
    </row>
    <row r="179099" spans="1:6" x14ac:dyDescent="0.25">
      <c r="A179099">
        <v>789059</v>
      </c>
      <c r="B179099">
        <v>15623690</v>
      </c>
      <c r="C179099" s="3">
        <v>41833</v>
      </c>
      <c r="D179099">
        <v>698902</v>
      </c>
      <c r="E179099" s="2" t="s">
        <v>74</v>
      </c>
      <c r="F179099" s="2" t="s">
        <v>204348</v>
      </c>
    </row>
    <row r="179100" spans="1:6" x14ac:dyDescent="0.25">
      <c r="A179100">
        <v>789059</v>
      </c>
      <c r="B179100">
        <v>16112558</v>
      </c>
      <c r="C179100" s="3">
        <v>41842</v>
      </c>
      <c r="D179100">
        <v>8670667</v>
      </c>
      <c r="E179100" s="2" t="s">
        <v>941</v>
      </c>
      <c r="F179100" s="2" t="s">
        <v>204349</v>
      </c>
    </row>
    <row r="179101" spans="1:6" x14ac:dyDescent="0.25">
      <c r="A179101">
        <v>789059</v>
      </c>
      <c r="B179101">
        <v>19413074</v>
      </c>
      <c r="C179101" s="3">
        <v>41894</v>
      </c>
      <c r="D179101">
        <v>10730228</v>
      </c>
      <c r="E179101" s="2" t="s">
        <v>204350</v>
      </c>
      <c r="F179101" s="2" t="s">
        <v>204351</v>
      </c>
    </row>
    <row r="179102" spans="1:6" x14ac:dyDescent="0.25">
      <c r="A179102">
        <v>789059</v>
      </c>
      <c r="B179102">
        <v>20331425</v>
      </c>
      <c r="C179102" s="3">
        <v>41910</v>
      </c>
      <c r="D179102">
        <v>12123098</v>
      </c>
      <c r="E179102" s="2" t="s">
        <v>156440</v>
      </c>
      <c r="F179102" s="2" t="s">
        <v>204352</v>
      </c>
    </row>
    <row r="179103" spans="1:6" x14ac:dyDescent="0.25">
      <c r="A179103">
        <v>789059</v>
      </c>
      <c r="B179103">
        <v>25373728</v>
      </c>
      <c r="C179103" s="3">
        <v>42017</v>
      </c>
      <c r="D179103">
        <v>7568626</v>
      </c>
      <c r="E179103" s="2" t="s">
        <v>4668</v>
      </c>
      <c r="F179103" s="2" t="s">
        <v>204353</v>
      </c>
    </row>
    <row r="179104" spans="1:6" x14ac:dyDescent="0.25">
      <c r="A179104">
        <v>789059</v>
      </c>
      <c r="B179104">
        <v>27495174</v>
      </c>
      <c r="C179104" s="3">
        <v>42069</v>
      </c>
      <c r="D179104">
        <v>5009385</v>
      </c>
      <c r="E179104" s="2" t="s">
        <v>1409</v>
      </c>
      <c r="F179104" s="2" t="s">
        <v>204354</v>
      </c>
    </row>
    <row r="179105" spans="1:6" x14ac:dyDescent="0.25">
      <c r="A179105">
        <v>789059</v>
      </c>
      <c r="B179105">
        <v>34280026</v>
      </c>
      <c r="C179105" s="3">
        <v>42162</v>
      </c>
      <c r="D179105">
        <v>21310285</v>
      </c>
      <c r="E179105" s="2" t="s">
        <v>1115</v>
      </c>
      <c r="F179105" s="2" t="s">
        <v>204355</v>
      </c>
    </row>
    <row r="179106" spans="1:6" x14ac:dyDescent="0.25">
      <c r="A179106">
        <v>789059</v>
      </c>
      <c r="B179106">
        <v>38869627</v>
      </c>
      <c r="C179106" s="3">
        <v>42204</v>
      </c>
      <c r="D179106">
        <v>35525716</v>
      </c>
      <c r="E179106" s="2" t="s">
        <v>18001</v>
      </c>
      <c r="F179106" s="2" t="s">
        <v>204356</v>
      </c>
    </row>
    <row r="179107" spans="1:6" x14ac:dyDescent="0.25">
      <c r="A179107">
        <v>789059</v>
      </c>
      <c r="B179107">
        <v>43214564</v>
      </c>
      <c r="C179107" s="3">
        <v>42234</v>
      </c>
      <c r="D179107">
        <v>29568680</v>
      </c>
      <c r="E179107" s="2" t="s">
        <v>1506</v>
      </c>
      <c r="F179107" s="2" t="s">
        <v>204357</v>
      </c>
    </row>
    <row r="179108" spans="1:6" x14ac:dyDescent="0.25">
      <c r="A179108">
        <v>789059</v>
      </c>
      <c r="B179108">
        <v>45073031</v>
      </c>
      <c r="C179108" s="3">
        <v>42247</v>
      </c>
      <c r="D179108">
        <v>2226627</v>
      </c>
      <c r="E179108" s="2" t="s">
        <v>306</v>
      </c>
      <c r="F179108" s="2" t="s">
        <v>204358</v>
      </c>
    </row>
    <row r="179109" spans="1:6" x14ac:dyDescent="0.25">
      <c r="A179109">
        <v>789059</v>
      </c>
      <c r="B179109">
        <v>53475492</v>
      </c>
      <c r="C179109" s="3">
        <v>42317</v>
      </c>
      <c r="D179109">
        <v>13618388</v>
      </c>
      <c r="E179109" s="2" t="s">
        <v>11446</v>
      </c>
      <c r="F179109" s="2" t="s">
        <v>204359</v>
      </c>
    </row>
    <row r="179110" spans="1:6" x14ac:dyDescent="0.25">
      <c r="A179110">
        <v>789059</v>
      </c>
      <c r="B179110">
        <v>65871087</v>
      </c>
      <c r="C179110" s="3">
        <v>42446</v>
      </c>
      <c r="D179110">
        <v>20709634</v>
      </c>
      <c r="E179110" s="2" t="s">
        <v>187772</v>
      </c>
      <c r="F179110" s="2" t="s">
        <v>204360</v>
      </c>
    </row>
    <row r="179111" spans="1:6" x14ac:dyDescent="0.25">
      <c r="A179111">
        <v>789059</v>
      </c>
      <c r="B179111">
        <v>66355665</v>
      </c>
      <c r="C179111" s="3">
        <v>42451</v>
      </c>
      <c r="D179111">
        <v>17190082</v>
      </c>
      <c r="E179111" s="2" t="s">
        <v>33402</v>
      </c>
      <c r="F179111" s="2" t="s">
        <v>204361</v>
      </c>
    </row>
    <row r="179112" spans="1:6" x14ac:dyDescent="0.25">
      <c r="A179112">
        <v>789059</v>
      </c>
      <c r="B179112">
        <v>71096243</v>
      </c>
      <c r="C179112" s="3">
        <v>42483</v>
      </c>
      <c r="D179112">
        <v>16444716</v>
      </c>
      <c r="E179112" s="2" t="s">
        <v>8707</v>
      </c>
      <c r="F179112" s="2" t="s">
        <v>204362</v>
      </c>
    </row>
    <row r="179113" spans="1:6" x14ac:dyDescent="0.25">
      <c r="A179113">
        <v>789059</v>
      </c>
      <c r="B179113">
        <v>78927529</v>
      </c>
      <c r="C179113" s="3">
        <v>42531</v>
      </c>
      <c r="D179113">
        <v>53497413</v>
      </c>
      <c r="E179113" s="2" t="s">
        <v>271</v>
      </c>
      <c r="F179113" s="2" t="s">
        <v>204363</v>
      </c>
    </row>
    <row r="179114" spans="1:6" x14ac:dyDescent="0.25">
      <c r="A179114">
        <v>789059</v>
      </c>
      <c r="B179114">
        <v>82931832</v>
      </c>
      <c r="C179114" s="3">
        <v>42551</v>
      </c>
      <c r="D179114">
        <v>36499813</v>
      </c>
      <c r="E179114" s="2" t="s">
        <v>20227</v>
      </c>
      <c r="F179114" s="2" t="s">
        <v>204364</v>
      </c>
    </row>
    <row r="179115" spans="1:6" x14ac:dyDescent="0.25">
      <c r="A179115">
        <v>789059</v>
      </c>
      <c r="B179115">
        <v>94978892</v>
      </c>
      <c r="C179115" s="3">
        <v>42599</v>
      </c>
      <c r="D179115">
        <v>2000952</v>
      </c>
      <c r="E179115" s="2" t="s">
        <v>7433</v>
      </c>
      <c r="F179115" s="2" t="s">
        <v>204365</v>
      </c>
    </row>
    <row r="179116" spans="1:6" x14ac:dyDescent="0.25">
      <c r="A179116">
        <v>789059</v>
      </c>
      <c r="B179116">
        <v>96698428</v>
      </c>
      <c r="C179116" s="3">
        <v>42606</v>
      </c>
      <c r="D179116">
        <v>3776035</v>
      </c>
      <c r="E179116" s="2" t="s">
        <v>13746</v>
      </c>
      <c r="F179116" s="2" t="s">
        <v>204366</v>
      </c>
    </row>
    <row r="179117" spans="1:6" x14ac:dyDescent="0.25">
      <c r="A179117">
        <v>6526129</v>
      </c>
      <c r="B179117">
        <v>106516909</v>
      </c>
      <c r="C179117" s="3">
        <v>42649</v>
      </c>
      <c r="D179117">
        <v>90070364</v>
      </c>
      <c r="E179117" s="2" t="s">
        <v>306</v>
      </c>
      <c r="F179117" s="2" t="s">
        <v>204367</v>
      </c>
    </row>
    <row r="179118" spans="1:6" x14ac:dyDescent="0.25">
      <c r="A179118">
        <v>5863674</v>
      </c>
      <c r="B179118">
        <v>32031302</v>
      </c>
      <c r="C179118" s="3">
        <v>42136</v>
      </c>
      <c r="D179118">
        <v>9999772</v>
      </c>
      <c r="E179118" s="2" t="s">
        <v>204368</v>
      </c>
      <c r="F179118" s="2" t="s">
        <v>204369</v>
      </c>
    </row>
    <row r="179119" spans="1:6" x14ac:dyDescent="0.25">
      <c r="A179119">
        <v>5863674</v>
      </c>
      <c r="B179119">
        <v>33389680</v>
      </c>
      <c r="C179119" s="3">
        <v>42151</v>
      </c>
      <c r="D179119">
        <v>14384926</v>
      </c>
      <c r="E179119" s="2" t="s">
        <v>3905</v>
      </c>
      <c r="F179119" s="2" t="s">
        <v>204370</v>
      </c>
    </row>
    <row r="179120" spans="1:6" x14ac:dyDescent="0.25">
      <c r="A179120">
        <v>5863674</v>
      </c>
      <c r="B179120">
        <v>36403692</v>
      </c>
      <c r="C179120" s="3">
        <v>42183</v>
      </c>
      <c r="D179120">
        <v>217199</v>
      </c>
      <c r="E179120" s="2" t="s">
        <v>2950</v>
      </c>
      <c r="F179120" s="2" t="s">
        <v>204371</v>
      </c>
    </row>
    <row r="179121" spans="1:6" x14ac:dyDescent="0.25">
      <c r="A179121">
        <v>5863674</v>
      </c>
      <c r="B179121">
        <v>37876316</v>
      </c>
      <c r="C179121" s="3">
        <v>42196</v>
      </c>
      <c r="D179121">
        <v>32784940</v>
      </c>
      <c r="E179121" s="2" t="s">
        <v>746</v>
      </c>
      <c r="F179121" s="2" t="s">
        <v>204372</v>
      </c>
    </row>
    <row r="179122" spans="1:6" x14ac:dyDescent="0.25">
      <c r="A179122">
        <v>5863674</v>
      </c>
      <c r="B179122">
        <v>38651434</v>
      </c>
      <c r="C179122" s="3">
        <v>42202</v>
      </c>
      <c r="D179122">
        <v>16696779</v>
      </c>
      <c r="E179122" s="2" t="s">
        <v>190</v>
      </c>
      <c r="F179122" s="2" t="s">
        <v>204373</v>
      </c>
    </row>
    <row r="179123" spans="1:6" x14ac:dyDescent="0.25">
      <c r="A179123">
        <v>5863674</v>
      </c>
      <c r="B179123">
        <v>39651226</v>
      </c>
      <c r="C179123" s="3">
        <v>42210</v>
      </c>
      <c r="D179123">
        <v>1545538</v>
      </c>
      <c r="E179123" s="2" t="s">
        <v>4345</v>
      </c>
      <c r="F179123" s="2" t="s">
        <v>204374</v>
      </c>
    </row>
    <row r="179124" spans="1:6" x14ac:dyDescent="0.25">
      <c r="A179124">
        <v>5863674</v>
      </c>
      <c r="B179124">
        <v>40157406</v>
      </c>
      <c r="C179124" s="3">
        <v>42213</v>
      </c>
      <c r="D179124">
        <v>2619539</v>
      </c>
      <c r="E179124" s="2" t="s">
        <v>4170</v>
      </c>
      <c r="F179124" s="2" t="s">
        <v>204375</v>
      </c>
    </row>
    <row r="179125" spans="1:6" x14ac:dyDescent="0.25">
      <c r="A179125">
        <v>5863674</v>
      </c>
      <c r="B179125">
        <v>40626747</v>
      </c>
      <c r="C179125" s="3">
        <v>42217</v>
      </c>
      <c r="D179125">
        <v>26086370</v>
      </c>
      <c r="E179125" s="2" t="s">
        <v>388</v>
      </c>
      <c r="F179125" s="2" t="s">
        <v>204376</v>
      </c>
    </row>
    <row r="179126" spans="1:6" x14ac:dyDescent="0.25">
      <c r="A179126">
        <v>5863674</v>
      </c>
      <c r="B179126">
        <v>47093891</v>
      </c>
      <c r="C179126" s="3">
        <v>42262</v>
      </c>
      <c r="D179126">
        <v>41672113</v>
      </c>
      <c r="E179126" s="2" t="s">
        <v>80</v>
      </c>
      <c r="F179126" s="2" t="s">
        <v>204377</v>
      </c>
    </row>
    <row r="179127" spans="1:6" x14ac:dyDescent="0.25">
      <c r="A179127">
        <v>5863674</v>
      </c>
      <c r="B179127">
        <v>47484613</v>
      </c>
      <c r="C179127" s="3">
        <v>42266</v>
      </c>
      <c r="D179127">
        <v>40404469</v>
      </c>
      <c r="E179127" s="2" t="s">
        <v>416</v>
      </c>
      <c r="F179127" s="2" t="s">
        <v>204378</v>
      </c>
    </row>
    <row r="179128" spans="1:6" x14ac:dyDescent="0.25">
      <c r="A179128">
        <v>5863674</v>
      </c>
      <c r="B179128">
        <v>49473912</v>
      </c>
      <c r="C179128" s="3">
        <v>42281</v>
      </c>
      <c r="D179128">
        <v>5567043</v>
      </c>
      <c r="E179128" s="2" t="s">
        <v>968</v>
      </c>
      <c r="F179128" s="2" t="s">
        <v>204379</v>
      </c>
    </row>
    <row r="179129" spans="1:6" x14ac:dyDescent="0.25">
      <c r="A179129">
        <v>5863674</v>
      </c>
      <c r="B179129">
        <v>50213759</v>
      </c>
      <c r="C179129" s="3">
        <v>42287</v>
      </c>
      <c r="D179129">
        <v>21544176</v>
      </c>
      <c r="E179129" s="2" t="s">
        <v>882</v>
      </c>
      <c r="F179129" s="2" t="s">
        <v>204380</v>
      </c>
    </row>
    <row r="179130" spans="1:6" x14ac:dyDescent="0.25">
      <c r="A179130">
        <v>5863674</v>
      </c>
      <c r="B179130">
        <v>50712235</v>
      </c>
      <c r="C179130" s="3">
        <v>42290</v>
      </c>
      <c r="D179130">
        <v>3571538</v>
      </c>
      <c r="E179130" s="2" t="s">
        <v>204381</v>
      </c>
      <c r="F179130" s="2" t="s">
        <v>204382</v>
      </c>
    </row>
    <row r="179131" spans="1:6" x14ac:dyDescent="0.25">
      <c r="A179131">
        <v>5863674</v>
      </c>
      <c r="B179131">
        <v>51029892</v>
      </c>
      <c r="C179131" s="3">
        <v>42294</v>
      </c>
      <c r="D179131">
        <v>32120837</v>
      </c>
      <c r="E179131" s="2" t="s">
        <v>25799</v>
      </c>
      <c r="F179131" s="2" t="s">
        <v>204383</v>
      </c>
    </row>
    <row r="179132" spans="1:6" x14ac:dyDescent="0.25">
      <c r="A179132">
        <v>5863674</v>
      </c>
      <c r="B179132">
        <v>51553557</v>
      </c>
      <c r="C179132" s="3">
        <v>42298</v>
      </c>
      <c r="D179132">
        <v>14123634</v>
      </c>
      <c r="E179132" s="2" t="s">
        <v>784</v>
      </c>
      <c r="F179132" s="2" t="s">
        <v>204384</v>
      </c>
    </row>
    <row r="179133" spans="1:6" x14ac:dyDescent="0.25">
      <c r="A179133">
        <v>5863674</v>
      </c>
      <c r="B179133">
        <v>52522197</v>
      </c>
      <c r="C179133" s="3">
        <v>42307</v>
      </c>
      <c r="D179133">
        <v>41778125</v>
      </c>
      <c r="E179133" s="2" t="s">
        <v>1437</v>
      </c>
      <c r="F179133" s="2" t="s">
        <v>204385</v>
      </c>
    </row>
    <row r="179134" spans="1:6" x14ac:dyDescent="0.25">
      <c r="A179134">
        <v>5863674</v>
      </c>
      <c r="B179134">
        <v>53357475</v>
      </c>
      <c r="C179134" s="3">
        <v>42316</v>
      </c>
      <c r="D179134">
        <v>3598641</v>
      </c>
      <c r="E179134" s="2" t="s">
        <v>66</v>
      </c>
      <c r="F179134" s="2" t="s">
        <v>204386</v>
      </c>
    </row>
    <row r="179135" spans="1:6" x14ac:dyDescent="0.25">
      <c r="A179135">
        <v>5863674</v>
      </c>
      <c r="B179135">
        <v>57818448</v>
      </c>
      <c r="C179135" s="3">
        <v>42367</v>
      </c>
      <c r="D179135">
        <v>51088994</v>
      </c>
      <c r="E179135" s="2" t="s">
        <v>1097</v>
      </c>
      <c r="F179135" s="2" t="s">
        <v>204387</v>
      </c>
    </row>
    <row r="179136" spans="1:6" x14ac:dyDescent="0.25">
      <c r="A179136">
        <v>5863674</v>
      </c>
      <c r="B179136">
        <v>59843728</v>
      </c>
      <c r="C179136" s="3">
        <v>42385</v>
      </c>
      <c r="D179136">
        <v>51955881</v>
      </c>
      <c r="E179136" s="2" t="s">
        <v>886</v>
      </c>
      <c r="F179136" s="2" t="s">
        <v>204388</v>
      </c>
    </row>
    <row r="179137" spans="1:6" x14ac:dyDescent="0.25">
      <c r="A179137">
        <v>5863674</v>
      </c>
      <c r="B179137">
        <v>61706556</v>
      </c>
      <c r="C179137" s="3">
        <v>42407</v>
      </c>
      <c r="D179137">
        <v>587224</v>
      </c>
      <c r="E179137" s="2" t="s">
        <v>64</v>
      </c>
      <c r="F179137" s="2" t="s">
        <v>204389</v>
      </c>
    </row>
    <row r="179138" spans="1:6" x14ac:dyDescent="0.25">
      <c r="A179138">
        <v>5863674</v>
      </c>
      <c r="B179138">
        <v>62319588</v>
      </c>
      <c r="C179138" s="3">
        <v>42413</v>
      </c>
      <c r="D179138">
        <v>24601882</v>
      </c>
      <c r="E179138" s="2" t="s">
        <v>441</v>
      </c>
      <c r="F179138" s="2" t="s">
        <v>204390</v>
      </c>
    </row>
    <row r="179139" spans="1:6" x14ac:dyDescent="0.25">
      <c r="A179139">
        <v>5863674</v>
      </c>
      <c r="B179139">
        <v>62926703</v>
      </c>
      <c r="C179139" s="3">
        <v>42418</v>
      </c>
      <c r="D179139">
        <v>37237037</v>
      </c>
      <c r="E179139" s="2" t="s">
        <v>1894</v>
      </c>
      <c r="F179139" s="2" t="s">
        <v>204391</v>
      </c>
    </row>
    <row r="179140" spans="1:6" x14ac:dyDescent="0.25">
      <c r="A179140">
        <v>5863674</v>
      </c>
      <c r="B179140">
        <v>64469502</v>
      </c>
      <c r="C179140" s="3">
        <v>42433</v>
      </c>
      <c r="D179140">
        <v>43032474</v>
      </c>
      <c r="E179140" s="2" t="s">
        <v>688</v>
      </c>
      <c r="F179140" s="2" t="s">
        <v>204392</v>
      </c>
    </row>
    <row r="179141" spans="1:6" x14ac:dyDescent="0.25">
      <c r="A179141">
        <v>5863674</v>
      </c>
      <c r="B179141">
        <v>66887351</v>
      </c>
      <c r="C179141" s="3">
        <v>42454</v>
      </c>
      <c r="D179141">
        <v>21851598</v>
      </c>
      <c r="E179141" s="2" t="s">
        <v>1136</v>
      </c>
      <c r="F179141" s="2" t="s">
        <v>204393</v>
      </c>
    </row>
    <row r="179142" spans="1:6" x14ac:dyDescent="0.25">
      <c r="A179142">
        <v>5863674</v>
      </c>
      <c r="B179142">
        <v>70898447</v>
      </c>
      <c r="C179142" s="3">
        <v>42481</v>
      </c>
      <c r="D179142">
        <v>2818367</v>
      </c>
      <c r="E179142" s="2" t="s">
        <v>5950</v>
      </c>
      <c r="F179142" s="2" t="s">
        <v>204394</v>
      </c>
    </row>
    <row r="179143" spans="1:6" x14ac:dyDescent="0.25">
      <c r="A179143">
        <v>5863674</v>
      </c>
      <c r="B179143">
        <v>74517516</v>
      </c>
      <c r="C179143" s="3">
        <v>42505</v>
      </c>
      <c r="D179143">
        <v>3996077</v>
      </c>
      <c r="E179143" s="2" t="s">
        <v>29382</v>
      </c>
      <c r="F179143" s="2" t="s">
        <v>204395</v>
      </c>
    </row>
    <row r="179144" spans="1:6" x14ac:dyDescent="0.25">
      <c r="A179144">
        <v>5863674</v>
      </c>
      <c r="B179144">
        <v>75250217</v>
      </c>
      <c r="C179144" s="3">
        <v>42510</v>
      </c>
      <c r="D179144">
        <v>35457493</v>
      </c>
      <c r="E179144" s="2" t="s">
        <v>5950</v>
      </c>
      <c r="F179144" s="2" t="s">
        <v>204396</v>
      </c>
    </row>
    <row r="179145" spans="1:6" x14ac:dyDescent="0.25">
      <c r="A179145">
        <v>5863674</v>
      </c>
      <c r="B179145">
        <v>76412162</v>
      </c>
      <c r="C179145" s="3">
        <v>42517</v>
      </c>
      <c r="D179145">
        <v>21578546</v>
      </c>
      <c r="E179145" s="2" t="s">
        <v>6915</v>
      </c>
      <c r="F179145" s="2" t="s">
        <v>204397</v>
      </c>
    </row>
    <row r="179146" spans="1:6" x14ac:dyDescent="0.25">
      <c r="A179146">
        <v>5863674</v>
      </c>
      <c r="B179146">
        <v>77269358</v>
      </c>
      <c r="C179146" s="3">
        <v>42521</v>
      </c>
      <c r="D179146">
        <v>1965948</v>
      </c>
      <c r="E179146" s="2" t="s">
        <v>2110</v>
      </c>
      <c r="F179146" s="2" t="s">
        <v>204398</v>
      </c>
    </row>
    <row r="179147" spans="1:6" x14ac:dyDescent="0.25">
      <c r="A179147">
        <v>5863674</v>
      </c>
      <c r="B179147">
        <v>79086417</v>
      </c>
      <c r="C179147" s="3">
        <v>42532</v>
      </c>
      <c r="D179147">
        <v>45970431</v>
      </c>
      <c r="E179147" s="2" t="s">
        <v>181</v>
      </c>
      <c r="F179147" s="2" t="s">
        <v>204399</v>
      </c>
    </row>
    <row r="179148" spans="1:6" x14ac:dyDescent="0.25">
      <c r="A179148">
        <v>5863674</v>
      </c>
      <c r="B179148">
        <v>80396264</v>
      </c>
      <c r="C179148" s="3">
        <v>42539</v>
      </c>
      <c r="D179148">
        <v>10217959</v>
      </c>
      <c r="E179148" s="2" t="s">
        <v>992</v>
      </c>
      <c r="F179148" s="2" t="s">
        <v>204400</v>
      </c>
    </row>
    <row r="179149" spans="1:6" x14ac:dyDescent="0.25">
      <c r="A179149">
        <v>5863674</v>
      </c>
      <c r="B179149">
        <v>81929617</v>
      </c>
      <c r="C179149" s="3">
        <v>42546</v>
      </c>
      <c r="D179149">
        <v>77947842</v>
      </c>
      <c r="E179149" s="2" t="s">
        <v>51</v>
      </c>
      <c r="F179149" s="2" t="s">
        <v>204401</v>
      </c>
    </row>
    <row r="179150" spans="1:6" x14ac:dyDescent="0.25">
      <c r="A179150">
        <v>5863674</v>
      </c>
      <c r="B179150">
        <v>83238671</v>
      </c>
      <c r="C179150" s="3">
        <v>42553</v>
      </c>
      <c r="D179150">
        <v>2929727</v>
      </c>
      <c r="E179150" s="2" t="s">
        <v>3254</v>
      </c>
      <c r="F179150" s="2" t="s">
        <v>204402</v>
      </c>
    </row>
    <row r="179151" spans="1:6" x14ac:dyDescent="0.25">
      <c r="A179151">
        <v>5863674</v>
      </c>
      <c r="B179151">
        <v>86301578</v>
      </c>
      <c r="C179151" s="3">
        <v>42566</v>
      </c>
      <c r="D179151">
        <v>45970431</v>
      </c>
      <c r="E179151" s="2" t="s">
        <v>181</v>
      </c>
      <c r="F179151" s="2" t="s">
        <v>204403</v>
      </c>
    </row>
    <row r="179152" spans="1:6" x14ac:dyDescent="0.25">
      <c r="A179152">
        <v>5863674</v>
      </c>
      <c r="B179152">
        <v>87705530</v>
      </c>
      <c r="C179152" s="3">
        <v>42572</v>
      </c>
      <c r="D179152">
        <v>77377904</v>
      </c>
      <c r="E179152" s="2" t="s">
        <v>1584</v>
      </c>
      <c r="F179152" s="2" t="s">
        <v>204404</v>
      </c>
    </row>
    <row r="179153" spans="1:6" x14ac:dyDescent="0.25">
      <c r="A179153">
        <v>5863674</v>
      </c>
      <c r="B179153">
        <v>89788766</v>
      </c>
      <c r="C179153" s="3">
        <v>42581</v>
      </c>
      <c r="D179153">
        <v>23746366</v>
      </c>
      <c r="E179153" s="2" t="s">
        <v>3254</v>
      </c>
      <c r="F179153" s="2" t="s">
        <v>204405</v>
      </c>
    </row>
    <row r="179154" spans="1:6" x14ac:dyDescent="0.25">
      <c r="A179154">
        <v>5863674</v>
      </c>
      <c r="B179154">
        <v>90598664</v>
      </c>
      <c r="C179154" s="3">
        <v>42583</v>
      </c>
      <c r="D179154">
        <v>19502195</v>
      </c>
      <c r="E179154" s="2" t="s">
        <v>960</v>
      </c>
      <c r="F179154" s="2" t="s">
        <v>204406</v>
      </c>
    </row>
    <row r="179155" spans="1:6" x14ac:dyDescent="0.25">
      <c r="A179155">
        <v>5863674</v>
      </c>
      <c r="B179155">
        <v>92893598</v>
      </c>
      <c r="C179155" s="3">
        <v>42592</v>
      </c>
      <c r="D179155">
        <v>81469913</v>
      </c>
      <c r="E179155" s="2" t="s">
        <v>5339</v>
      </c>
      <c r="F179155" s="2" t="s">
        <v>204407</v>
      </c>
    </row>
    <row r="179156" spans="1:6" x14ac:dyDescent="0.25">
      <c r="A179156">
        <v>5863674</v>
      </c>
      <c r="B179156">
        <v>95398672</v>
      </c>
      <c r="C179156" s="3">
        <v>42601</v>
      </c>
      <c r="D179156">
        <v>23746366</v>
      </c>
      <c r="E179156" s="2" t="s">
        <v>3254</v>
      </c>
      <c r="F179156" s="2" t="s">
        <v>204408</v>
      </c>
    </row>
    <row r="179157" spans="1:6" x14ac:dyDescent="0.25">
      <c r="A179157">
        <v>5863674</v>
      </c>
      <c r="B179157">
        <v>98922293</v>
      </c>
      <c r="C179157" s="3">
        <v>42615</v>
      </c>
      <c r="D179157">
        <v>23746366</v>
      </c>
      <c r="E179157" s="2" t="s">
        <v>3254</v>
      </c>
      <c r="F179157" s="2" t="s">
        <v>204409</v>
      </c>
    </row>
    <row r="179158" spans="1:6" x14ac:dyDescent="0.25">
      <c r="A179158">
        <v>5863674</v>
      </c>
      <c r="B179158">
        <v>101299528</v>
      </c>
      <c r="C179158" s="3">
        <v>42625</v>
      </c>
      <c r="D179158">
        <v>60294309</v>
      </c>
      <c r="E179158" s="2" t="s">
        <v>179767</v>
      </c>
      <c r="F179158" s="2" t="s">
        <v>204410</v>
      </c>
    </row>
    <row r="179159" spans="1:6" x14ac:dyDescent="0.25">
      <c r="A179159">
        <v>5863674</v>
      </c>
      <c r="B179159">
        <v>102079861</v>
      </c>
      <c r="C179159" s="3">
        <v>42629</v>
      </c>
      <c r="D179159">
        <v>23746366</v>
      </c>
      <c r="E179159" s="2" t="s">
        <v>3254</v>
      </c>
      <c r="F179159" s="2" t="s">
        <v>204411</v>
      </c>
    </row>
    <row r="179160" spans="1:6" x14ac:dyDescent="0.25">
      <c r="A179160">
        <v>5863674</v>
      </c>
      <c r="B179160">
        <v>104552877</v>
      </c>
      <c r="C179160" s="3">
        <v>42640</v>
      </c>
      <c r="D179160">
        <v>37061795</v>
      </c>
      <c r="E179160" s="2" t="s">
        <v>1253</v>
      </c>
      <c r="F179160" s="2" t="s">
        <v>204412</v>
      </c>
    </row>
    <row r="179161" spans="1:6" x14ac:dyDescent="0.25">
      <c r="A179161">
        <v>5863674</v>
      </c>
      <c r="B179161">
        <v>105167941</v>
      </c>
      <c r="C179161" s="3">
        <v>42643</v>
      </c>
      <c r="D179161">
        <v>23746366</v>
      </c>
      <c r="E179161" s="2" t="s">
        <v>3254</v>
      </c>
      <c r="F179161" s="2" t="s">
        <v>204413</v>
      </c>
    </row>
    <row r="179162" spans="1:6" x14ac:dyDescent="0.25">
      <c r="A179162">
        <v>5863674</v>
      </c>
      <c r="B179162">
        <v>106708863</v>
      </c>
      <c r="C179162" s="3">
        <v>42650</v>
      </c>
      <c r="D179162">
        <v>40404469</v>
      </c>
      <c r="E179162" s="2" t="s">
        <v>416</v>
      </c>
      <c r="F179162" s="2" t="s">
        <v>204414</v>
      </c>
    </row>
    <row r="179163" spans="1:6" x14ac:dyDescent="0.25">
      <c r="A179163">
        <v>5863674</v>
      </c>
      <c r="B179163">
        <v>108134872</v>
      </c>
      <c r="C179163" s="3">
        <v>42657</v>
      </c>
      <c r="D179163">
        <v>23746366</v>
      </c>
      <c r="E179163" s="2" t="s">
        <v>3254</v>
      </c>
      <c r="F179163" s="2" t="s">
        <v>204415</v>
      </c>
    </row>
    <row r="179164" spans="1:6" x14ac:dyDescent="0.25">
      <c r="A179164">
        <v>5863674</v>
      </c>
      <c r="B179164">
        <v>109467518</v>
      </c>
      <c r="C179164" s="3">
        <v>42664</v>
      </c>
      <c r="D179164">
        <v>23746366</v>
      </c>
      <c r="E179164" s="2" t="s">
        <v>3254</v>
      </c>
      <c r="F179164" s="2" t="s">
        <v>204416</v>
      </c>
    </row>
    <row r="179165" spans="1:6" x14ac:dyDescent="0.25">
      <c r="A179165">
        <v>5863674</v>
      </c>
      <c r="B179165">
        <v>109932598</v>
      </c>
      <c r="C179165" s="3">
        <v>42666</v>
      </c>
      <c r="D179165">
        <v>15490188</v>
      </c>
      <c r="E179165" s="2" t="s">
        <v>746</v>
      </c>
      <c r="F179165" s="2" t="s">
        <v>204417</v>
      </c>
    </row>
    <row r="179166" spans="1:6" x14ac:dyDescent="0.25">
      <c r="A179166">
        <v>5863674</v>
      </c>
      <c r="B179166">
        <v>110806050</v>
      </c>
      <c r="C179166" s="3">
        <v>42671</v>
      </c>
      <c r="D179166">
        <v>23746366</v>
      </c>
      <c r="E179166" s="2" t="s">
        <v>3254</v>
      </c>
      <c r="F179166" s="2" t="s">
        <v>204418</v>
      </c>
    </row>
    <row r="179167" spans="1:6" x14ac:dyDescent="0.25">
      <c r="A179167">
        <v>5863674</v>
      </c>
      <c r="B179167">
        <v>112189419</v>
      </c>
      <c r="C179167" s="3">
        <v>42678</v>
      </c>
      <c r="D179167">
        <v>23746366</v>
      </c>
      <c r="E179167" s="2" t="s">
        <v>3254</v>
      </c>
      <c r="F179167" s="2" t="s">
        <v>204419</v>
      </c>
    </row>
    <row r="179168" spans="1:6" x14ac:dyDescent="0.25">
      <c r="A179168">
        <v>5863674</v>
      </c>
      <c r="B179168">
        <v>113414400</v>
      </c>
      <c r="C179168" s="3">
        <v>42686</v>
      </c>
      <c r="D179168">
        <v>79578524</v>
      </c>
      <c r="E179168" s="2" t="s">
        <v>10990</v>
      </c>
      <c r="F179168" s="2" t="s">
        <v>204420</v>
      </c>
    </row>
    <row r="179169" spans="1:6" x14ac:dyDescent="0.25">
      <c r="A179169">
        <v>5863674</v>
      </c>
      <c r="B179169">
        <v>122472397</v>
      </c>
      <c r="C179169" s="3">
        <v>42727</v>
      </c>
      <c r="D179169">
        <v>45970431</v>
      </c>
      <c r="E179169" s="2" t="s">
        <v>181</v>
      </c>
      <c r="F179169" s="2" t="s">
        <v>204421</v>
      </c>
    </row>
    <row r="179170" spans="1:6" x14ac:dyDescent="0.25">
      <c r="A179170">
        <v>5863674</v>
      </c>
      <c r="B179170">
        <v>123793807</v>
      </c>
      <c r="C179170" s="3">
        <v>42734</v>
      </c>
      <c r="D179170">
        <v>21573510</v>
      </c>
      <c r="E179170" s="2" t="s">
        <v>9861</v>
      </c>
      <c r="F179170" s="2" t="s">
        <v>204422</v>
      </c>
    </row>
    <row r="179171" spans="1:6" x14ac:dyDescent="0.25">
      <c r="A179171">
        <v>5863674</v>
      </c>
      <c r="B179171">
        <v>126416449</v>
      </c>
      <c r="C179171" s="3">
        <v>42746</v>
      </c>
      <c r="D179171">
        <v>74047953</v>
      </c>
      <c r="E179171" s="2" t="s">
        <v>18133</v>
      </c>
      <c r="F179171" s="2" t="s">
        <v>204423</v>
      </c>
    </row>
    <row r="179172" spans="1:6" x14ac:dyDescent="0.25">
      <c r="A179172">
        <v>5863674</v>
      </c>
      <c r="B179172">
        <v>126671622</v>
      </c>
      <c r="C179172" s="3">
        <v>42748</v>
      </c>
      <c r="D179172">
        <v>17742374</v>
      </c>
      <c r="E179172" s="2" t="s">
        <v>388</v>
      </c>
      <c r="F179172" s="2" t="s">
        <v>204424</v>
      </c>
    </row>
    <row r="179173" spans="1:6" x14ac:dyDescent="0.25">
      <c r="A179173">
        <v>5863674</v>
      </c>
      <c r="B179173">
        <v>131124174</v>
      </c>
      <c r="C179173" s="3">
        <v>42776</v>
      </c>
      <c r="D179173">
        <v>45970431</v>
      </c>
      <c r="E179173" s="2" t="s">
        <v>181</v>
      </c>
      <c r="F179173" s="2" t="s">
        <v>204425</v>
      </c>
    </row>
    <row r="179174" spans="1:6" x14ac:dyDescent="0.25">
      <c r="A179174">
        <v>5863674</v>
      </c>
      <c r="B179174">
        <v>132562168</v>
      </c>
      <c r="C179174" s="3">
        <v>42784</v>
      </c>
      <c r="D179174">
        <v>6838970</v>
      </c>
      <c r="E179174" s="2" t="s">
        <v>16231</v>
      </c>
      <c r="F179174" s="2" t="s">
        <v>204426</v>
      </c>
    </row>
    <row r="179175" spans="1:6" x14ac:dyDescent="0.25">
      <c r="A179175">
        <v>5863674</v>
      </c>
      <c r="B179175">
        <v>135180123</v>
      </c>
      <c r="C179175" s="3">
        <v>42797</v>
      </c>
      <c r="D179175">
        <v>82153612</v>
      </c>
      <c r="E179175" s="2" t="s">
        <v>1883</v>
      </c>
      <c r="F179175" s="2" t="s">
        <v>204427</v>
      </c>
    </row>
    <row r="179176" spans="1:6" x14ac:dyDescent="0.25">
      <c r="A179176">
        <v>5863674</v>
      </c>
      <c r="B179176">
        <v>136441153</v>
      </c>
      <c r="C179176" s="3">
        <v>42804</v>
      </c>
      <c r="D179176">
        <v>45970431</v>
      </c>
      <c r="E179176" s="2" t="s">
        <v>181</v>
      </c>
      <c r="F179176" s="2" t="s">
        <v>204428</v>
      </c>
    </row>
    <row r="179177" spans="1:6" x14ac:dyDescent="0.25">
      <c r="A179177">
        <v>629475</v>
      </c>
      <c r="B179177">
        <v>51957196</v>
      </c>
      <c r="C179177" s="3">
        <v>42302</v>
      </c>
      <c r="D179177">
        <v>2145806</v>
      </c>
      <c r="E179177" s="2" t="s">
        <v>23087</v>
      </c>
      <c r="F179177" s="2" t="s">
        <v>204429</v>
      </c>
    </row>
    <row r="179178" spans="1:6" x14ac:dyDescent="0.25">
      <c r="A179178">
        <v>629475</v>
      </c>
      <c r="B179178">
        <v>53007360</v>
      </c>
      <c r="C179178" s="3">
        <v>42311</v>
      </c>
      <c r="D179178">
        <v>46364397</v>
      </c>
      <c r="E179178" s="2" t="s">
        <v>913</v>
      </c>
      <c r="F179178" s="2" t="s">
        <v>204430</v>
      </c>
    </row>
    <row r="179179" spans="1:6" x14ac:dyDescent="0.25">
      <c r="A179179">
        <v>629475</v>
      </c>
      <c r="B179179">
        <v>53857815</v>
      </c>
      <c r="C179179" s="3">
        <v>42321</v>
      </c>
      <c r="D179179">
        <v>6261724</v>
      </c>
      <c r="E179179" s="2" t="s">
        <v>634</v>
      </c>
      <c r="F179179" s="2" t="s">
        <v>204431</v>
      </c>
    </row>
    <row r="179180" spans="1:6" x14ac:dyDescent="0.25">
      <c r="A179180">
        <v>629475</v>
      </c>
      <c r="B179180">
        <v>55207007</v>
      </c>
      <c r="C179180" s="3">
        <v>42337</v>
      </c>
      <c r="D179180">
        <v>734907</v>
      </c>
      <c r="E179180" s="2" t="s">
        <v>7887</v>
      </c>
      <c r="F179180" s="2" t="s">
        <v>204432</v>
      </c>
    </row>
    <row r="179181" spans="1:6" x14ac:dyDescent="0.25">
      <c r="A179181">
        <v>629475</v>
      </c>
      <c r="B179181">
        <v>58599047</v>
      </c>
      <c r="C179181" s="3">
        <v>42372</v>
      </c>
      <c r="D179181">
        <v>49574545</v>
      </c>
      <c r="E179181" s="2" t="s">
        <v>1843</v>
      </c>
      <c r="F179181" s="2" t="s">
        <v>204433</v>
      </c>
    </row>
    <row r="179182" spans="1:6" x14ac:dyDescent="0.25">
      <c r="A179182">
        <v>629475</v>
      </c>
      <c r="B179182">
        <v>59617258</v>
      </c>
      <c r="C179182" s="3">
        <v>42381</v>
      </c>
      <c r="D179182">
        <v>25265794</v>
      </c>
      <c r="E179182" s="2" t="s">
        <v>204434</v>
      </c>
      <c r="F179182" s="2" t="s">
        <v>204435</v>
      </c>
    </row>
    <row r="179183" spans="1:6" x14ac:dyDescent="0.25">
      <c r="A179183">
        <v>629475</v>
      </c>
      <c r="B179183">
        <v>59714662</v>
      </c>
      <c r="C179183" s="3">
        <v>42383</v>
      </c>
      <c r="D179183">
        <v>25660498</v>
      </c>
      <c r="E179183" s="2" t="s">
        <v>42968</v>
      </c>
      <c r="F179183" s="2" t="s">
        <v>204436</v>
      </c>
    </row>
    <row r="179184" spans="1:6" x14ac:dyDescent="0.25">
      <c r="A179184">
        <v>629475</v>
      </c>
      <c r="B179184">
        <v>62381302</v>
      </c>
      <c r="C179184" s="3">
        <v>42414</v>
      </c>
      <c r="D179184">
        <v>8710281</v>
      </c>
      <c r="E179184" s="2" t="s">
        <v>59557</v>
      </c>
      <c r="F179184" s="2" t="s">
        <v>204437</v>
      </c>
    </row>
    <row r="179185" spans="1:6" x14ac:dyDescent="0.25">
      <c r="A179185">
        <v>629475</v>
      </c>
      <c r="B179185">
        <v>63085461</v>
      </c>
      <c r="C179185" s="3">
        <v>42420</v>
      </c>
      <c r="D179185">
        <v>5926762</v>
      </c>
      <c r="E179185" s="2" t="s">
        <v>2575</v>
      </c>
      <c r="F179185" s="2" t="s">
        <v>204438</v>
      </c>
    </row>
    <row r="179186" spans="1:6" x14ac:dyDescent="0.25">
      <c r="A179186">
        <v>629475</v>
      </c>
      <c r="B179186">
        <v>64172678</v>
      </c>
      <c r="C179186" s="3">
        <v>42429</v>
      </c>
      <c r="D179186">
        <v>1902607</v>
      </c>
      <c r="E179186" s="2" t="s">
        <v>888</v>
      </c>
      <c r="F179186" s="2" t="s">
        <v>204439</v>
      </c>
    </row>
    <row r="179187" spans="1:6" x14ac:dyDescent="0.25">
      <c r="A179187">
        <v>629475</v>
      </c>
      <c r="B179187">
        <v>66995759</v>
      </c>
      <c r="C179187" s="3">
        <v>42455</v>
      </c>
      <c r="D179187">
        <v>3500225</v>
      </c>
      <c r="E179187" s="2" t="s">
        <v>2688</v>
      </c>
      <c r="F179187" s="2" t="s">
        <v>204440</v>
      </c>
    </row>
    <row r="179188" spans="1:6" x14ac:dyDescent="0.25">
      <c r="A179188">
        <v>629475</v>
      </c>
      <c r="B179188">
        <v>68693654</v>
      </c>
      <c r="C179188" s="3">
        <v>42466</v>
      </c>
      <c r="D179188">
        <v>54125954</v>
      </c>
      <c r="E179188" s="2" t="s">
        <v>6627</v>
      </c>
      <c r="F179188" s="2" t="s">
        <v>204441</v>
      </c>
    </row>
    <row r="179189" spans="1:6" x14ac:dyDescent="0.25">
      <c r="A179189">
        <v>629475</v>
      </c>
      <c r="B179189">
        <v>69903778</v>
      </c>
      <c r="C179189" s="3">
        <v>42474</v>
      </c>
      <c r="D179189">
        <v>30063334</v>
      </c>
      <c r="E179189" s="2" t="s">
        <v>3167</v>
      </c>
      <c r="F179189" s="2" t="s">
        <v>204442</v>
      </c>
    </row>
    <row r="179190" spans="1:6" x14ac:dyDescent="0.25">
      <c r="A179190">
        <v>629475</v>
      </c>
      <c r="B179190">
        <v>70725561</v>
      </c>
      <c r="C179190" s="3">
        <v>42480</v>
      </c>
      <c r="D179190">
        <v>6308416</v>
      </c>
      <c r="E179190" s="2" t="s">
        <v>665</v>
      </c>
      <c r="F179190" s="2" t="s">
        <v>204443</v>
      </c>
    </row>
    <row r="179191" spans="1:6" x14ac:dyDescent="0.25">
      <c r="A179191">
        <v>629475</v>
      </c>
      <c r="B179191">
        <v>71814649</v>
      </c>
      <c r="C179191" s="3">
        <v>42488</v>
      </c>
      <c r="D179191">
        <v>9657388</v>
      </c>
      <c r="E179191" s="2" t="s">
        <v>6556</v>
      </c>
      <c r="F179191" s="2" t="s">
        <v>204444</v>
      </c>
    </row>
    <row r="179192" spans="1:6" x14ac:dyDescent="0.25">
      <c r="A179192">
        <v>629475</v>
      </c>
      <c r="B179192">
        <v>72626000</v>
      </c>
      <c r="C179192" s="3">
        <v>42494</v>
      </c>
      <c r="D179192">
        <v>50964886</v>
      </c>
      <c r="E179192" s="2" t="s">
        <v>1557</v>
      </c>
      <c r="F179192" s="2" t="s">
        <v>204445</v>
      </c>
    </row>
    <row r="179193" spans="1:6" x14ac:dyDescent="0.25">
      <c r="A179193">
        <v>629475</v>
      </c>
      <c r="B179193">
        <v>72921971</v>
      </c>
      <c r="C179193" s="3">
        <v>42495</v>
      </c>
      <c r="D179193">
        <v>9448051</v>
      </c>
      <c r="E179193" s="2" t="s">
        <v>1292</v>
      </c>
      <c r="F179193" s="2" t="s">
        <v>204446</v>
      </c>
    </row>
    <row r="179194" spans="1:6" x14ac:dyDescent="0.25">
      <c r="A179194">
        <v>629475</v>
      </c>
      <c r="B179194">
        <v>74152123</v>
      </c>
      <c r="C179194" s="3">
        <v>42503</v>
      </c>
      <c r="D179194">
        <v>3070584</v>
      </c>
      <c r="E179194" s="2" t="s">
        <v>166621</v>
      </c>
      <c r="F179194" s="2" t="s">
        <v>204447</v>
      </c>
    </row>
    <row r="179195" spans="1:6" x14ac:dyDescent="0.25">
      <c r="A179195">
        <v>629475</v>
      </c>
      <c r="B179195">
        <v>74779114</v>
      </c>
      <c r="C179195" s="3">
        <v>42506</v>
      </c>
      <c r="D179195">
        <v>41619191</v>
      </c>
      <c r="E179195" s="2" t="s">
        <v>11678</v>
      </c>
      <c r="F179195" s="2" t="s">
        <v>204448</v>
      </c>
    </row>
    <row r="179196" spans="1:6" x14ac:dyDescent="0.25">
      <c r="A179196">
        <v>629475</v>
      </c>
      <c r="B179196">
        <v>75407207</v>
      </c>
      <c r="C179196" s="3">
        <v>42511</v>
      </c>
      <c r="D179196">
        <v>6864497</v>
      </c>
      <c r="E179196" s="2" t="s">
        <v>1037</v>
      </c>
      <c r="F179196" s="2" t="s">
        <v>204449</v>
      </c>
    </row>
    <row r="179197" spans="1:6" x14ac:dyDescent="0.25">
      <c r="A179197">
        <v>629475</v>
      </c>
      <c r="B179197">
        <v>76122401</v>
      </c>
      <c r="C179197" s="3">
        <v>42514</v>
      </c>
      <c r="D179197">
        <v>62542818</v>
      </c>
      <c r="E179197" s="2" t="s">
        <v>204450</v>
      </c>
      <c r="F179197" s="2" t="s">
        <v>204451</v>
      </c>
    </row>
    <row r="179198" spans="1:6" x14ac:dyDescent="0.25">
      <c r="A179198">
        <v>629475</v>
      </c>
      <c r="B179198">
        <v>76319381</v>
      </c>
      <c r="C179198" s="3">
        <v>42516</v>
      </c>
      <c r="D179198">
        <v>19386341</v>
      </c>
      <c r="E179198" s="2" t="s">
        <v>204452</v>
      </c>
      <c r="F179198" s="2" t="s">
        <v>204453</v>
      </c>
    </row>
    <row r="179199" spans="1:6" x14ac:dyDescent="0.25">
      <c r="A179199">
        <v>629475</v>
      </c>
      <c r="B179199">
        <v>77120429</v>
      </c>
      <c r="C179199" s="3">
        <v>42520</v>
      </c>
      <c r="D179199">
        <v>22781505</v>
      </c>
      <c r="E179199" s="2" t="s">
        <v>422</v>
      </c>
      <c r="F179199" s="2" t="s">
        <v>204454</v>
      </c>
    </row>
    <row r="179200" spans="1:6" x14ac:dyDescent="0.25">
      <c r="A179200">
        <v>629475</v>
      </c>
      <c r="B179200">
        <v>79221537</v>
      </c>
      <c r="C179200" s="3">
        <v>42533</v>
      </c>
      <c r="D179200">
        <v>74292345</v>
      </c>
      <c r="E179200" s="2" t="s">
        <v>204455</v>
      </c>
      <c r="F179200" s="2" t="s">
        <v>204456</v>
      </c>
    </row>
    <row r="179201" spans="1:6" x14ac:dyDescent="0.25">
      <c r="A179201">
        <v>629475</v>
      </c>
      <c r="B179201">
        <v>80300274</v>
      </c>
      <c r="C179201" s="3">
        <v>42538</v>
      </c>
      <c r="D179201">
        <v>33447306</v>
      </c>
      <c r="E179201" s="2" t="s">
        <v>1360</v>
      </c>
      <c r="F179201" s="2" t="s">
        <v>204457</v>
      </c>
    </row>
    <row r="179202" spans="1:6" x14ac:dyDescent="0.25">
      <c r="A179202">
        <v>629475</v>
      </c>
      <c r="B179202">
        <v>82519899</v>
      </c>
      <c r="C179202" s="3">
        <v>42548</v>
      </c>
      <c r="D179202">
        <v>66996019</v>
      </c>
      <c r="E179202" s="2" t="s">
        <v>204458</v>
      </c>
      <c r="F179202" s="2" t="s">
        <v>204459</v>
      </c>
    </row>
    <row r="179203" spans="1:6" x14ac:dyDescent="0.25">
      <c r="A179203">
        <v>629475</v>
      </c>
      <c r="B179203">
        <v>82858598</v>
      </c>
      <c r="C179203" s="3">
        <v>42550</v>
      </c>
      <c r="D179203">
        <v>78965053</v>
      </c>
      <c r="E179203" s="2" t="s">
        <v>1769</v>
      </c>
      <c r="F179203" s="2" t="s">
        <v>72669</v>
      </c>
    </row>
    <row r="179204" spans="1:6" x14ac:dyDescent="0.25">
      <c r="A179204">
        <v>629475</v>
      </c>
      <c r="B179204">
        <v>83364419</v>
      </c>
      <c r="C179204" s="3">
        <v>42553</v>
      </c>
      <c r="D179204">
        <v>48670442</v>
      </c>
      <c r="E179204" s="2" t="s">
        <v>430</v>
      </c>
      <c r="F179204" s="2" t="s">
        <v>204460</v>
      </c>
    </row>
    <row r="179205" spans="1:6" x14ac:dyDescent="0.25">
      <c r="A179205">
        <v>629475</v>
      </c>
      <c r="B179205">
        <v>84306077</v>
      </c>
      <c r="C179205" s="3">
        <v>42557</v>
      </c>
      <c r="D179205">
        <v>60841192</v>
      </c>
      <c r="E179205" s="2" t="s">
        <v>814</v>
      </c>
      <c r="F179205" s="2" t="s">
        <v>204461</v>
      </c>
    </row>
    <row r="179206" spans="1:6" x14ac:dyDescent="0.25">
      <c r="A179206">
        <v>629475</v>
      </c>
      <c r="B179206">
        <v>85902719</v>
      </c>
      <c r="C179206" s="3">
        <v>42564</v>
      </c>
      <c r="D179206">
        <v>36540083</v>
      </c>
      <c r="E179206" s="2" t="s">
        <v>441</v>
      </c>
      <c r="F179206" s="2" t="s">
        <v>204462</v>
      </c>
    </row>
    <row r="179207" spans="1:6" x14ac:dyDescent="0.25">
      <c r="A179207">
        <v>629475</v>
      </c>
      <c r="B179207">
        <v>86768316</v>
      </c>
      <c r="C179207" s="3">
        <v>42568</v>
      </c>
      <c r="D179207">
        <v>61042828</v>
      </c>
      <c r="E179207" s="2" t="s">
        <v>6720</v>
      </c>
      <c r="F179207" s="2" t="s">
        <v>204463</v>
      </c>
    </row>
    <row r="179208" spans="1:6" x14ac:dyDescent="0.25">
      <c r="A179208">
        <v>629475</v>
      </c>
      <c r="B179208">
        <v>88159292</v>
      </c>
      <c r="C179208" s="3">
        <v>42574</v>
      </c>
      <c r="D179208">
        <v>6203512</v>
      </c>
      <c r="E179208" s="2" t="s">
        <v>144</v>
      </c>
      <c r="F179208" s="2" t="s">
        <v>204464</v>
      </c>
    </row>
    <row r="179209" spans="1:6" x14ac:dyDescent="0.25">
      <c r="A179209">
        <v>629475</v>
      </c>
      <c r="B179209">
        <v>90626535</v>
      </c>
      <c r="C179209" s="3">
        <v>42583</v>
      </c>
      <c r="D179209">
        <v>58049977</v>
      </c>
      <c r="E179209" s="2" t="s">
        <v>74</v>
      </c>
      <c r="F179209" s="2" t="s">
        <v>204465</v>
      </c>
    </row>
    <row r="179210" spans="1:6" x14ac:dyDescent="0.25">
      <c r="A179210">
        <v>629475</v>
      </c>
      <c r="B179210">
        <v>91742009</v>
      </c>
      <c r="C179210" s="3">
        <v>42588</v>
      </c>
      <c r="D179210">
        <v>53527083</v>
      </c>
      <c r="E179210" s="2" t="s">
        <v>921</v>
      </c>
      <c r="F179210" s="2" t="s">
        <v>204466</v>
      </c>
    </row>
    <row r="179211" spans="1:6" x14ac:dyDescent="0.25">
      <c r="A179211">
        <v>629475</v>
      </c>
      <c r="B179211">
        <v>93399861</v>
      </c>
      <c r="C179211" s="3">
        <v>42594</v>
      </c>
      <c r="D179211">
        <v>12723898</v>
      </c>
      <c r="E179211" s="2" t="s">
        <v>746</v>
      </c>
      <c r="F179211" s="2" t="s">
        <v>204467</v>
      </c>
    </row>
    <row r="179212" spans="1:6" x14ac:dyDescent="0.25">
      <c r="A179212">
        <v>629475</v>
      </c>
      <c r="B179212">
        <v>94763745</v>
      </c>
      <c r="C179212" s="3">
        <v>42598</v>
      </c>
      <c r="D179212">
        <v>53026532</v>
      </c>
      <c r="E179212" s="2" t="s">
        <v>1097</v>
      </c>
      <c r="F179212" s="2" t="s">
        <v>204468</v>
      </c>
    </row>
    <row r="179213" spans="1:6" x14ac:dyDescent="0.25">
      <c r="A179213">
        <v>629475</v>
      </c>
      <c r="B179213">
        <v>97294490</v>
      </c>
      <c r="C179213" s="3">
        <v>42608</v>
      </c>
      <c r="D179213">
        <v>21168457</v>
      </c>
      <c r="E179213" s="2" t="s">
        <v>619</v>
      </c>
      <c r="F179213" s="2" t="s">
        <v>204469</v>
      </c>
    </row>
    <row r="179214" spans="1:6" x14ac:dyDescent="0.25">
      <c r="A179214">
        <v>629475</v>
      </c>
      <c r="B179214">
        <v>101923328</v>
      </c>
      <c r="C179214" s="3">
        <v>42628</v>
      </c>
      <c r="D179214">
        <v>7853897</v>
      </c>
      <c r="E179214" s="2" t="s">
        <v>888</v>
      </c>
      <c r="F179214" s="2" t="s">
        <v>204470</v>
      </c>
    </row>
    <row r="179215" spans="1:6" x14ac:dyDescent="0.25">
      <c r="A179215">
        <v>629475</v>
      </c>
      <c r="B179215">
        <v>103469153</v>
      </c>
      <c r="C179215" s="3">
        <v>42635</v>
      </c>
      <c r="D179215">
        <v>91353386</v>
      </c>
      <c r="E179215" s="2" t="s">
        <v>3332</v>
      </c>
      <c r="F179215" s="2" t="s">
        <v>204471</v>
      </c>
    </row>
    <row r="179216" spans="1:6" x14ac:dyDescent="0.25">
      <c r="A179216">
        <v>629475</v>
      </c>
      <c r="B179216">
        <v>104269009</v>
      </c>
      <c r="C179216" s="3">
        <v>42638</v>
      </c>
      <c r="D179216">
        <v>38883217</v>
      </c>
      <c r="E179216" s="2" t="s">
        <v>1180</v>
      </c>
      <c r="F179216" s="2" t="s">
        <v>204472</v>
      </c>
    </row>
    <row r="179217" spans="1:6" x14ac:dyDescent="0.25">
      <c r="A179217">
        <v>629475</v>
      </c>
      <c r="B179217">
        <v>104895199</v>
      </c>
      <c r="C179217" s="3">
        <v>42642</v>
      </c>
      <c r="D179217">
        <v>66585707</v>
      </c>
      <c r="E179217" s="2" t="s">
        <v>826</v>
      </c>
      <c r="F179217" s="2" t="s">
        <v>204473</v>
      </c>
    </row>
    <row r="179218" spans="1:6" x14ac:dyDescent="0.25">
      <c r="A179218">
        <v>629475</v>
      </c>
      <c r="B179218">
        <v>106544684</v>
      </c>
      <c r="C179218" s="3">
        <v>42649</v>
      </c>
      <c r="D179218">
        <v>22050444</v>
      </c>
      <c r="E179218" s="2" t="s">
        <v>2980</v>
      </c>
      <c r="F179218" s="2" t="s">
        <v>204474</v>
      </c>
    </row>
    <row r="179219" spans="1:6" x14ac:dyDescent="0.25">
      <c r="A179219">
        <v>629475</v>
      </c>
      <c r="B179219">
        <v>109045401</v>
      </c>
      <c r="C179219" s="3">
        <v>42661</v>
      </c>
      <c r="D179219">
        <v>31576943</v>
      </c>
      <c r="E179219" s="2" t="s">
        <v>1362</v>
      </c>
      <c r="F179219" s="2" t="s">
        <v>204475</v>
      </c>
    </row>
    <row r="179220" spans="1:6" x14ac:dyDescent="0.25">
      <c r="A179220">
        <v>629475</v>
      </c>
      <c r="B179220">
        <v>109287775</v>
      </c>
      <c r="C179220" s="3">
        <v>42663</v>
      </c>
      <c r="D179220">
        <v>19357181</v>
      </c>
      <c r="E179220" s="2" t="s">
        <v>20384</v>
      </c>
      <c r="F179220" s="2" t="s">
        <v>204476</v>
      </c>
    </row>
    <row r="179221" spans="1:6" x14ac:dyDescent="0.25">
      <c r="A179221">
        <v>629475</v>
      </c>
      <c r="B179221">
        <v>109936699</v>
      </c>
      <c r="C179221" s="3">
        <v>42666</v>
      </c>
      <c r="D179221">
        <v>4679689</v>
      </c>
      <c r="E179221" s="2" t="s">
        <v>1091</v>
      </c>
      <c r="F179221" s="2" t="s">
        <v>204477</v>
      </c>
    </row>
    <row r="179222" spans="1:6" x14ac:dyDescent="0.25">
      <c r="A179222">
        <v>629475</v>
      </c>
      <c r="B179222">
        <v>111025914</v>
      </c>
      <c r="C179222" s="3">
        <v>42672</v>
      </c>
      <c r="D179222">
        <v>24502550</v>
      </c>
      <c r="E179222" s="2" t="s">
        <v>3979</v>
      </c>
      <c r="F179222" s="2" t="s">
        <v>204478</v>
      </c>
    </row>
    <row r="179223" spans="1:6" x14ac:dyDescent="0.25">
      <c r="A179223">
        <v>629475</v>
      </c>
      <c r="B179223">
        <v>113415930</v>
      </c>
      <c r="C179223" s="3">
        <v>42686</v>
      </c>
      <c r="D179223">
        <v>2113507</v>
      </c>
      <c r="E179223" s="2" t="s">
        <v>1735</v>
      </c>
      <c r="F179223" s="2" t="s">
        <v>204479</v>
      </c>
    </row>
    <row r="179224" spans="1:6" x14ac:dyDescent="0.25">
      <c r="A179224">
        <v>629475</v>
      </c>
      <c r="B179224">
        <v>116342094</v>
      </c>
      <c r="C179224" s="3">
        <v>42703</v>
      </c>
      <c r="D179224">
        <v>83937866</v>
      </c>
      <c r="E179224" s="2" t="s">
        <v>1824</v>
      </c>
      <c r="F179224" s="2" t="s">
        <v>204480</v>
      </c>
    </row>
    <row r="179225" spans="1:6" x14ac:dyDescent="0.25">
      <c r="A179225">
        <v>629475</v>
      </c>
      <c r="B179225">
        <v>116809677</v>
      </c>
      <c r="C179225" s="3">
        <v>42707</v>
      </c>
      <c r="D179225">
        <v>15793613</v>
      </c>
      <c r="E179225" s="2" t="s">
        <v>8162</v>
      </c>
      <c r="F179225" s="2" t="s">
        <v>204481</v>
      </c>
    </row>
    <row r="179226" spans="1:6" x14ac:dyDescent="0.25">
      <c r="A179226">
        <v>629475</v>
      </c>
      <c r="B179226">
        <v>127049960</v>
      </c>
      <c r="C179226" s="3">
        <v>42750</v>
      </c>
      <c r="D179226">
        <v>5668563</v>
      </c>
      <c r="E179226" s="2" t="s">
        <v>814</v>
      </c>
      <c r="F179226" s="2" t="s">
        <v>204482</v>
      </c>
    </row>
    <row r="179227" spans="1:6" x14ac:dyDescent="0.25">
      <c r="A179227">
        <v>629475</v>
      </c>
      <c r="B179227">
        <v>127733877</v>
      </c>
      <c r="C179227" s="3">
        <v>42755</v>
      </c>
      <c r="D179227">
        <v>29881444</v>
      </c>
      <c r="E179227" s="2" t="s">
        <v>144</v>
      </c>
      <c r="F179227" s="2" t="s">
        <v>204483</v>
      </c>
    </row>
    <row r="179228" spans="1:6" x14ac:dyDescent="0.25">
      <c r="A179228">
        <v>629475</v>
      </c>
      <c r="B179228">
        <v>130114393</v>
      </c>
      <c r="C179228" s="3">
        <v>42770</v>
      </c>
      <c r="D179228">
        <v>35534000</v>
      </c>
      <c r="E179228" s="2" t="s">
        <v>2033</v>
      </c>
      <c r="F179228" s="2" t="s">
        <v>204484</v>
      </c>
    </row>
    <row r="179229" spans="1:6" x14ac:dyDescent="0.25">
      <c r="A179229">
        <v>629475</v>
      </c>
      <c r="B179229">
        <v>132217681</v>
      </c>
      <c r="C179229" s="3">
        <v>42782</v>
      </c>
      <c r="D179229">
        <v>95512587</v>
      </c>
      <c r="E179229" s="2" t="s">
        <v>6782</v>
      </c>
      <c r="F179229" s="2" t="s">
        <v>204485</v>
      </c>
    </row>
    <row r="179230" spans="1:6" x14ac:dyDescent="0.25">
      <c r="A179230">
        <v>629475</v>
      </c>
      <c r="B179230">
        <v>133130863</v>
      </c>
      <c r="C179230" s="3">
        <v>42786</v>
      </c>
      <c r="D179230">
        <v>13748234</v>
      </c>
      <c r="E179230" s="2" t="s">
        <v>3795</v>
      </c>
      <c r="F179230" s="2" t="s">
        <v>204486</v>
      </c>
    </row>
    <row r="179231" spans="1:6" x14ac:dyDescent="0.25">
      <c r="A179231">
        <v>629475</v>
      </c>
      <c r="B179231">
        <v>134537934</v>
      </c>
      <c r="C179231" s="3">
        <v>42793</v>
      </c>
      <c r="D179231">
        <v>96472152</v>
      </c>
      <c r="E179231" s="2" t="s">
        <v>13275</v>
      </c>
      <c r="F179231" s="2" t="s">
        <v>204487</v>
      </c>
    </row>
    <row r="179232" spans="1:6" x14ac:dyDescent="0.25">
      <c r="A179232">
        <v>629475</v>
      </c>
      <c r="B179232">
        <v>135865493</v>
      </c>
      <c r="C179232" s="3">
        <v>42800</v>
      </c>
      <c r="D179232">
        <v>64911001</v>
      </c>
      <c r="E179232" s="2" t="s">
        <v>128</v>
      </c>
      <c r="F179232" s="2" t="s">
        <v>204488</v>
      </c>
    </row>
    <row r="179233" spans="1:6" x14ac:dyDescent="0.25">
      <c r="A179233">
        <v>629475</v>
      </c>
      <c r="B179233">
        <v>138680777</v>
      </c>
      <c r="C179233" s="3">
        <v>42814</v>
      </c>
      <c r="D179233">
        <v>29736739</v>
      </c>
      <c r="E179233" s="2" t="s">
        <v>2938</v>
      </c>
      <c r="F179233" s="2" t="s">
        <v>204489</v>
      </c>
    </row>
    <row r="179234" spans="1:6" x14ac:dyDescent="0.25">
      <c r="A179234">
        <v>1023586</v>
      </c>
      <c r="B179234">
        <v>52615501</v>
      </c>
      <c r="C179234" s="3">
        <v>42308</v>
      </c>
      <c r="D179234">
        <v>45801157</v>
      </c>
      <c r="E179234" s="2" t="s">
        <v>6022</v>
      </c>
      <c r="F179234" s="2" t="s">
        <v>204490</v>
      </c>
    </row>
    <row r="179235" spans="1:6" x14ac:dyDescent="0.25">
      <c r="A179235">
        <v>1023586</v>
      </c>
      <c r="B179235">
        <v>61360331</v>
      </c>
      <c r="C179235" s="3">
        <v>42403</v>
      </c>
      <c r="D179235">
        <v>49931012</v>
      </c>
      <c r="E179235" s="2" t="s">
        <v>204491</v>
      </c>
      <c r="F179235" s="2" t="s">
        <v>204492</v>
      </c>
    </row>
    <row r="179236" spans="1:6" x14ac:dyDescent="0.25">
      <c r="A179236">
        <v>1023586</v>
      </c>
      <c r="B179236">
        <v>105614223</v>
      </c>
      <c r="C179236" s="3">
        <v>42645</v>
      </c>
      <c r="D179236">
        <v>6326313</v>
      </c>
      <c r="E179236" s="2" t="s">
        <v>1222</v>
      </c>
      <c r="F179236" s="2" t="s">
        <v>204493</v>
      </c>
    </row>
    <row r="179237" spans="1:6" x14ac:dyDescent="0.25">
      <c r="A179237">
        <v>1023586</v>
      </c>
      <c r="B179237">
        <v>128157454</v>
      </c>
      <c r="C179237" s="3">
        <v>42757</v>
      </c>
      <c r="D179237">
        <v>110140302</v>
      </c>
      <c r="E179237" s="2" t="s">
        <v>204494</v>
      </c>
      <c r="F179237" s="2" t="s">
        <v>204495</v>
      </c>
    </row>
    <row r="179238" spans="1:6" x14ac:dyDescent="0.25">
      <c r="A179238">
        <v>1023586</v>
      </c>
      <c r="B179238">
        <v>128812859</v>
      </c>
      <c r="C179238" s="3">
        <v>42762</v>
      </c>
      <c r="D179238">
        <v>17582574</v>
      </c>
      <c r="E179238" s="2" t="s">
        <v>204496</v>
      </c>
      <c r="F179238" s="2" t="s">
        <v>204497</v>
      </c>
    </row>
    <row r="179239" spans="1:6" x14ac:dyDescent="0.25">
      <c r="A179239">
        <v>1023586</v>
      </c>
      <c r="B179239">
        <v>135182158</v>
      </c>
      <c r="C179239" s="3">
        <v>42797</v>
      </c>
      <c r="D179239">
        <v>12835809</v>
      </c>
      <c r="E179239" s="2" t="s">
        <v>814</v>
      </c>
      <c r="F179239" s="2" t="s">
        <v>204498</v>
      </c>
    </row>
    <row r="179240" spans="1:6" x14ac:dyDescent="0.25">
      <c r="A179240">
        <v>1023586</v>
      </c>
      <c r="B179240">
        <v>136004933</v>
      </c>
      <c r="C179240" s="3">
        <v>42801</v>
      </c>
      <c r="D179240">
        <v>117319738</v>
      </c>
      <c r="E179240" s="2" t="s">
        <v>351</v>
      </c>
      <c r="F179240" s="2" t="s">
        <v>204499</v>
      </c>
    </row>
    <row r="179241" spans="1:6" x14ac:dyDescent="0.25">
      <c r="A179241">
        <v>1023586</v>
      </c>
      <c r="B179241">
        <v>137333521</v>
      </c>
      <c r="C179241" s="3">
        <v>42808</v>
      </c>
      <c r="D179241">
        <v>41755993</v>
      </c>
      <c r="E179241" s="2" t="s">
        <v>17795</v>
      </c>
      <c r="F179241" s="2" t="s">
        <v>204500</v>
      </c>
    </row>
    <row r="179242" spans="1:6" x14ac:dyDescent="0.25">
      <c r="A179242">
        <v>1023586</v>
      </c>
      <c r="B179242">
        <v>137660674</v>
      </c>
      <c r="C179242" s="3">
        <v>42810</v>
      </c>
      <c r="D179242">
        <v>120627473</v>
      </c>
      <c r="E179242" s="2" t="s">
        <v>6093</v>
      </c>
      <c r="F179242" s="2" t="s">
        <v>5660</v>
      </c>
    </row>
    <row r="179243" spans="1:6" x14ac:dyDescent="0.25">
      <c r="A179243">
        <v>1023586</v>
      </c>
      <c r="B179243">
        <v>138044026</v>
      </c>
      <c r="C179243" s="3">
        <v>42812</v>
      </c>
      <c r="D179243">
        <v>26569073</v>
      </c>
      <c r="E179243" s="2" t="s">
        <v>55653</v>
      </c>
      <c r="F179243" s="2" t="s">
        <v>204501</v>
      </c>
    </row>
    <row r="179244" spans="1:6" x14ac:dyDescent="0.25">
      <c r="A179244">
        <v>1023586</v>
      </c>
      <c r="B179244">
        <v>139129721</v>
      </c>
      <c r="C179244" s="3">
        <v>42817</v>
      </c>
      <c r="D179244">
        <v>3512582</v>
      </c>
      <c r="E179244" s="2" t="s">
        <v>536</v>
      </c>
      <c r="F179244" s="2" t="s">
        <v>204502</v>
      </c>
    </row>
    <row r="179245" spans="1:6" x14ac:dyDescent="0.25">
      <c r="A179245">
        <v>1023586</v>
      </c>
      <c r="B179245">
        <v>139307672</v>
      </c>
      <c r="C179245" s="3">
        <v>42818</v>
      </c>
      <c r="D179245">
        <v>122120332</v>
      </c>
      <c r="E179245" s="2" t="s">
        <v>809</v>
      </c>
      <c r="F179245" s="2" t="s">
        <v>204503</v>
      </c>
    </row>
    <row r="179246" spans="1:6" x14ac:dyDescent="0.25">
      <c r="A179246">
        <v>1023586</v>
      </c>
      <c r="B179246">
        <v>139884598</v>
      </c>
      <c r="C179246" s="3">
        <v>42820</v>
      </c>
      <c r="D179246">
        <v>40419459</v>
      </c>
      <c r="E179246" s="2" t="s">
        <v>349</v>
      </c>
      <c r="F179246" s="2" t="s">
        <v>204504</v>
      </c>
    </row>
    <row r="179247" spans="1:6" x14ac:dyDescent="0.25">
      <c r="A179247">
        <v>1023586</v>
      </c>
      <c r="B179247">
        <v>140259647</v>
      </c>
      <c r="C179247" s="3">
        <v>42822</v>
      </c>
      <c r="D179247">
        <v>17694697</v>
      </c>
      <c r="E179247" s="2" t="s">
        <v>62</v>
      </c>
      <c r="F179247" s="2" t="s">
        <v>204505</v>
      </c>
    </row>
    <row r="179248" spans="1:6" x14ac:dyDescent="0.25">
      <c r="A179248">
        <v>1023586</v>
      </c>
      <c r="B179248">
        <v>140744001</v>
      </c>
      <c r="C179248" s="3">
        <v>42825</v>
      </c>
      <c r="D179248">
        <v>20777422</v>
      </c>
      <c r="E179248" s="2" t="s">
        <v>2146</v>
      </c>
      <c r="F179248" s="2" t="s">
        <v>204506</v>
      </c>
    </row>
    <row r="179249" spans="1:6" x14ac:dyDescent="0.25">
      <c r="A179249">
        <v>13864060</v>
      </c>
      <c r="B179249">
        <v>86096742</v>
      </c>
      <c r="C179249" s="3">
        <v>42565</v>
      </c>
      <c r="D179249">
        <v>76595765</v>
      </c>
      <c r="E179249" s="2" t="s">
        <v>308</v>
      </c>
      <c r="F179249" s="2" t="s">
        <v>204507</v>
      </c>
    </row>
    <row r="179250" spans="1:6" x14ac:dyDescent="0.25">
      <c r="A179250">
        <v>13864060</v>
      </c>
      <c r="B179250">
        <v>86381185</v>
      </c>
      <c r="C179250" s="3">
        <v>42567</v>
      </c>
      <c r="D179250">
        <v>22400872</v>
      </c>
      <c r="E179250" s="2" t="s">
        <v>51273</v>
      </c>
      <c r="F179250" s="2" t="s">
        <v>204508</v>
      </c>
    </row>
    <row r="179251" spans="1:6" x14ac:dyDescent="0.25">
      <c r="A179251">
        <v>13864060</v>
      </c>
      <c r="B179251">
        <v>86439595</v>
      </c>
      <c r="C179251" s="3">
        <v>42567</v>
      </c>
      <c r="D179251">
        <v>2478278</v>
      </c>
      <c r="E179251" s="2" t="s">
        <v>3008</v>
      </c>
      <c r="F179251" s="2" t="s">
        <v>204509</v>
      </c>
    </row>
    <row r="179252" spans="1:6" x14ac:dyDescent="0.25">
      <c r="A179252">
        <v>13864060</v>
      </c>
      <c r="B179252">
        <v>87320311</v>
      </c>
      <c r="C179252" s="3">
        <v>42570</v>
      </c>
      <c r="D179252">
        <v>23957976</v>
      </c>
      <c r="E179252" s="2" t="s">
        <v>923</v>
      </c>
      <c r="F179252" s="2" t="s">
        <v>204510</v>
      </c>
    </row>
    <row r="179253" spans="1:6" x14ac:dyDescent="0.25">
      <c r="A179253">
        <v>13864060</v>
      </c>
      <c r="B179253">
        <v>89038974</v>
      </c>
      <c r="C179253" s="3">
        <v>42577</v>
      </c>
      <c r="D179253">
        <v>15825894</v>
      </c>
      <c r="E179253" s="2" t="s">
        <v>204511</v>
      </c>
      <c r="F179253" s="2" t="s">
        <v>204512</v>
      </c>
    </row>
    <row r="179254" spans="1:6" x14ac:dyDescent="0.25">
      <c r="A179254">
        <v>13864060</v>
      </c>
      <c r="B179254">
        <v>126196013</v>
      </c>
      <c r="C179254" s="3">
        <v>42744</v>
      </c>
      <c r="D179254">
        <v>17017573</v>
      </c>
      <c r="E179254" s="2" t="s">
        <v>83753</v>
      </c>
      <c r="F179254" s="2" t="s">
        <v>2830</v>
      </c>
    </row>
    <row r="179255" spans="1:6" x14ac:dyDescent="0.25">
      <c r="A179255">
        <v>13864060</v>
      </c>
      <c r="B179255">
        <v>128524728</v>
      </c>
      <c r="C179255" s="3">
        <v>42760</v>
      </c>
      <c r="D179255">
        <v>41448981</v>
      </c>
      <c r="E179255" s="2" t="s">
        <v>386</v>
      </c>
      <c r="F179255" s="2" t="s">
        <v>2830</v>
      </c>
    </row>
    <row r="179256" spans="1:6" x14ac:dyDescent="0.25">
      <c r="A179256">
        <v>17120417</v>
      </c>
      <c r="B179256">
        <v>135182874</v>
      </c>
      <c r="C179256" s="3">
        <v>42797</v>
      </c>
      <c r="D179256">
        <v>105465490</v>
      </c>
      <c r="E179256" s="2" t="s">
        <v>1679</v>
      </c>
      <c r="F179256" s="2" t="s">
        <v>204513</v>
      </c>
    </row>
    <row r="179257" spans="1:6" x14ac:dyDescent="0.25">
      <c r="A179257">
        <v>3257979</v>
      </c>
      <c r="B179257">
        <v>14449474</v>
      </c>
      <c r="C179257" s="3">
        <v>41809</v>
      </c>
      <c r="D179257">
        <v>10722298</v>
      </c>
      <c r="E179257" s="2" t="s">
        <v>204514</v>
      </c>
      <c r="F179257" s="2" t="s">
        <v>204515</v>
      </c>
    </row>
    <row r="179258" spans="1:6" x14ac:dyDescent="0.25">
      <c r="A179258">
        <v>3257979</v>
      </c>
      <c r="B179258">
        <v>15348146</v>
      </c>
      <c r="C179258" s="3">
        <v>41827</v>
      </c>
      <c r="D179258">
        <v>5810933</v>
      </c>
      <c r="E179258" s="2" t="s">
        <v>2688</v>
      </c>
      <c r="F179258" s="2" t="s">
        <v>204516</v>
      </c>
    </row>
    <row r="179259" spans="1:6" x14ac:dyDescent="0.25">
      <c r="A179259">
        <v>3257979</v>
      </c>
      <c r="B179259">
        <v>15896336</v>
      </c>
      <c r="C179259" s="3">
        <v>41837</v>
      </c>
      <c r="D179259">
        <v>17332012</v>
      </c>
      <c r="E179259" s="2" t="s">
        <v>9266</v>
      </c>
      <c r="F179259" s="2" t="s">
        <v>204517</v>
      </c>
    </row>
    <row r="179260" spans="1:6" x14ac:dyDescent="0.25">
      <c r="A179260">
        <v>3257979</v>
      </c>
      <c r="B179260">
        <v>16863616</v>
      </c>
      <c r="C179260" s="3">
        <v>41854</v>
      </c>
      <c r="D179260">
        <v>1849029</v>
      </c>
      <c r="E179260" s="2" t="s">
        <v>7776</v>
      </c>
      <c r="F179260" s="2" t="s">
        <v>204518</v>
      </c>
    </row>
    <row r="179261" spans="1:6" x14ac:dyDescent="0.25">
      <c r="A179261">
        <v>3257979</v>
      </c>
      <c r="B179261">
        <v>17322152</v>
      </c>
      <c r="C179261" s="3">
        <v>41861</v>
      </c>
      <c r="D179261">
        <v>8627446</v>
      </c>
      <c r="E179261" s="2" t="s">
        <v>41660</v>
      </c>
      <c r="F179261" s="2" t="s">
        <v>204519</v>
      </c>
    </row>
    <row r="179262" spans="1:6" x14ac:dyDescent="0.25">
      <c r="A179262">
        <v>3257979</v>
      </c>
      <c r="B179262">
        <v>18491113</v>
      </c>
      <c r="C179262" s="3">
        <v>41878</v>
      </c>
      <c r="D179262">
        <v>19489784</v>
      </c>
      <c r="E179262" s="2" t="s">
        <v>923</v>
      </c>
      <c r="F179262" s="2" t="s">
        <v>204520</v>
      </c>
    </row>
    <row r="179263" spans="1:6" x14ac:dyDescent="0.25">
      <c r="A179263">
        <v>3257979</v>
      </c>
      <c r="B179263">
        <v>18679631</v>
      </c>
      <c r="C179263" s="3">
        <v>41881</v>
      </c>
      <c r="D179263">
        <v>12363242</v>
      </c>
      <c r="E179263" s="2" t="s">
        <v>526</v>
      </c>
      <c r="F179263" s="2" t="s">
        <v>204521</v>
      </c>
    </row>
    <row r="179264" spans="1:6" x14ac:dyDescent="0.25">
      <c r="A179264">
        <v>3257979</v>
      </c>
      <c r="B179264">
        <v>18889883</v>
      </c>
      <c r="C179264" s="3">
        <v>41884</v>
      </c>
      <c r="D179264">
        <v>18480938</v>
      </c>
      <c r="E179264" s="2" t="s">
        <v>4672</v>
      </c>
      <c r="F179264" s="2" t="s">
        <v>204522</v>
      </c>
    </row>
    <row r="179265" spans="1:6" x14ac:dyDescent="0.25">
      <c r="A179265">
        <v>3257979</v>
      </c>
      <c r="B179265">
        <v>19365598</v>
      </c>
      <c r="C179265" s="3">
        <v>41893</v>
      </c>
      <c r="D179265">
        <v>117770</v>
      </c>
      <c r="E179265" s="2" t="s">
        <v>812</v>
      </c>
      <c r="F179265" s="2" t="s">
        <v>204523</v>
      </c>
    </row>
    <row r="179266" spans="1:6" x14ac:dyDescent="0.25">
      <c r="A179266">
        <v>3257979</v>
      </c>
      <c r="B179266">
        <v>19642186</v>
      </c>
      <c r="C179266" s="3">
        <v>41897</v>
      </c>
      <c r="D179266">
        <v>2004570</v>
      </c>
      <c r="E179266" s="2" t="s">
        <v>62</v>
      </c>
      <c r="F179266" s="2" t="s">
        <v>204524</v>
      </c>
    </row>
    <row r="179267" spans="1:6" x14ac:dyDescent="0.25">
      <c r="A179267">
        <v>3257979</v>
      </c>
      <c r="B179267">
        <v>20194517</v>
      </c>
      <c r="C179267" s="3">
        <v>41907</v>
      </c>
      <c r="D179267">
        <v>20459330</v>
      </c>
      <c r="E179267" s="2" t="s">
        <v>20968</v>
      </c>
      <c r="F179267" s="2" t="s">
        <v>204525</v>
      </c>
    </row>
    <row r="179268" spans="1:6" x14ac:dyDescent="0.25">
      <c r="A179268">
        <v>3257979</v>
      </c>
      <c r="B179268">
        <v>23433179</v>
      </c>
      <c r="C179268" s="3">
        <v>41974</v>
      </c>
      <c r="D179268">
        <v>20513357</v>
      </c>
      <c r="E179268" s="2" t="s">
        <v>74</v>
      </c>
      <c r="F179268" s="2" t="s">
        <v>204526</v>
      </c>
    </row>
    <row r="179269" spans="1:6" x14ac:dyDescent="0.25">
      <c r="A179269">
        <v>3257979</v>
      </c>
      <c r="B179269">
        <v>23487304</v>
      </c>
      <c r="C179269" s="3">
        <v>41974</v>
      </c>
      <c r="D179269">
        <v>22958772</v>
      </c>
      <c r="E179269" s="2" t="s">
        <v>10496</v>
      </c>
      <c r="F179269" s="2" t="s">
        <v>14415</v>
      </c>
    </row>
    <row r="179270" spans="1:6" x14ac:dyDescent="0.25">
      <c r="A179270">
        <v>3257979</v>
      </c>
      <c r="B179270">
        <v>23487595</v>
      </c>
      <c r="C179270" s="3">
        <v>41974</v>
      </c>
      <c r="D179270">
        <v>19872022</v>
      </c>
      <c r="E179270" s="2" t="s">
        <v>2318</v>
      </c>
      <c r="F179270" s="2" t="s">
        <v>123139</v>
      </c>
    </row>
    <row r="179271" spans="1:6" x14ac:dyDescent="0.25">
      <c r="A179271">
        <v>3257979</v>
      </c>
      <c r="B179271">
        <v>25528278</v>
      </c>
      <c r="C179271" s="3">
        <v>42022</v>
      </c>
      <c r="D179271">
        <v>9915043</v>
      </c>
      <c r="E179271" s="2" t="s">
        <v>4423</v>
      </c>
      <c r="F179271" s="2" t="s">
        <v>204527</v>
      </c>
    </row>
    <row r="179272" spans="1:6" x14ac:dyDescent="0.25">
      <c r="A179272">
        <v>3257979</v>
      </c>
      <c r="B179272">
        <v>26300360</v>
      </c>
      <c r="C179272" s="3">
        <v>42044</v>
      </c>
      <c r="D179272">
        <v>4585837</v>
      </c>
      <c r="E179272" s="2" t="s">
        <v>114</v>
      </c>
      <c r="F179272" s="2" t="s">
        <v>204528</v>
      </c>
    </row>
    <row r="179273" spans="1:6" x14ac:dyDescent="0.25">
      <c r="A179273">
        <v>3257979</v>
      </c>
      <c r="B179273">
        <v>28874047</v>
      </c>
      <c r="C179273" s="3">
        <v>42094</v>
      </c>
      <c r="D179273">
        <v>27185597</v>
      </c>
      <c r="E179273" s="2" t="s">
        <v>204529</v>
      </c>
      <c r="F179273" s="2" t="s">
        <v>204530</v>
      </c>
    </row>
    <row r="179274" spans="1:6" x14ac:dyDescent="0.25">
      <c r="A179274">
        <v>3257979</v>
      </c>
      <c r="B179274">
        <v>29080923</v>
      </c>
      <c r="C179274" s="3">
        <v>42097</v>
      </c>
      <c r="D179274">
        <v>17479622</v>
      </c>
      <c r="E179274" s="2" t="s">
        <v>5130</v>
      </c>
      <c r="F179274" s="2" t="s">
        <v>204531</v>
      </c>
    </row>
    <row r="179275" spans="1:6" x14ac:dyDescent="0.25">
      <c r="A179275">
        <v>3257979</v>
      </c>
      <c r="B179275">
        <v>29682491</v>
      </c>
      <c r="C179275" s="3">
        <v>42105</v>
      </c>
      <c r="D179275">
        <v>29132077</v>
      </c>
      <c r="E179275" s="2" t="s">
        <v>861</v>
      </c>
      <c r="F179275" s="2" t="s">
        <v>204532</v>
      </c>
    </row>
    <row r="179276" spans="1:6" x14ac:dyDescent="0.25">
      <c r="A179276">
        <v>3257979</v>
      </c>
      <c r="B179276">
        <v>30458284</v>
      </c>
      <c r="C179276" s="3">
        <v>42116</v>
      </c>
      <c r="D179276">
        <v>29238145</v>
      </c>
      <c r="E179276" s="2" t="s">
        <v>5582</v>
      </c>
      <c r="F179276" s="2" t="s">
        <v>204533</v>
      </c>
    </row>
    <row r="179277" spans="1:6" x14ac:dyDescent="0.25">
      <c r="A179277">
        <v>3257979</v>
      </c>
      <c r="B179277">
        <v>30799418</v>
      </c>
      <c r="C179277" s="3">
        <v>42121</v>
      </c>
      <c r="D179277">
        <v>23750796</v>
      </c>
      <c r="E179277" s="2" t="s">
        <v>5116</v>
      </c>
      <c r="F179277" s="2" t="s">
        <v>204534</v>
      </c>
    </row>
    <row r="179278" spans="1:6" x14ac:dyDescent="0.25">
      <c r="A179278">
        <v>3257979</v>
      </c>
      <c r="B179278">
        <v>31575372</v>
      </c>
      <c r="C179278" s="3">
        <v>42131</v>
      </c>
      <c r="D179278">
        <v>27819468</v>
      </c>
      <c r="E179278" s="2" t="s">
        <v>1140</v>
      </c>
      <c r="F179278" s="2" t="s">
        <v>204535</v>
      </c>
    </row>
    <row r="179279" spans="1:6" x14ac:dyDescent="0.25">
      <c r="A179279">
        <v>3257979</v>
      </c>
      <c r="B179279">
        <v>32967519</v>
      </c>
      <c r="C179279" s="3">
        <v>42148</v>
      </c>
      <c r="D179279">
        <v>28778042</v>
      </c>
      <c r="E179279" s="2" t="s">
        <v>53</v>
      </c>
      <c r="F179279" s="2" t="s">
        <v>204536</v>
      </c>
    </row>
    <row r="179280" spans="1:6" x14ac:dyDescent="0.25">
      <c r="A179280">
        <v>3257979</v>
      </c>
      <c r="B179280">
        <v>33286599</v>
      </c>
      <c r="C179280" s="3">
        <v>42150</v>
      </c>
      <c r="D179280">
        <v>28477669</v>
      </c>
      <c r="E179280" s="2" t="s">
        <v>153747</v>
      </c>
      <c r="F179280" s="2" t="s">
        <v>204537</v>
      </c>
    </row>
    <row r="179281" spans="1:6" x14ac:dyDescent="0.25">
      <c r="A179281">
        <v>3257979</v>
      </c>
      <c r="B179281">
        <v>34412068</v>
      </c>
      <c r="C179281" s="3">
        <v>42163</v>
      </c>
      <c r="D179281">
        <v>22990639</v>
      </c>
      <c r="E179281" s="2" t="s">
        <v>4282</v>
      </c>
      <c r="F179281" s="2" t="s">
        <v>204538</v>
      </c>
    </row>
    <row r="179282" spans="1:6" x14ac:dyDescent="0.25">
      <c r="A179282">
        <v>3257979</v>
      </c>
      <c r="B179282">
        <v>37735343</v>
      </c>
      <c r="C179282" s="3">
        <v>42195</v>
      </c>
      <c r="D179282">
        <v>30183464</v>
      </c>
      <c r="E179282" s="2" t="s">
        <v>892</v>
      </c>
      <c r="F179282" s="2" t="s">
        <v>204539</v>
      </c>
    </row>
    <row r="179283" spans="1:6" x14ac:dyDescent="0.25">
      <c r="A179283">
        <v>3257979</v>
      </c>
      <c r="B179283">
        <v>38645494</v>
      </c>
      <c r="C179283" s="3">
        <v>42202</v>
      </c>
      <c r="D179283">
        <v>23355243</v>
      </c>
      <c r="E179283" s="2" t="s">
        <v>7291</v>
      </c>
      <c r="F179283" s="2" t="s">
        <v>204540</v>
      </c>
    </row>
    <row r="179284" spans="1:6" x14ac:dyDescent="0.25">
      <c r="A179284">
        <v>3257979</v>
      </c>
      <c r="B179284">
        <v>38925334</v>
      </c>
      <c r="C179284" s="3">
        <v>42204</v>
      </c>
      <c r="D179284">
        <v>31080656</v>
      </c>
      <c r="E179284" s="2" t="s">
        <v>1756</v>
      </c>
      <c r="F179284" s="2" t="s">
        <v>204541</v>
      </c>
    </row>
    <row r="179285" spans="1:6" x14ac:dyDescent="0.25">
      <c r="A179285">
        <v>3257979</v>
      </c>
      <c r="B179285">
        <v>40575259</v>
      </c>
      <c r="C179285" s="3">
        <v>42217</v>
      </c>
      <c r="D179285">
        <v>6989890</v>
      </c>
      <c r="E179285" s="2" t="s">
        <v>204542</v>
      </c>
      <c r="F179285" s="2" t="s">
        <v>204543</v>
      </c>
    </row>
    <row r="179286" spans="1:6" x14ac:dyDescent="0.25">
      <c r="A179286">
        <v>3257979</v>
      </c>
      <c r="B179286">
        <v>41106247</v>
      </c>
      <c r="C179286" s="3">
        <v>42220</v>
      </c>
      <c r="D179286">
        <v>34216679</v>
      </c>
      <c r="E179286" s="2" t="s">
        <v>6698</v>
      </c>
      <c r="F179286" s="2" t="s">
        <v>204544</v>
      </c>
    </row>
    <row r="179287" spans="1:6" x14ac:dyDescent="0.25">
      <c r="A179287">
        <v>3257979</v>
      </c>
      <c r="B179287">
        <v>41417016</v>
      </c>
      <c r="C179287" s="3">
        <v>42223</v>
      </c>
      <c r="D179287">
        <v>33968033</v>
      </c>
      <c r="E179287" s="2" t="s">
        <v>72144</v>
      </c>
      <c r="F179287" s="2" t="s">
        <v>204545</v>
      </c>
    </row>
    <row r="179288" spans="1:6" x14ac:dyDescent="0.25">
      <c r="A179288">
        <v>3257979</v>
      </c>
      <c r="B179288">
        <v>43530420</v>
      </c>
      <c r="C179288" s="3">
        <v>42236</v>
      </c>
      <c r="D179288">
        <v>15145793</v>
      </c>
      <c r="E179288" s="2" t="s">
        <v>204546</v>
      </c>
      <c r="F179288" s="2" t="s">
        <v>204547</v>
      </c>
    </row>
    <row r="179289" spans="1:6" x14ac:dyDescent="0.25">
      <c r="A179289">
        <v>3257979</v>
      </c>
      <c r="B179289">
        <v>44110263</v>
      </c>
      <c r="C179289" s="3">
        <v>42240</v>
      </c>
      <c r="D179289">
        <v>33976262</v>
      </c>
      <c r="E179289" s="2" t="s">
        <v>154</v>
      </c>
      <c r="F179289" s="2" t="s">
        <v>204548</v>
      </c>
    </row>
    <row r="179290" spans="1:6" x14ac:dyDescent="0.25">
      <c r="A179290">
        <v>3257979</v>
      </c>
      <c r="B179290">
        <v>44669994</v>
      </c>
      <c r="C179290" s="3">
        <v>42244</v>
      </c>
      <c r="D179290">
        <v>30250740</v>
      </c>
      <c r="E179290" s="2" t="s">
        <v>204549</v>
      </c>
      <c r="F179290" s="2" t="s">
        <v>204550</v>
      </c>
    </row>
    <row r="179291" spans="1:6" x14ac:dyDescent="0.25">
      <c r="A179291">
        <v>3257979</v>
      </c>
      <c r="B179291">
        <v>48677564</v>
      </c>
      <c r="C179291" s="3">
        <v>42275</v>
      </c>
      <c r="D179291">
        <v>32635011</v>
      </c>
      <c r="E179291" s="2" t="s">
        <v>204551</v>
      </c>
      <c r="F179291" s="2" t="s">
        <v>204552</v>
      </c>
    </row>
    <row r="179292" spans="1:6" x14ac:dyDescent="0.25">
      <c r="A179292">
        <v>3257979</v>
      </c>
      <c r="B179292">
        <v>49959861</v>
      </c>
      <c r="C179292" s="3">
        <v>42284</v>
      </c>
      <c r="D179292">
        <v>856589</v>
      </c>
      <c r="E179292" s="2" t="s">
        <v>1451</v>
      </c>
      <c r="F179292" s="2" t="s">
        <v>204553</v>
      </c>
    </row>
    <row r="179293" spans="1:6" x14ac:dyDescent="0.25">
      <c r="A179293">
        <v>3257979</v>
      </c>
      <c r="B179293">
        <v>50132125</v>
      </c>
      <c r="C179293" s="3">
        <v>42286</v>
      </c>
      <c r="D179293">
        <v>45292237</v>
      </c>
      <c r="E179293" s="2" t="s">
        <v>12109</v>
      </c>
      <c r="F179293" s="2" t="s">
        <v>204554</v>
      </c>
    </row>
    <row r="179294" spans="1:6" x14ac:dyDescent="0.25">
      <c r="A179294">
        <v>3257979</v>
      </c>
      <c r="B179294">
        <v>50704832</v>
      </c>
      <c r="C179294" s="3">
        <v>42290</v>
      </c>
      <c r="D179294">
        <v>42478386</v>
      </c>
      <c r="E179294" s="2" t="s">
        <v>662</v>
      </c>
      <c r="F179294" s="2" t="s">
        <v>204555</v>
      </c>
    </row>
    <row r="179295" spans="1:6" x14ac:dyDescent="0.25">
      <c r="A179295">
        <v>3257979</v>
      </c>
      <c r="B179295">
        <v>50860916</v>
      </c>
      <c r="C179295" s="3">
        <v>42292</v>
      </c>
      <c r="D179295">
        <v>44431380</v>
      </c>
      <c r="E179295" s="2" t="s">
        <v>204556</v>
      </c>
      <c r="F179295" s="2" t="s">
        <v>204557</v>
      </c>
    </row>
    <row r="179296" spans="1:6" x14ac:dyDescent="0.25">
      <c r="A179296">
        <v>3257979</v>
      </c>
      <c r="B179296">
        <v>51271441</v>
      </c>
      <c r="C179296" s="3">
        <v>42296</v>
      </c>
      <c r="D179296">
        <v>497755</v>
      </c>
      <c r="E179296" s="2" t="s">
        <v>2639</v>
      </c>
      <c r="F179296" s="2" t="s">
        <v>204558</v>
      </c>
    </row>
    <row r="179297" spans="1:6" x14ac:dyDescent="0.25">
      <c r="A179297">
        <v>3257979</v>
      </c>
      <c r="B179297">
        <v>52212320</v>
      </c>
      <c r="C179297" s="3">
        <v>42304</v>
      </c>
      <c r="D179297">
        <v>39604245</v>
      </c>
      <c r="E179297" s="2" t="s">
        <v>1115</v>
      </c>
      <c r="F179297" s="2" t="s">
        <v>204559</v>
      </c>
    </row>
    <row r="179298" spans="1:6" x14ac:dyDescent="0.25">
      <c r="A179298">
        <v>3257979</v>
      </c>
      <c r="B179298">
        <v>52696348</v>
      </c>
      <c r="C179298" s="3">
        <v>42309</v>
      </c>
      <c r="D179298">
        <v>31523854</v>
      </c>
      <c r="E179298" s="2" t="s">
        <v>7834</v>
      </c>
      <c r="F179298" s="2" t="s">
        <v>204560</v>
      </c>
    </row>
    <row r="179299" spans="1:6" x14ac:dyDescent="0.25">
      <c r="A179299">
        <v>3257979</v>
      </c>
      <c r="B179299">
        <v>55557884</v>
      </c>
      <c r="C179299" s="3">
        <v>42340</v>
      </c>
      <c r="D179299">
        <v>2075935</v>
      </c>
      <c r="E179299" s="2" t="s">
        <v>2500</v>
      </c>
      <c r="F179299" s="2" t="s">
        <v>204561</v>
      </c>
    </row>
    <row r="179300" spans="1:6" x14ac:dyDescent="0.25">
      <c r="A179300">
        <v>3257979</v>
      </c>
      <c r="B179300">
        <v>58839579</v>
      </c>
      <c r="C179300" s="3">
        <v>42374</v>
      </c>
      <c r="D179300">
        <v>46447843</v>
      </c>
      <c r="E179300" s="2" t="s">
        <v>4423</v>
      </c>
      <c r="F179300" s="2" t="s">
        <v>204562</v>
      </c>
    </row>
    <row r="179301" spans="1:6" x14ac:dyDescent="0.25">
      <c r="A179301">
        <v>3257979</v>
      </c>
      <c r="B179301">
        <v>59838264</v>
      </c>
      <c r="C179301" s="3">
        <v>42385</v>
      </c>
      <c r="D179301">
        <v>50639667</v>
      </c>
      <c r="E179301" s="2" t="s">
        <v>204563</v>
      </c>
      <c r="F179301" s="2" t="s">
        <v>204564</v>
      </c>
    </row>
    <row r="179302" spans="1:6" x14ac:dyDescent="0.25">
      <c r="A179302">
        <v>3257979</v>
      </c>
      <c r="B179302">
        <v>60165122</v>
      </c>
      <c r="C179302" s="3">
        <v>42388</v>
      </c>
      <c r="D179302">
        <v>53872087</v>
      </c>
      <c r="E179302" s="2" t="s">
        <v>51254</v>
      </c>
      <c r="F179302" s="2" t="s">
        <v>204565</v>
      </c>
    </row>
    <row r="179303" spans="1:6" x14ac:dyDescent="0.25">
      <c r="A179303">
        <v>3257979</v>
      </c>
      <c r="B179303">
        <v>60565955</v>
      </c>
      <c r="C179303" s="3">
        <v>42394</v>
      </c>
      <c r="D179303">
        <v>48105633</v>
      </c>
      <c r="E179303" s="2" t="s">
        <v>831</v>
      </c>
      <c r="F179303" s="2" t="s">
        <v>204566</v>
      </c>
    </row>
    <row r="179304" spans="1:6" x14ac:dyDescent="0.25">
      <c r="A179304">
        <v>3257979</v>
      </c>
      <c r="B179304">
        <v>60895649</v>
      </c>
      <c r="C179304" s="3">
        <v>42398</v>
      </c>
      <c r="D179304">
        <v>30440816</v>
      </c>
      <c r="E179304" s="2" t="s">
        <v>51</v>
      </c>
      <c r="F179304" s="2" t="s">
        <v>204567</v>
      </c>
    </row>
    <row r="179305" spans="1:6" x14ac:dyDescent="0.25">
      <c r="A179305">
        <v>3257979</v>
      </c>
      <c r="B179305">
        <v>62153740</v>
      </c>
      <c r="C179305" s="3">
        <v>42412</v>
      </c>
      <c r="D179305">
        <v>12435500</v>
      </c>
      <c r="E179305" s="2" t="s">
        <v>204568</v>
      </c>
      <c r="F179305" s="2" t="s">
        <v>204569</v>
      </c>
    </row>
    <row r="179306" spans="1:6" x14ac:dyDescent="0.25">
      <c r="A179306">
        <v>3257979</v>
      </c>
      <c r="B179306">
        <v>62443294</v>
      </c>
      <c r="C179306" s="3">
        <v>42414</v>
      </c>
      <c r="D179306">
        <v>45382314</v>
      </c>
      <c r="E179306" s="2" t="s">
        <v>1253</v>
      </c>
      <c r="F179306" s="2" t="s">
        <v>204570</v>
      </c>
    </row>
    <row r="179307" spans="1:6" x14ac:dyDescent="0.25">
      <c r="A179307">
        <v>3257979</v>
      </c>
      <c r="B179307">
        <v>62790057</v>
      </c>
      <c r="C179307" s="3">
        <v>42416</v>
      </c>
      <c r="D179307">
        <v>43141159</v>
      </c>
      <c r="E179307" s="2" t="s">
        <v>627</v>
      </c>
      <c r="F179307" s="2" t="s">
        <v>204571</v>
      </c>
    </row>
    <row r="179308" spans="1:6" x14ac:dyDescent="0.25">
      <c r="A179308">
        <v>3257979</v>
      </c>
      <c r="B179308">
        <v>63082795</v>
      </c>
      <c r="C179308" s="3">
        <v>42420</v>
      </c>
      <c r="D179308">
        <v>1215895</v>
      </c>
      <c r="E179308" s="2" t="s">
        <v>984</v>
      </c>
      <c r="F179308" s="2" t="s">
        <v>204572</v>
      </c>
    </row>
    <row r="179309" spans="1:6" x14ac:dyDescent="0.25">
      <c r="A179309">
        <v>3257979</v>
      </c>
      <c r="B179309">
        <v>63437610</v>
      </c>
      <c r="C179309" s="3">
        <v>42422</v>
      </c>
      <c r="D179309">
        <v>55534440</v>
      </c>
      <c r="E179309" s="2" t="s">
        <v>1596</v>
      </c>
      <c r="F179309" s="2" t="s">
        <v>204573</v>
      </c>
    </row>
    <row r="179310" spans="1:6" x14ac:dyDescent="0.25">
      <c r="A179310">
        <v>3257979</v>
      </c>
      <c r="B179310">
        <v>63841522</v>
      </c>
      <c r="C179310" s="3">
        <v>42427</v>
      </c>
      <c r="D179310">
        <v>21985873</v>
      </c>
      <c r="E179310" s="2" t="s">
        <v>662</v>
      </c>
      <c r="F179310" s="2" t="s">
        <v>204574</v>
      </c>
    </row>
    <row r="179311" spans="1:6" x14ac:dyDescent="0.25">
      <c r="A179311">
        <v>3257979</v>
      </c>
      <c r="B179311">
        <v>64194426</v>
      </c>
      <c r="C179311" s="3">
        <v>42430</v>
      </c>
      <c r="D179311">
        <v>10157253</v>
      </c>
      <c r="E179311" s="2" t="s">
        <v>62</v>
      </c>
      <c r="F179311" s="2" t="s">
        <v>204575</v>
      </c>
    </row>
    <row r="179312" spans="1:6" x14ac:dyDescent="0.25">
      <c r="A179312">
        <v>3257979</v>
      </c>
      <c r="B179312">
        <v>66692589</v>
      </c>
      <c r="C179312" s="3">
        <v>42453</v>
      </c>
      <c r="D179312">
        <v>55849953</v>
      </c>
      <c r="E179312" s="2" t="s">
        <v>1891</v>
      </c>
      <c r="F179312" s="2" t="s">
        <v>204576</v>
      </c>
    </row>
    <row r="179313" spans="1:6" x14ac:dyDescent="0.25">
      <c r="A179313">
        <v>3257979</v>
      </c>
      <c r="B179313">
        <v>68683409</v>
      </c>
      <c r="C179313" s="3">
        <v>42466</v>
      </c>
      <c r="D179313">
        <v>69171</v>
      </c>
      <c r="E179313" s="2" t="s">
        <v>449</v>
      </c>
      <c r="F179313" s="2" t="s">
        <v>204577</v>
      </c>
    </row>
    <row r="179314" spans="1:6" x14ac:dyDescent="0.25">
      <c r="A179314">
        <v>3257979</v>
      </c>
      <c r="B179314">
        <v>70713368</v>
      </c>
      <c r="C179314" s="3">
        <v>42480</v>
      </c>
      <c r="D179314">
        <v>897092</v>
      </c>
      <c r="E179314" s="2" t="s">
        <v>112</v>
      </c>
      <c r="F179314" s="2" t="s">
        <v>204578</v>
      </c>
    </row>
    <row r="179315" spans="1:6" x14ac:dyDescent="0.25">
      <c r="A179315">
        <v>3257979</v>
      </c>
      <c r="B179315">
        <v>71710935</v>
      </c>
      <c r="C179315" s="3">
        <v>42487</v>
      </c>
      <c r="D179315">
        <v>14055155</v>
      </c>
      <c r="E179315" s="2" t="s">
        <v>6281</v>
      </c>
      <c r="F179315" s="2" t="s">
        <v>204579</v>
      </c>
    </row>
    <row r="179316" spans="1:6" x14ac:dyDescent="0.25">
      <c r="A179316">
        <v>3257979</v>
      </c>
      <c r="B179316">
        <v>72999532</v>
      </c>
      <c r="C179316" s="3">
        <v>42496</v>
      </c>
      <c r="D179316">
        <v>32840027</v>
      </c>
      <c r="E179316" s="2" t="s">
        <v>23136</v>
      </c>
      <c r="F179316" s="2" t="s">
        <v>204580</v>
      </c>
    </row>
    <row r="179317" spans="1:6" x14ac:dyDescent="0.25">
      <c r="A179317">
        <v>3257979</v>
      </c>
      <c r="B179317">
        <v>74408520</v>
      </c>
      <c r="C179317" s="3">
        <v>42505</v>
      </c>
      <c r="D179317">
        <v>3471456</v>
      </c>
      <c r="E179317" s="2" t="s">
        <v>29437</v>
      </c>
      <c r="F179317" s="2" t="s">
        <v>204581</v>
      </c>
    </row>
    <row r="179318" spans="1:6" x14ac:dyDescent="0.25">
      <c r="A179318">
        <v>3257979</v>
      </c>
      <c r="B179318">
        <v>74911075</v>
      </c>
      <c r="C179318" s="3">
        <v>42507</v>
      </c>
      <c r="D179318">
        <v>17464417</v>
      </c>
      <c r="E179318" s="2" t="s">
        <v>833</v>
      </c>
      <c r="F179318" s="2" t="s">
        <v>204582</v>
      </c>
    </row>
    <row r="179319" spans="1:6" x14ac:dyDescent="0.25">
      <c r="A179319">
        <v>3257979</v>
      </c>
      <c r="B179319">
        <v>75159922</v>
      </c>
      <c r="C179319" s="3">
        <v>42509</v>
      </c>
      <c r="D179319">
        <v>40023450</v>
      </c>
      <c r="E179319" s="2" t="s">
        <v>74331</v>
      </c>
      <c r="F179319" s="2" t="s">
        <v>204583</v>
      </c>
    </row>
    <row r="179320" spans="1:6" x14ac:dyDescent="0.25">
      <c r="A179320">
        <v>3257979</v>
      </c>
      <c r="B179320">
        <v>75431000</v>
      </c>
      <c r="C179320" s="3">
        <v>42511</v>
      </c>
      <c r="D179320">
        <v>38556953</v>
      </c>
      <c r="E179320" s="2" t="s">
        <v>48094</v>
      </c>
      <c r="F179320" s="2" t="s">
        <v>204584</v>
      </c>
    </row>
    <row r="179321" spans="1:6" x14ac:dyDescent="0.25">
      <c r="A179321">
        <v>3257979</v>
      </c>
      <c r="B179321">
        <v>76115501</v>
      </c>
      <c r="C179321" s="3">
        <v>42514</v>
      </c>
      <c r="D179321">
        <v>64702848</v>
      </c>
      <c r="E179321" s="2" t="s">
        <v>3008</v>
      </c>
      <c r="F179321" s="2" t="s">
        <v>204585</v>
      </c>
    </row>
    <row r="179322" spans="1:6" x14ac:dyDescent="0.25">
      <c r="A179322">
        <v>3257979</v>
      </c>
      <c r="B179322">
        <v>82415784</v>
      </c>
      <c r="C179322" s="3">
        <v>42548</v>
      </c>
      <c r="D179322">
        <v>20452764</v>
      </c>
      <c r="E179322" s="2" t="s">
        <v>1280</v>
      </c>
      <c r="F179322" s="2" t="s">
        <v>204586</v>
      </c>
    </row>
    <row r="179323" spans="1:6" x14ac:dyDescent="0.25">
      <c r="A179323">
        <v>3257979</v>
      </c>
      <c r="B179323">
        <v>83225459</v>
      </c>
      <c r="C179323" s="3">
        <v>42552</v>
      </c>
      <c r="D179323">
        <v>64422128</v>
      </c>
      <c r="E179323" s="2" t="s">
        <v>308</v>
      </c>
      <c r="F179323" s="2" t="s">
        <v>204587</v>
      </c>
    </row>
    <row r="179324" spans="1:6" x14ac:dyDescent="0.25">
      <c r="A179324">
        <v>3257979</v>
      </c>
      <c r="B179324">
        <v>83919994</v>
      </c>
      <c r="C179324" s="3">
        <v>42555</v>
      </c>
      <c r="D179324">
        <v>55183516</v>
      </c>
      <c r="E179324" s="2" t="s">
        <v>1589</v>
      </c>
      <c r="F179324" s="2" t="s">
        <v>204588</v>
      </c>
    </row>
    <row r="179325" spans="1:6" x14ac:dyDescent="0.25">
      <c r="A179325">
        <v>3257979</v>
      </c>
      <c r="B179325">
        <v>84922880</v>
      </c>
      <c r="C179325" s="3">
        <v>42560</v>
      </c>
      <c r="D179325">
        <v>20592862</v>
      </c>
      <c r="E179325" s="2" t="s">
        <v>104</v>
      </c>
      <c r="F179325" s="2" t="s">
        <v>204589</v>
      </c>
    </row>
    <row r="179326" spans="1:6" x14ac:dyDescent="0.25">
      <c r="A179326">
        <v>3257979</v>
      </c>
      <c r="B179326">
        <v>86057859</v>
      </c>
      <c r="C179326" s="3">
        <v>42565</v>
      </c>
      <c r="D179326">
        <v>41366345</v>
      </c>
      <c r="E179326" s="2" t="s">
        <v>204590</v>
      </c>
      <c r="F179326" s="2" t="s">
        <v>204591</v>
      </c>
    </row>
    <row r="179327" spans="1:6" x14ac:dyDescent="0.25">
      <c r="A179327">
        <v>3257979</v>
      </c>
      <c r="B179327">
        <v>86836976</v>
      </c>
      <c r="C179327" s="3">
        <v>42568</v>
      </c>
      <c r="D179327">
        <v>45037154</v>
      </c>
      <c r="E179327" s="2" t="s">
        <v>937</v>
      </c>
      <c r="F179327" s="2" t="s">
        <v>204592</v>
      </c>
    </row>
    <row r="179328" spans="1:6" x14ac:dyDescent="0.25">
      <c r="A179328">
        <v>3257979</v>
      </c>
      <c r="B179328">
        <v>87815213</v>
      </c>
      <c r="C179328" s="3">
        <v>42572</v>
      </c>
      <c r="D179328">
        <v>7885012</v>
      </c>
      <c r="E179328" s="2" t="s">
        <v>353</v>
      </c>
      <c r="F179328" s="2" t="s">
        <v>204593</v>
      </c>
    </row>
    <row r="179329" spans="1:6" x14ac:dyDescent="0.25">
      <c r="A179329">
        <v>3257979</v>
      </c>
      <c r="B179329">
        <v>88294922</v>
      </c>
      <c r="C179329" s="3">
        <v>42575</v>
      </c>
      <c r="D179329">
        <v>68583278</v>
      </c>
      <c r="E179329" s="2" t="s">
        <v>103284</v>
      </c>
      <c r="F179329" s="2" t="s">
        <v>204594</v>
      </c>
    </row>
    <row r="179330" spans="1:6" x14ac:dyDescent="0.25">
      <c r="A179330">
        <v>3257979</v>
      </c>
      <c r="B179330">
        <v>90785750</v>
      </c>
      <c r="C179330" s="3">
        <v>42584</v>
      </c>
      <c r="D179330">
        <v>77592914</v>
      </c>
      <c r="E179330" s="2" t="s">
        <v>490</v>
      </c>
      <c r="F179330" s="2" t="s">
        <v>204595</v>
      </c>
    </row>
    <row r="179331" spans="1:6" x14ac:dyDescent="0.25">
      <c r="A179331">
        <v>3257979</v>
      </c>
      <c r="B179331">
        <v>91178629</v>
      </c>
      <c r="C179331" s="3">
        <v>42586</v>
      </c>
      <c r="D179331">
        <v>729472</v>
      </c>
      <c r="E179331" s="2" t="s">
        <v>55</v>
      </c>
      <c r="F179331" s="2" t="s">
        <v>204596</v>
      </c>
    </row>
    <row r="179332" spans="1:6" x14ac:dyDescent="0.25">
      <c r="A179332">
        <v>3257979</v>
      </c>
      <c r="B179332">
        <v>93057014</v>
      </c>
      <c r="C179332" s="3">
        <v>42593</v>
      </c>
      <c r="D179332">
        <v>57842840</v>
      </c>
      <c r="E179332" s="2" t="s">
        <v>2688</v>
      </c>
      <c r="F179332" s="2" t="s">
        <v>204597</v>
      </c>
    </row>
    <row r="179333" spans="1:6" x14ac:dyDescent="0.25">
      <c r="A179333">
        <v>3257979</v>
      </c>
      <c r="B179333">
        <v>94301189</v>
      </c>
      <c r="C179333" s="3">
        <v>42597</v>
      </c>
      <c r="D179333">
        <v>77804355</v>
      </c>
      <c r="E179333" s="2" t="s">
        <v>1019</v>
      </c>
      <c r="F179333" s="2" t="s">
        <v>204598</v>
      </c>
    </row>
    <row r="179334" spans="1:6" x14ac:dyDescent="0.25">
      <c r="A179334">
        <v>3257979</v>
      </c>
      <c r="B179334">
        <v>95685880</v>
      </c>
      <c r="C179334" s="3">
        <v>42602</v>
      </c>
      <c r="D179334">
        <v>9285594</v>
      </c>
      <c r="E179334" s="2" t="s">
        <v>204599</v>
      </c>
      <c r="F179334" s="2" t="s">
        <v>204600</v>
      </c>
    </row>
    <row r="179335" spans="1:6" x14ac:dyDescent="0.25">
      <c r="A179335">
        <v>3257979</v>
      </c>
      <c r="B179335">
        <v>96374860</v>
      </c>
      <c r="C179335" s="3">
        <v>42604</v>
      </c>
      <c r="D179335">
        <v>12629046</v>
      </c>
      <c r="E179335" s="2" t="s">
        <v>54955</v>
      </c>
      <c r="F179335" s="2" t="s">
        <v>204601</v>
      </c>
    </row>
    <row r="179336" spans="1:6" x14ac:dyDescent="0.25">
      <c r="A179336">
        <v>3257979</v>
      </c>
      <c r="B179336">
        <v>97489967</v>
      </c>
      <c r="C179336" s="3">
        <v>42609</v>
      </c>
      <c r="D179336">
        <v>89239269</v>
      </c>
      <c r="E179336" s="2" t="s">
        <v>1735</v>
      </c>
      <c r="F179336" s="2" t="s">
        <v>204602</v>
      </c>
    </row>
    <row r="179337" spans="1:6" x14ac:dyDescent="0.25">
      <c r="A179337">
        <v>3257979</v>
      </c>
      <c r="B179337">
        <v>98492255</v>
      </c>
      <c r="C179337" s="3">
        <v>42613</v>
      </c>
      <c r="D179337">
        <v>54671667</v>
      </c>
      <c r="E179337" s="2" t="s">
        <v>2190</v>
      </c>
      <c r="F179337" s="2" t="s">
        <v>204603</v>
      </c>
    </row>
    <row r="179338" spans="1:6" x14ac:dyDescent="0.25">
      <c r="A179338">
        <v>3257979</v>
      </c>
      <c r="B179338">
        <v>98752408</v>
      </c>
      <c r="C179338" s="3">
        <v>42614</v>
      </c>
      <c r="D179338">
        <v>48987397</v>
      </c>
      <c r="E179338" s="2" t="s">
        <v>416</v>
      </c>
      <c r="F179338" s="2" t="s">
        <v>204604</v>
      </c>
    </row>
    <row r="179339" spans="1:6" x14ac:dyDescent="0.25">
      <c r="A179339">
        <v>3257979</v>
      </c>
      <c r="B179339">
        <v>99592529</v>
      </c>
      <c r="C179339" s="3">
        <v>42618</v>
      </c>
      <c r="D179339">
        <v>28240749</v>
      </c>
      <c r="E179339" s="2" t="s">
        <v>318</v>
      </c>
      <c r="F179339" s="2" t="s">
        <v>204605</v>
      </c>
    </row>
    <row r="179340" spans="1:6" x14ac:dyDescent="0.25">
      <c r="A179340">
        <v>3257979</v>
      </c>
      <c r="B179340">
        <v>100146049</v>
      </c>
      <c r="C179340" s="3">
        <v>42620</v>
      </c>
      <c r="D179340">
        <v>23739122</v>
      </c>
      <c r="E179340" s="2" t="s">
        <v>23144</v>
      </c>
      <c r="F179340" s="2" t="s">
        <v>204606</v>
      </c>
    </row>
    <row r="179341" spans="1:6" x14ac:dyDescent="0.25">
      <c r="A179341">
        <v>3257979</v>
      </c>
      <c r="B179341">
        <v>101867404</v>
      </c>
      <c r="C179341" s="3">
        <v>42628</v>
      </c>
      <c r="D179341">
        <v>87332823</v>
      </c>
      <c r="E179341" s="2" t="s">
        <v>2259</v>
      </c>
      <c r="F179341" s="2" t="s">
        <v>204607</v>
      </c>
    </row>
    <row r="179342" spans="1:6" x14ac:dyDescent="0.25">
      <c r="A179342">
        <v>3257979</v>
      </c>
      <c r="B179342">
        <v>102973397</v>
      </c>
      <c r="C179342" s="3">
        <v>42632</v>
      </c>
      <c r="D179342">
        <v>69647676</v>
      </c>
      <c r="E179342" s="2" t="s">
        <v>3533</v>
      </c>
      <c r="F179342" s="2" t="s">
        <v>204608</v>
      </c>
    </row>
    <row r="179343" spans="1:6" x14ac:dyDescent="0.25">
      <c r="A179343">
        <v>3257979</v>
      </c>
      <c r="B179343">
        <v>104094276</v>
      </c>
      <c r="C179343" s="3">
        <v>42638</v>
      </c>
      <c r="D179343">
        <v>43305405</v>
      </c>
      <c r="E179343" s="2" t="s">
        <v>856</v>
      </c>
      <c r="F179343" s="2" t="s">
        <v>204609</v>
      </c>
    </row>
    <row r="179344" spans="1:6" x14ac:dyDescent="0.25">
      <c r="A179344">
        <v>3257979</v>
      </c>
      <c r="B179344">
        <v>105719719</v>
      </c>
      <c r="C179344" s="3">
        <v>42645</v>
      </c>
      <c r="D179344">
        <v>90236495</v>
      </c>
      <c r="E179344" s="2" t="s">
        <v>3309</v>
      </c>
      <c r="F179344" s="2" t="s">
        <v>204610</v>
      </c>
    </row>
    <row r="179345" spans="1:6" x14ac:dyDescent="0.25">
      <c r="A179345">
        <v>3257979</v>
      </c>
      <c r="B179345">
        <v>106394999</v>
      </c>
      <c r="C179345" s="3">
        <v>42648</v>
      </c>
      <c r="D179345">
        <v>66713044</v>
      </c>
      <c r="E179345" s="2" t="s">
        <v>988</v>
      </c>
      <c r="F179345" s="2" t="s">
        <v>204611</v>
      </c>
    </row>
    <row r="179346" spans="1:6" x14ac:dyDescent="0.25">
      <c r="A179346">
        <v>3257979</v>
      </c>
      <c r="B179346">
        <v>107560110</v>
      </c>
      <c r="C179346" s="3">
        <v>42654</v>
      </c>
      <c r="D179346">
        <v>31738582</v>
      </c>
      <c r="E179346" s="2" t="s">
        <v>204612</v>
      </c>
      <c r="F179346" s="2" t="s">
        <v>204613</v>
      </c>
    </row>
    <row r="179347" spans="1:6" x14ac:dyDescent="0.25">
      <c r="A179347">
        <v>3257979</v>
      </c>
      <c r="B179347">
        <v>108775508</v>
      </c>
      <c r="C179347" s="3">
        <v>42660</v>
      </c>
      <c r="D179347">
        <v>67172979</v>
      </c>
      <c r="E179347" s="2" t="s">
        <v>3762</v>
      </c>
      <c r="F179347" s="2" t="s">
        <v>204614</v>
      </c>
    </row>
    <row r="179348" spans="1:6" x14ac:dyDescent="0.25">
      <c r="A179348">
        <v>3257979</v>
      </c>
      <c r="B179348">
        <v>109144638</v>
      </c>
      <c r="C179348" s="3">
        <v>42662</v>
      </c>
      <c r="D179348">
        <v>42258255</v>
      </c>
      <c r="E179348" s="2" t="s">
        <v>194</v>
      </c>
      <c r="F179348" s="2" t="s">
        <v>204615</v>
      </c>
    </row>
    <row r="179349" spans="1:6" x14ac:dyDescent="0.25">
      <c r="A179349">
        <v>3257979</v>
      </c>
      <c r="B179349">
        <v>110304491</v>
      </c>
      <c r="C179349" s="3">
        <v>42668</v>
      </c>
      <c r="D179349">
        <v>29885088</v>
      </c>
      <c r="E179349" s="2" t="s">
        <v>302</v>
      </c>
      <c r="F179349" s="2" t="s">
        <v>204616</v>
      </c>
    </row>
    <row r="179350" spans="1:6" x14ac:dyDescent="0.25">
      <c r="A179350">
        <v>3257979</v>
      </c>
      <c r="B179350">
        <v>110820452</v>
      </c>
      <c r="C179350" s="3">
        <v>42671</v>
      </c>
      <c r="D179350">
        <v>98802979</v>
      </c>
      <c r="E179350" s="2" t="s">
        <v>157537</v>
      </c>
      <c r="F179350" s="2" t="s">
        <v>204617</v>
      </c>
    </row>
    <row r="179351" spans="1:6" x14ac:dyDescent="0.25">
      <c r="A179351">
        <v>3257979</v>
      </c>
      <c r="B179351">
        <v>111776011</v>
      </c>
      <c r="C179351" s="3">
        <v>42675</v>
      </c>
      <c r="D179351">
        <v>2074303</v>
      </c>
      <c r="E179351" s="2" t="s">
        <v>97455</v>
      </c>
      <c r="F179351" s="2" t="s">
        <v>204618</v>
      </c>
    </row>
    <row r="179352" spans="1:6" x14ac:dyDescent="0.25">
      <c r="A179352">
        <v>3257979</v>
      </c>
      <c r="B179352">
        <v>112187218</v>
      </c>
      <c r="C179352" s="3">
        <v>42678</v>
      </c>
      <c r="D179352">
        <v>84501358</v>
      </c>
      <c r="E179352" s="2" t="s">
        <v>1482</v>
      </c>
      <c r="F179352" s="2" t="s">
        <v>204619</v>
      </c>
    </row>
    <row r="179353" spans="1:6" x14ac:dyDescent="0.25">
      <c r="A179353">
        <v>3257979</v>
      </c>
      <c r="B179353">
        <v>112629221</v>
      </c>
      <c r="C179353" s="3">
        <v>42680</v>
      </c>
      <c r="D179353">
        <v>94355525</v>
      </c>
      <c r="E179353" s="2" t="s">
        <v>5788</v>
      </c>
      <c r="F179353" s="2" t="s">
        <v>204620</v>
      </c>
    </row>
    <row r="179354" spans="1:6" x14ac:dyDescent="0.25">
      <c r="A179354">
        <v>3257979</v>
      </c>
      <c r="B179354">
        <v>114138332</v>
      </c>
      <c r="C179354" s="3">
        <v>42689</v>
      </c>
      <c r="D179354">
        <v>17619918</v>
      </c>
      <c r="E179354" s="2" t="s">
        <v>1451</v>
      </c>
      <c r="F179354" s="2" t="s">
        <v>204621</v>
      </c>
    </row>
    <row r="179355" spans="1:6" x14ac:dyDescent="0.25">
      <c r="A179355">
        <v>3257979</v>
      </c>
      <c r="B179355">
        <v>114338156</v>
      </c>
      <c r="C179355" s="3">
        <v>42691</v>
      </c>
      <c r="D179355">
        <v>21027596</v>
      </c>
      <c r="E179355" s="2" t="s">
        <v>110</v>
      </c>
      <c r="F179355" s="2" t="s">
        <v>204622</v>
      </c>
    </row>
    <row r="179356" spans="1:6" x14ac:dyDescent="0.25">
      <c r="A179356">
        <v>3257979</v>
      </c>
      <c r="B179356">
        <v>117088190</v>
      </c>
      <c r="C179356" s="3">
        <v>42708</v>
      </c>
      <c r="D179356">
        <v>12587518</v>
      </c>
      <c r="E179356" s="2" t="s">
        <v>955</v>
      </c>
      <c r="F179356" s="2" t="s">
        <v>204623</v>
      </c>
    </row>
    <row r="179357" spans="1:6" x14ac:dyDescent="0.25">
      <c r="A179357">
        <v>3257979</v>
      </c>
      <c r="B179357">
        <v>120198832</v>
      </c>
      <c r="C179357" s="3">
        <v>42712</v>
      </c>
      <c r="D179357">
        <v>105717393</v>
      </c>
      <c r="E179357" s="2" t="s">
        <v>10890</v>
      </c>
      <c r="F179357" s="2" t="s">
        <v>204624</v>
      </c>
    </row>
    <row r="179358" spans="1:6" x14ac:dyDescent="0.25">
      <c r="A179358">
        <v>3257979</v>
      </c>
      <c r="B179358">
        <v>120774396</v>
      </c>
      <c r="C179358" s="3">
        <v>42715</v>
      </c>
      <c r="D179358">
        <v>103147525</v>
      </c>
      <c r="E179358" s="2" t="s">
        <v>172</v>
      </c>
      <c r="F179358" s="2" t="s">
        <v>204625</v>
      </c>
    </row>
    <row r="179359" spans="1:6" x14ac:dyDescent="0.25">
      <c r="A179359">
        <v>3257979</v>
      </c>
      <c r="B179359">
        <v>129567057</v>
      </c>
      <c r="C179359" s="3">
        <v>42766</v>
      </c>
      <c r="D179359">
        <v>17672249</v>
      </c>
      <c r="E179359" s="2" t="s">
        <v>38426</v>
      </c>
      <c r="F179359" s="2" t="s">
        <v>204626</v>
      </c>
    </row>
    <row r="179360" spans="1:6" x14ac:dyDescent="0.25">
      <c r="A179360">
        <v>3257979</v>
      </c>
      <c r="B179360">
        <v>136435968</v>
      </c>
      <c r="C179360" s="3">
        <v>42804</v>
      </c>
      <c r="D179360">
        <v>1991097</v>
      </c>
      <c r="E179360" s="2" t="s">
        <v>168</v>
      </c>
      <c r="F179360" s="2" t="s">
        <v>204627</v>
      </c>
    </row>
    <row r="179361" spans="1:6" x14ac:dyDescent="0.25">
      <c r="A179361">
        <v>6560014</v>
      </c>
      <c r="B179361">
        <v>40340260</v>
      </c>
      <c r="C179361" s="3">
        <v>42215</v>
      </c>
      <c r="D179361">
        <v>12089952</v>
      </c>
      <c r="E179361" s="2" t="s">
        <v>918</v>
      </c>
      <c r="F179361" s="2" t="s">
        <v>204628</v>
      </c>
    </row>
    <row r="179362" spans="1:6" x14ac:dyDescent="0.25">
      <c r="A179362">
        <v>6560014</v>
      </c>
      <c r="B179362">
        <v>40759806</v>
      </c>
      <c r="C179362" s="3">
        <v>42218</v>
      </c>
      <c r="D179362">
        <v>3913506</v>
      </c>
      <c r="E179362" s="2" t="s">
        <v>204629</v>
      </c>
      <c r="F179362" s="2" t="s">
        <v>204630</v>
      </c>
    </row>
    <row r="179363" spans="1:6" x14ac:dyDescent="0.25">
      <c r="A179363">
        <v>6560014</v>
      </c>
      <c r="B179363">
        <v>43158042</v>
      </c>
      <c r="C179363" s="3">
        <v>42233</v>
      </c>
      <c r="D179363">
        <v>38580202</v>
      </c>
      <c r="E179363" s="2" t="s">
        <v>3849</v>
      </c>
      <c r="F179363" s="2" t="s">
        <v>204631</v>
      </c>
    </row>
    <row r="179364" spans="1:6" x14ac:dyDescent="0.25">
      <c r="A179364">
        <v>6560014</v>
      </c>
      <c r="B179364">
        <v>45835188</v>
      </c>
      <c r="C179364" s="3">
        <v>42253</v>
      </c>
      <c r="D179364">
        <v>1186927</v>
      </c>
      <c r="E179364" s="2" t="s">
        <v>522</v>
      </c>
      <c r="F179364" s="2" t="s">
        <v>204632</v>
      </c>
    </row>
    <row r="179365" spans="1:6" x14ac:dyDescent="0.25">
      <c r="A179365">
        <v>6560014</v>
      </c>
      <c r="B179365">
        <v>48936882</v>
      </c>
      <c r="C179365" s="3">
        <v>42276</v>
      </c>
      <c r="D179365">
        <v>31208608</v>
      </c>
      <c r="E179365" s="2" t="s">
        <v>8041</v>
      </c>
      <c r="F179365" s="2" t="s">
        <v>204633</v>
      </c>
    </row>
    <row r="179366" spans="1:6" x14ac:dyDescent="0.25">
      <c r="A179366">
        <v>6560014</v>
      </c>
      <c r="B179366">
        <v>51314082</v>
      </c>
      <c r="C179366" s="3">
        <v>42296</v>
      </c>
      <c r="D179366">
        <v>12186706</v>
      </c>
      <c r="E179366" s="2" t="s">
        <v>3222</v>
      </c>
      <c r="F179366" s="2" t="s">
        <v>204634</v>
      </c>
    </row>
    <row r="179367" spans="1:6" x14ac:dyDescent="0.25">
      <c r="A179367">
        <v>6560014</v>
      </c>
      <c r="B179367">
        <v>68863511</v>
      </c>
      <c r="C179367" s="3">
        <v>42467</v>
      </c>
      <c r="D179367">
        <v>47004403</v>
      </c>
      <c r="E179367" s="2" t="s">
        <v>128</v>
      </c>
      <c r="F179367" s="2" t="s">
        <v>204635</v>
      </c>
    </row>
    <row r="179368" spans="1:6" x14ac:dyDescent="0.25">
      <c r="A179368">
        <v>6560014</v>
      </c>
      <c r="B179368">
        <v>72848449</v>
      </c>
      <c r="C179368" s="3">
        <v>42494</v>
      </c>
      <c r="D179368">
        <v>4009423</v>
      </c>
      <c r="E179368" s="2" t="s">
        <v>1163</v>
      </c>
      <c r="F179368" s="2" t="s">
        <v>204636</v>
      </c>
    </row>
    <row r="179369" spans="1:6" x14ac:dyDescent="0.25">
      <c r="A179369">
        <v>6560014</v>
      </c>
      <c r="B179369">
        <v>74148544</v>
      </c>
      <c r="C179369" s="3">
        <v>42503</v>
      </c>
      <c r="D179369">
        <v>42741741</v>
      </c>
      <c r="E179369" s="2" t="s">
        <v>608</v>
      </c>
      <c r="F179369" s="2" t="s">
        <v>204637</v>
      </c>
    </row>
    <row r="179370" spans="1:6" x14ac:dyDescent="0.25">
      <c r="A179370">
        <v>6560014</v>
      </c>
      <c r="B179370">
        <v>82618711</v>
      </c>
      <c r="C179370" s="3">
        <v>42549</v>
      </c>
      <c r="D179370">
        <v>48728047</v>
      </c>
      <c r="E179370" s="2" t="s">
        <v>98472</v>
      </c>
      <c r="F179370" s="2" t="s">
        <v>204638</v>
      </c>
    </row>
    <row r="179371" spans="1:6" x14ac:dyDescent="0.25">
      <c r="A179371">
        <v>6560014</v>
      </c>
      <c r="B179371">
        <v>84666159</v>
      </c>
      <c r="C179371" s="3">
        <v>42559</v>
      </c>
      <c r="D179371">
        <v>70981875</v>
      </c>
      <c r="E179371" s="2" t="s">
        <v>42845</v>
      </c>
      <c r="F179371" s="2" t="s">
        <v>204639</v>
      </c>
    </row>
    <row r="179372" spans="1:6" x14ac:dyDescent="0.25">
      <c r="A179372">
        <v>6560014</v>
      </c>
      <c r="B179372">
        <v>95270458</v>
      </c>
      <c r="C179372" s="3">
        <v>42601</v>
      </c>
      <c r="D179372">
        <v>78596688</v>
      </c>
      <c r="E179372" s="2" t="s">
        <v>99331</v>
      </c>
      <c r="F179372" s="2" t="s">
        <v>204640</v>
      </c>
    </row>
    <row r="179373" spans="1:6" x14ac:dyDescent="0.25">
      <c r="A179373">
        <v>6560014</v>
      </c>
      <c r="B179373">
        <v>100188612</v>
      </c>
      <c r="C179373" s="3">
        <v>42620</v>
      </c>
      <c r="D179373">
        <v>920854</v>
      </c>
      <c r="E179373" s="2" t="s">
        <v>6822</v>
      </c>
      <c r="F179373" s="2" t="s">
        <v>204641</v>
      </c>
    </row>
    <row r="179374" spans="1:6" x14ac:dyDescent="0.25">
      <c r="A179374">
        <v>6560014</v>
      </c>
      <c r="B179374">
        <v>107550416</v>
      </c>
      <c r="C179374" s="3">
        <v>42653</v>
      </c>
      <c r="D179374">
        <v>16822039</v>
      </c>
      <c r="E179374" s="2" t="s">
        <v>271</v>
      </c>
      <c r="F179374" s="2" t="s">
        <v>204642</v>
      </c>
    </row>
    <row r="179375" spans="1:6" x14ac:dyDescent="0.25">
      <c r="A179375">
        <v>6560014</v>
      </c>
      <c r="B179375">
        <v>115561564</v>
      </c>
      <c r="C179375" s="3">
        <v>42699</v>
      </c>
      <c r="D179375">
        <v>2809819</v>
      </c>
      <c r="E179375" s="2" t="s">
        <v>58074</v>
      </c>
      <c r="F179375" s="2" t="s">
        <v>204643</v>
      </c>
    </row>
    <row r="179376" spans="1:6" x14ac:dyDescent="0.25">
      <c r="A179376">
        <v>756670</v>
      </c>
      <c r="B179376">
        <v>8297880</v>
      </c>
      <c r="C179376" s="3">
        <v>41571</v>
      </c>
      <c r="D179376">
        <v>5929573</v>
      </c>
      <c r="E179376" s="2" t="s">
        <v>66</v>
      </c>
      <c r="F179376" s="2" t="s">
        <v>204644</v>
      </c>
    </row>
    <row r="179377" spans="1:6" x14ac:dyDescent="0.25">
      <c r="A179377">
        <v>756670</v>
      </c>
      <c r="B179377">
        <v>8578526</v>
      </c>
      <c r="C179377" s="3">
        <v>41583</v>
      </c>
      <c r="D179377">
        <v>249999</v>
      </c>
      <c r="E179377" s="2" t="s">
        <v>1786</v>
      </c>
      <c r="F179377" s="2" t="s">
        <v>204645</v>
      </c>
    </row>
    <row r="179378" spans="1:6" x14ac:dyDescent="0.25">
      <c r="A179378">
        <v>756670</v>
      </c>
      <c r="B179378">
        <v>8676922</v>
      </c>
      <c r="C179378" s="3">
        <v>41589</v>
      </c>
      <c r="D179378">
        <v>6433134</v>
      </c>
      <c r="E179378" s="2" t="s">
        <v>11446</v>
      </c>
      <c r="F179378" s="2" t="s">
        <v>204646</v>
      </c>
    </row>
    <row r="179379" spans="1:6" x14ac:dyDescent="0.25">
      <c r="A179379">
        <v>756670</v>
      </c>
      <c r="B179379">
        <v>8804269</v>
      </c>
      <c r="C179379" s="3">
        <v>41596</v>
      </c>
      <c r="D179379">
        <v>9936864</v>
      </c>
      <c r="E179379" s="2" t="s">
        <v>204647</v>
      </c>
      <c r="F179379" s="2" t="s">
        <v>204648</v>
      </c>
    </row>
    <row r="179380" spans="1:6" x14ac:dyDescent="0.25">
      <c r="A179380">
        <v>756670</v>
      </c>
      <c r="B179380">
        <v>8841942</v>
      </c>
      <c r="C179380" s="3">
        <v>41598</v>
      </c>
      <c r="D179380">
        <v>4637156</v>
      </c>
      <c r="E179380" s="2" t="s">
        <v>252</v>
      </c>
      <c r="F179380" s="2" t="s">
        <v>204649</v>
      </c>
    </row>
    <row r="179381" spans="1:6" x14ac:dyDescent="0.25">
      <c r="A179381">
        <v>756670</v>
      </c>
      <c r="B179381">
        <v>8931895</v>
      </c>
      <c r="C179381" s="3">
        <v>41604</v>
      </c>
      <c r="D179381">
        <v>9524983</v>
      </c>
      <c r="E179381" s="2" t="s">
        <v>2110</v>
      </c>
      <c r="F179381" s="2" t="s">
        <v>204650</v>
      </c>
    </row>
    <row r="179382" spans="1:6" x14ac:dyDescent="0.25">
      <c r="A179382">
        <v>756670</v>
      </c>
      <c r="B179382">
        <v>9033992</v>
      </c>
      <c r="C179382" s="3">
        <v>41610</v>
      </c>
      <c r="D179382">
        <v>9973212</v>
      </c>
      <c r="E179382" s="2" t="s">
        <v>12944</v>
      </c>
      <c r="F179382" s="2" t="s">
        <v>204651</v>
      </c>
    </row>
    <row r="179383" spans="1:6" x14ac:dyDescent="0.25">
      <c r="A179383">
        <v>756670</v>
      </c>
      <c r="B179383">
        <v>9118932</v>
      </c>
      <c r="C179383" s="3">
        <v>41616</v>
      </c>
      <c r="D179383">
        <v>10216145</v>
      </c>
      <c r="E179383" s="2" t="s">
        <v>10675</v>
      </c>
      <c r="F179383" s="2" t="s">
        <v>204652</v>
      </c>
    </row>
    <row r="179384" spans="1:6" x14ac:dyDescent="0.25">
      <c r="A179384">
        <v>756670</v>
      </c>
      <c r="B179384">
        <v>9176372</v>
      </c>
      <c r="C179384" s="3">
        <v>41618</v>
      </c>
      <c r="D179384">
        <v>3531348</v>
      </c>
      <c r="E179384" s="2" t="s">
        <v>7925</v>
      </c>
      <c r="F179384" s="2" t="s">
        <v>204653</v>
      </c>
    </row>
    <row r="179385" spans="1:6" x14ac:dyDescent="0.25">
      <c r="A179385">
        <v>756670</v>
      </c>
      <c r="B179385">
        <v>9286566</v>
      </c>
      <c r="C179385" s="3">
        <v>41626</v>
      </c>
      <c r="D179385">
        <v>2264103</v>
      </c>
      <c r="E179385" s="2" t="s">
        <v>23980</v>
      </c>
      <c r="F179385" s="2" t="s">
        <v>204654</v>
      </c>
    </row>
    <row r="179386" spans="1:6" x14ac:dyDescent="0.25">
      <c r="A179386">
        <v>756670</v>
      </c>
      <c r="B179386">
        <v>9358584</v>
      </c>
      <c r="C179386" s="3">
        <v>41631</v>
      </c>
      <c r="D179386">
        <v>4864041</v>
      </c>
      <c r="E179386" s="2" t="s">
        <v>204655</v>
      </c>
      <c r="F179386" s="2" t="s">
        <v>204656</v>
      </c>
    </row>
    <row r="179387" spans="1:6" x14ac:dyDescent="0.25">
      <c r="A179387">
        <v>756670</v>
      </c>
      <c r="B179387">
        <v>9444930</v>
      </c>
      <c r="C179387" s="3">
        <v>41637</v>
      </c>
      <c r="D179387">
        <v>9772474</v>
      </c>
      <c r="E179387" s="2" t="s">
        <v>755</v>
      </c>
      <c r="F179387" s="2" t="s">
        <v>204657</v>
      </c>
    </row>
    <row r="179388" spans="1:6" x14ac:dyDescent="0.25">
      <c r="A179388">
        <v>756670</v>
      </c>
      <c r="B179388">
        <v>9730016</v>
      </c>
      <c r="C179388" s="3">
        <v>41645</v>
      </c>
      <c r="D179388">
        <v>2593395</v>
      </c>
      <c r="E179388" s="2" t="s">
        <v>13820</v>
      </c>
      <c r="F179388" s="2" t="s">
        <v>204658</v>
      </c>
    </row>
    <row r="179389" spans="1:6" x14ac:dyDescent="0.25">
      <c r="A179389">
        <v>756670</v>
      </c>
      <c r="B179389">
        <v>9903081</v>
      </c>
      <c r="C179389" s="3">
        <v>41657</v>
      </c>
      <c r="D179389">
        <v>5037213</v>
      </c>
      <c r="E179389" s="2" t="s">
        <v>608</v>
      </c>
      <c r="F179389" s="2" t="s">
        <v>204659</v>
      </c>
    </row>
    <row r="179390" spans="1:6" x14ac:dyDescent="0.25">
      <c r="A179390">
        <v>756670</v>
      </c>
      <c r="B179390">
        <v>10395801</v>
      </c>
      <c r="C179390" s="3">
        <v>41687</v>
      </c>
      <c r="D179390">
        <v>11439842</v>
      </c>
      <c r="E179390" s="2" t="s">
        <v>2288</v>
      </c>
      <c r="F179390" s="2" t="s">
        <v>204660</v>
      </c>
    </row>
    <row r="179391" spans="1:6" x14ac:dyDescent="0.25">
      <c r="A179391">
        <v>756670</v>
      </c>
      <c r="B179391">
        <v>10640748</v>
      </c>
      <c r="C179391" s="3">
        <v>41699</v>
      </c>
      <c r="D179391">
        <v>3817098</v>
      </c>
      <c r="E179391" s="2" t="s">
        <v>2938</v>
      </c>
      <c r="F179391" s="2" t="s">
        <v>204661</v>
      </c>
    </row>
    <row r="179392" spans="1:6" x14ac:dyDescent="0.25">
      <c r="A179392">
        <v>756670</v>
      </c>
      <c r="B179392">
        <v>11236580</v>
      </c>
      <c r="C179392" s="3">
        <v>41723</v>
      </c>
      <c r="D179392">
        <v>13327969</v>
      </c>
      <c r="E179392" s="2" t="s">
        <v>1451</v>
      </c>
      <c r="F179392" s="2" t="s">
        <v>204662</v>
      </c>
    </row>
    <row r="179393" spans="1:6" x14ac:dyDescent="0.25">
      <c r="A179393">
        <v>756670</v>
      </c>
      <c r="B179393">
        <v>11448437</v>
      </c>
      <c r="C179393" s="3">
        <v>41732</v>
      </c>
      <c r="D179393">
        <v>344690</v>
      </c>
      <c r="E179393" s="2" t="s">
        <v>755</v>
      </c>
      <c r="F179393" s="2" t="s">
        <v>204663</v>
      </c>
    </row>
    <row r="179394" spans="1:6" x14ac:dyDescent="0.25">
      <c r="A179394">
        <v>756670</v>
      </c>
      <c r="B179394">
        <v>11719568</v>
      </c>
      <c r="C179394" s="3">
        <v>41742</v>
      </c>
      <c r="D179394">
        <v>10046978</v>
      </c>
      <c r="E179394" s="2" t="s">
        <v>2637</v>
      </c>
      <c r="F179394" s="2" t="s">
        <v>204664</v>
      </c>
    </row>
    <row r="179395" spans="1:6" x14ac:dyDescent="0.25">
      <c r="A179395">
        <v>756670</v>
      </c>
      <c r="B179395">
        <v>12032195</v>
      </c>
      <c r="C179395" s="3">
        <v>41750</v>
      </c>
      <c r="D179395">
        <v>11585302</v>
      </c>
      <c r="E179395" s="2" t="s">
        <v>2149</v>
      </c>
      <c r="F179395" s="2" t="s">
        <v>204665</v>
      </c>
    </row>
    <row r="179396" spans="1:6" x14ac:dyDescent="0.25">
      <c r="A179396">
        <v>756670</v>
      </c>
      <c r="B179396">
        <v>12357270</v>
      </c>
      <c r="C179396" s="3">
        <v>41758</v>
      </c>
      <c r="D179396">
        <v>4814116</v>
      </c>
      <c r="E179396" s="2" t="s">
        <v>9315</v>
      </c>
      <c r="F179396" s="2" t="s">
        <v>204666</v>
      </c>
    </row>
    <row r="179397" spans="1:6" x14ac:dyDescent="0.25">
      <c r="A179397">
        <v>756670</v>
      </c>
      <c r="B179397">
        <v>13480833</v>
      </c>
      <c r="C179397" s="3">
        <v>41787</v>
      </c>
      <c r="D179397">
        <v>5815887</v>
      </c>
      <c r="E179397" s="2" t="s">
        <v>4679</v>
      </c>
      <c r="F179397" s="2" t="s">
        <v>204667</v>
      </c>
    </row>
    <row r="179398" spans="1:6" x14ac:dyDescent="0.25">
      <c r="A179398">
        <v>756670</v>
      </c>
      <c r="B179398">
        <v>14189966</v>
      </c>
      <c r="C179398" s="3">
        <v>41804</v>
      </c>
      <c r="D179398">
        <v>6964455</v>
      </c>
      <c r="E179398" s="2" t="s">
        <v>14038</v>
      </c>
      <c r="F179398" s="2" t="s">
        <v>204668</v>
      </c>
    </row>
    <row r="179399" spans="1:6" x14ac:dyDescent="0.25">
      <c r="A179399">
        <v>756670</v>
      </c>
      <c r="B179399">
        <v>15040051</v>
      </c>
      <c r="C179399" s="3">
        <v>41821</v>
      </c>
      <c r="D179399">
        <v>2578516</v>
      </c>
      <c r="E179399" s="2" t="s">
        <v>204669</v>
      </c>
      <c r="F179399" s="2" t="s">
        <v>204670</v>
      </c>
    </row>
    <row r="179400" spans="1:6" x14ac:dyDescent="0.25">
      <c r="A179400">
        <v>756670</v>
      </c>
      <c r="B179400">
        <v>15287094</v>
      </c>
      <c r="C179400" s="3">
        <v>41826</v>
      </c>
      <c r="D179400">
        <v>15856307</v>
      </c>
      <c r="E179400" s="2" t="s">
        <v>204671</v>
      </c>
      <c r="F179400" s="2" t="s">
        <v>204672</v>
      </c>
    </row>
    <row r="179401" spans="1:6" x14ac:dyDescent="0.25">
      <c r="A179401">
        <v>756670</v>
      </c>
      <c r="B179401">
        <v>15649518</v>
      </c>
      <c r="C179401" s="3">
        <v>41833</v>
      </c>
      <c r="D179401">
        <v>4611107</v>
      </c>
      <c r="E179401" s="2" t="s">
        <v>8707</v>
      </c>
      <c r="F179401" s="2" t="s">
        <v>204673</v>
      </c>
    </row>
    <row r="179402" spans="1:6" x14ac:dyDescent="0.25">
      <c r="A179402">
        <v>756670</v>
      </c>
      <c r="B179402">
        <v>16158995</v>
      </c>
      <c r="C179402" s="3">
        <v>41842</v>
      </c>
      <c r="D179402">
        <v>17842629</v>
      </c>
      <c r="E179402" s="2" t="s">
        <v>271</v>
      </c>
      <c r="F179402" s="2" t="s">
        <v>204674</v>
      </c>
    </row>
    <row r="179403" spans="1:6" x14ac:dyDescent="0.25">
      <c r="A179403">
        <v>756670</v>
      </c>
      <c r="B179403">
        <v>16378388</v>
      </c>
      <c r="C179403" s="3">
        <v>41846</v>
      </c>
      <c r="D179403">
        <v>5970332</v>
      </c>
      <c r="E179403" s="2" t="s">
        <v>204675</v>
      </c>
      <c r="F179403" s="2" t="s">
        <v>204676</v>
      </c>
    </row>
    <row r="179404" spans="1:6" x14ac:dyDescent="0.25">
      <c r="A179404">
        <v>756670</v>
      </c>
      <c r="B179404">
        <v>17216767</v>
      </c>
      <c r="C179404" s="3">
        <v>41860</v>
      </c>
      <c r="D179404">
        <v>12762022</v>
      </c>
      <c r="E179404" s="2" t="s">
        <v>204677</v>
      </c>
      <c r="F179404" s="2" t="s">
        <v>204678</v>
      </c>
    </row>
    <row r="179405" spans="1:6" x14ac:dyDescent="0.25">
      <c r="A179405">
        <v>756670</v>
      </c>
      <c r="B179405">
        <v>17449506</v>
      </c>
      <c r="C179405" s="3">
        <v>41863</v>
      </c>
      <c r="D179405">
        <v>4266579</v>
      </c>
      <c r="E179405" s="2" t="s">
        <v>204</v>
      </c>
      <c r="F179405" s="2" t="s">
        <v>204679</v>
      </c>
    </row>
    <row r="179406" spans="1:6" x14ac:dyDescent="0.25">
      <c r="A179406">
        <v>756670</v>
      </c>
      <c r="B179406">
        <v>18249657</v>
      </c>
      <c r="C179406" s="3">
        <v>41875</v>
      </c>
      <c r="D179406">
        <v>2669659</v>
      </c>
      <c r="E179406" s="2" t="s">
        <v>5118</v>
      </c>
      <c r="F179406" s="2" t="s">
        <v>204680</v>
      </c>
    </row>
    <row r="179407" spans="1:6" x14ac:dyDescent="0.25">
      <c r="A179407">
        <v>756670</v>
      </c>
      <c r="B179407">
        <v>18730340</v>
      </c>
      <c r="C179407" s="3">
        <v>41882</v>
      </c>
      <c r="D179407">
        <v>11132986</v>
      </c>
      <c r="E179407" s="2" t="s">
        <v>66</v>
      </c>
      <c r="F179407" s="2" t="s">
        <v>204681</v>
      </c>
    </row>
    <row r="179408" spans="1:6" x14ac:dyDescent="0.25">
      <c r="A179408">
        <v>756670</v>
      </c>
      <c r="B179408">
        <v>19080082</v>
      </c>
      <c r="C179408" s="3">
        <v>41888</v>
      </c>
      <c r="D179408">
        <v>11048819</v>
      </c>
      <c r="E179408" s="2" t="s">
        <v>66</v>
      </c>
      <c r="F179408" s="2" t="s">
        <v>204682</v>
      </c>
    </row>
    <row r="179409" spans="1:6" x14ac:dyDescent="0.25">
      <c r="A179409">
        <v>756670</v>
      </c>
      <c r="B179409">
        <v>19443933</v>
      </c>
      <c r="C179409" s="3">
        <v>41894</v>
      </c>
      <c r="D179409">
        <v>609096</v>
      </c>
      <c r="E179409" s="2" t="s">
        <v>46206</v>
      </c>
      <c r="F179409" s="2" t="s">
        <v>204683</v>
      </c>
    </row>
    <row r="179410" spans="1:6" x14ac:dyDescent="0.25">
      <c r="A179410">
        <v>756670</v>
      </c>
      <c r="B179410">
        <v>19687537</v>
      </c>
      <c r="C179410" s="3">
        <v>41898</v>
      </c>
      <c r="D179410">
        <v>9536634</v>
      </c>
      <c r="E179410" s="2" t="s">
        <v>204684</v>
      </c>
      <c r="F179410" s="2" t="s">
        <v>204685</v>
      </c>
    </row>
    <row r="179411" spans="1:6" x14ac:dyDescent="0.25">
      <c r="A179411">
        <v>756670</v>
      </c>
      <c r="B179411">
        <v>19943802</v>
      </c>
      <c r="C179411" s="3">
        <v>41903</v>
      </c>
      <c r="D179411">
        <v>5197799</v>
      </c>
      <c r="E179411" s="2" t="s">
        <v>204686</v>
      </c>
      <c r="F179411" s="2" t="s">
        <v>204687</v>
      </c>
    </row>
    <row r="179412" spans="1:6" x14ac:dyDescent="0.25">
      <c r="A179412">
        <v>756670</v>
      </c>
      <c r="B179412">
        <v>20302066</v>
      </c>
      <c r="C179412" s="3">
        <v>41909</v>
      </c>
      <c r="D179412">
        <v>2896479</v>
      </c>
      <c r="E179412" s="2" t="s">
        <v>26088</v>
      </c>
      <c r="F179412" s="2" t="s">
        <v>204688</v>
      </c>
    </row>
    <row r="179413" spans="1:6" x14ac:dyDescent="0.25">
      <c r="A179413">
        <v>756670</v>
      </c>
      <c r="B179413">
        <v>20502257</v>
      </c>
      <c r="C179413" s="3">
        <v>41912</v>
      </c>
      <c r="D179413">
        <v>2882001</v>
      </c>
      <c r="E179413" s="2" t="s">
        <v>204689</v>
      </c>
      <c r="F179413" s="2" t="s">
        <v>204690</v>
      </c>
    </row>
    <row r="179414" spans="1:6" x14ac:dyDescent="0.25">
      <c r="A179414">
        <v>756670</v>
      </c>
      <c r="B179414">
        <v>20921864</v>
      </c>
      <c r="C179414" s="3">
        <v>41919</v>
      </c>
      <c r="D179414">
        <v>21532553</v>
      </c>
      <c r="E179414" s="2" t="s">
        <v>19848</v>
      </c>
      <c r="F179414" s="2" t="s">
        <v>204691</v>
      </c>
    </row>
    <row r="179415" spans="1:6" x14ac:dyDescent="0.25">
      <c r="A179415">
        <v>756670</v>
      </c>
      <c r="B179415">
        <v>21430975</v>
      </c>
      <c r="C179415" s="3">
        <v>41929</v>
      </c>
      <c r="D179415">
        <v>828766</v>
      </c>
      <c r="E179415" s="2" t="s">
        <v>443</v>
      </c>
      <c r="F179415" s="2" t="s">
        <v>204692</v>
      </c>
    </row>
    <row r="179416" spans="1:6" x14ac:dyDescent="0.25">
      <c r="A179416">
        <v>756670</v>
      </c>
      <c r="B179416">
        <v>21974918</v>
      </c>
      <c r="C179416" s="3">
        <v>41939</v>
      </c>
      <c r="D179416">
        <v>11111636</v>
      </c>
      <c r="E179416" s="2" t="s">
        <v>3448</v>
      </c>
      <c r="F179416" s="2" t="s">
        <v>204693</v>
      </c>
    </row>
    <row r="179417" spans="1:6" x14ac:dyDescent="0.25">
      <c r="A179417">
        <v>756670</v>
      </c>
      <c r="B179417">
        <v>22541420</v>
      </c>
      <c r="C179417" s="3">
        <v>41952</v>
      </c>
      <c r="D179417">
        <v>3382774</v>
      </c>
      <c r="E179417" s="2" t="s">
        <v>392</v>
      </c>
      <c r="F179417" s="2" t="s">
        <v>204694</v>
      </c>
    </row>
    <row r="179418" spans="1:6" x14ac:dyDescent="0.25">
      <c r="A179418">
        <v>756670</v>
      </c>
      <c r="B179418">
        <v>22747003</v>
      </c>
      <c r="C179418" s="3">
        <v>41956</v>
      </c>
      <c r="D179418">
        <v>6888091</v>
      </c>
      <c r="E179418" s="2" t="s">
        <v>87594</v>
      </c>
      <c r="F179418" s="2" t="s">
        <v>204695</v>
      </c>
    </row>
    <row r="179419" spans="1:6" x14ac:dyDescent="0.25">
      <c r="A179419">
        <v>756670</v>
      </c>
      <c r="B179419">
        <v>23246457</v>
      </c>
      <c r="C179419" s="3">
        <v>41969</v>
      </c>
      <c r="D179419">
        <v>2141279</v>
      </c>
      <c r="E179419" s="2" t="s">
        <v>3572</v>
      </c>
      <c r="F179419" s="2" t="s">
        <v>204696</v>
      </c>
    </row>
    <row r="179420" spans="1:6" x14ac:dyDescent="0.25">
      <c r="A179420">
        <v>756670</v>
      </c>
      <c r="B179420">
        <v>25453035</v>
      </c>
      <c r="C179420" s="3">
        <v>42020</v>
      </c>
      <c r="D179420">
        <v>23133955</v>
      </c>
      <c r="E179420" s="2" t="s">
        <v>1591</v>
      </c>
      <c r="F179420" s="2" t="s">
        <v>204697</v>
      </c>
    </row>
    <row r="179421" spans="1:6" x14ac:dyDescent="0.25">
      <c r="A179421">
        <v>756670</v>
      </c>
      <c r="B179421">
        <v>25609356</v>
      </c>
      <c r="C179421" s="3">
        <v>42024</v>
      </c>
      <c r="D179421">
        <v>598503</v>
      </c>
      <c r="E179421" s="2" t="s">
        <v>347</v>
      </c>
      <c r="F179421" s="2" t="s">
        <v>204698</v>
      </c>
    </row>
    <row r="179422" spans="1:6" x14ac:dyDescent="0.25">
      <c r="A179422">
        <v>756670</v>
      </c>
      <c r="B179422">
        <v>26133043</v>
      </c>
      <c r="C179422" s="3">
        <v>42039</v>
      </c>
      <c r="D179422">
        <v>3444224</v>
      </c>
      <c r="E179422" s="2" t="s">
        <v>1091</v>
      </c>
      <c r="F179422" s="2" t="s">
        <v>204699</v>
      </c>
    </row>
    <row r="179423" spans="1:6" x14ac:dyDescent="0.25">
      <c r="A179423">
        <v>756670</v>
      </c>
      <c r="B179423">
        <v>26341520</v>
      </c>
      <c r="C179423" s="3">
        <v>42044</v>
      </c>
      <c r="D179423">
        <v>18286344</v>
      </c>
      <c r="E179423" s="2" t="s">
        <v>3461</v>
      </c>
      <c r="F179423" s="2" t="s">
        <v>204700</v>
      </c>
    </row>
    <row r="179424" spans="1:6" x14ac:dyDescent="0.25">
      <c r="A179424">
        <v>756670</v>
      </c>
      <c r="B179424">
        <v>26746761</v>
      </c>
      <c r="C179424" s="3">
        <v>42053</v>
      </c>
      <c r="D179424">
        <v>3497804</v>
      </c>
      <c r="E179424" s="2" t="s">
        <v>42703</v>
      </c>
      <c r="F179424" s="2" t="s">
        <v>204701</v>
      </c>
    </row>
    <row r="179425" spans="1:6" x14ac:dyDescent="0.25">
      <c r="A179425">
        <v>756670</v>
      </c>
      <c r="B179425">
        <v>27403348</v>
      </c>
      <c r="C179425" s="3">
        <v>42066</v>
      </c>
      <c r="D179425">
        <v>27507524</v>
      </c>
      <c r="E179425" s="2" t="s">
        <v>204702</v>
      </c>
      <c r="F179425" s="2" t="s">
        <v>204703</v>
      </c>
    </row>
    <row r="179426" spans="1:6" x14ac:dyDescent="0.25">
      <c r="A179426">
        <v>756670</v>
      </c>
      <c r="B179426">
        <v>27732470</v>
      </c>
      <c r="C179426" s="3">
        <v>42073</v>
      </c>
      <c r="D179426">
        <v>9796278</v>
      </c>
      <c r="E179426" s="2" t="s">
        <v>2850</v>
      </c>
      <c r="F179426" s="2" t="s">
        <v>204704</v>
      </c>
    </row>
    <row r="179427" spans="1:6" x14ac:dyDescent="0.25">
      <c r="A179427">
        <v>756670</v>
      </c>
      <c r="B179427">
        <v>28528823</v>
      </c>
      <c r="C179427" s="3">
        <v>42088</v>
      </c>
      <c r="D179427">
        <v>25550354</v>
      </c>
      <c r="E179427" s="2" t="s">
        <v>7887</v>
      </c>
      <c r="F179427" s="2" t="s">
        <v>204705</v>
      </c>
    </row>
    <row r="179428" spans="1:6" x14ac:dyDescent="0.25">
      <c r="A179428">
        <v>756670</v>
      </c>
      <c r="B179428">
        <v>28882242</v>
      </c>
      <c r="C179428" s="3">
        <v>42094</v>
      </c>
      <c r="D179428">
        <v>28078500</v>
      </c>
      <c r="E179428" s="2" t="s">
        <v>277</v>
      </c>
      <c r="F179428" s="2" t="s">
        <v>204706</v>
      </c>
    </row>
    <row r="179429" spans="1:6" x14ac:dyDescent="0.25">
      <c r="A179429">
        <v>756670</v>
      </c>
      <c r="B179429">
        <v>29571929</v>
      </c>
      <c r="C179429" s="3">
        <v>42103</v>
      </c>
      <c r="D179429">
        <v>1523377</v>
      </c>
      <c r="E179429" s="2" t="s">
        <v>453</v>
      </c>
      <c r="F179429" s="2" t="s">
        <v>204707</v>
      </c>
    </row>
    <row r="179430" spans="1:6" x14ac:dyDescent="0.25">
      <c r="A179430">
        <v>756670</v>
      </c>
      <c r="B179430">
        <v>29798723</v>
      </c>
      <c r="C179430" s="3">
        <v>42106</v>
      </c>
      <c r="D179430">
        <v>7224213</v>
      </c>
      <c r="E179430" s="2" t="s">
        <v>2584</v>
      </c>
      <c r="F179430" s="2" t="s">
        <v>204708</v>
      </c>
    </row>
    <row r="179431" spans="1:6" x14ac:dyDescent="0.25">
      <c r="A179431">
        <v>756670</v>
      </c>
      <c r="B179431">
        <v>30159761</v>
      </c>
      <c r="C179431" s="3">
        <v>42112</v>
      </c>
      <c r="D179431">
        <v>23788935</v>
      </c>
      <c r="E179431" s="2" t="s">
        <v>67951</v>
      </c>
      <c r="F179431" s="2" t="s">
        <v>204709</v>
      </c>
    </row>
    <row r="179432" spans="1:6" x14ac:dyDescent="0.25">
      <c r="A179432">
        <v>756670</v>
      </c>
      <c r="B179432">
        <v>30570529</v>
      </c>
      <c r="C179432" s="3">
        <v>42118</v>
      </c>
      <c r="D179432">
        <v>28988783</v>
      </c>
      <c r="E179432" s="2" t="s">
        <v>2117</v>
      </c>
      <c r="F179432" s="2" t="s">
        <v>204710</v>
      </c>
    </row>
    <row r="179433" spans="1:6" x14ac:dyDescent="0.25">
      <c r="A179433">
        <v>756670</v>
      </c>
      <c r="B179433">
        <v>33375295</v>
      </c>
      <c r="C179433" s="3">
        <v>42151</v>
      </c>
      <c r="D179433">
        <v>7427674</v>
      </c>
      <c r="E179433" s="2" t="s">
        <v>8218</v>
      </c>
      <c r="F179433" s="2" t="s">
        <v>204711</v>
      </c>
    </row>
    <row r="179434" spans="1:6" x14ac:dyDescent="0.25">
      <c r="A179434">
        <v>756670</v>
      </c>
      <c r="B179434">
        <v>36027377</v>
      </c>
      <c r="C179434" s="3">
        <v>42179</v>
      </c>
      <c r="D179434">
        <v>33491641</v>
      </c>
      <c r="E179434" s="2" t="s">
        <v>40243</v>
      </c>
      <c r="F179434" s="2" t="s">
        <v>204712</v>
      </c>
    </row>
    <row r="179435" spans="1:6" x14ac:dyDescent="0.25">
      <c r="A179435">
        <v>756670</v>
      </c>
      <c r="B179435">
        <v>36794733</v>
      </c>
      <c r="C179435" s="3">
        <v>42186</v>
      </c>
      <c r="D179435">
        <v>34315286</v>
      </c>
      <c r="E179435" s="2" t="s">
        <v>5626</v>
      </c>
      <c r="F179435" s="2" t="s">
        <v>204713</v>
      </c>
    </row>
    <row r="179436" spans="1:6" x14ac:dyDescent="0.25">
      <c r="A179436">
        <v>756670</v>
      </c>
      <c r="B179436">
        <v>38420647</v>
      </c>
      <c r="C179436" s="3">
        <v>42200</v>
      </c>
      <c r="D179436">
        <v>32752027</v>
      </c>
      <c r="E179436" s="2" t="s">
        <v>1292</v>
      </c>
      <c r="F179436" s="2" t="s">
        <v>204714</v>
      </c>
    </row>
    <row r="179437" spans="1:6" x14ac:dyDescent="0.25">
      <c r="A179437">
        <v>756670</v>
      </c>
      <c r="B179437">
        <v>39536525</v>
      </c>
      <c r="C179437" s="3">
        <v>42209</v>
      </c>
      <c r="D179437">
        <v>17739147</v>
      </c>
      <c r="E179437" s="2" t="s">
        <v>526</v>
      </c>
      <c r="F179437" s="2" t="s">
        <v>204715</v>
      </c>
    </row>
    <row r="179438" spans="1:6" x14ac:dyDescent="0.25">
      <c r="A179438">
        <v>756670</v>
      </c>
      <c r="B179438">
        <v>42155176</v>
      </c>
      <c r="C179438" s="3">
        <v>42227</v>
      </c>
      <c r="D179438">
        <v>37173436</v>
      </c>
      <c r="E179438" s="2" t="s">
        <v>224</v>
      </c>
      <c r="F179438" s="2" t="s">
        <v>204716</v>
      </c>
    </row>
    <row r="179439" spans="1:6" x14ac:dyDescent="0.25">
      <c r="A179439">
        <v>756670</v>
      </c>
      <c r="B179439">
        <v>42929657</v>
      </c>
      <c r="C179439" s="3">
        <v>42232</v>
      </c>
      <c r="D179439">
        <v>10167944</v>
      </c>
      <c r="E179439" s="2" t="s">
        <v>11726</v>
      </c>
      <c r="F179439" s="2" t="s">
        <v>204717</v>
      </c>
    </row>
    <row r="179440" spans="1:6" x14ac:dyDescent="0.25">
      <c r="A179440">
        <v>756670</v>
      </c>
      <c r="B179440">
        <v>44969481</v>
      </c>
      <c r="C179440" s="3">
        <v>42246</v>
      </c>
      <c r="D179440">
        <v>840611</v>
      </c>
      <c r="E179440" s="2" t="s">
        <v>7069</v>
      </c>
      <c r="F179440" s="2" t="s">
        <v>204718</v>
      </c>
    </row>
    <row r="179441" spans="1:6" x14ac:dyDescent="0.25">
      <c r="A179441">
        <v>756670</v>
      </c>
      <c r="B179441">
        <v>47486430</v>
      </c>
      <c r="C179441" s="3">
        <v>42266</v>
      </c>
      <c r="D179441">
        <v>39542237</v>
      </c>
      <c r="E179441" s="2" t="s">
        <v>9124</v>
      </c>
      <c r="F179441" s="2" t="s">
        <v>204719</v>
      </c>
    </row>
    <row r="179442" spans="1:6" x14ac:dyDescent="0.25">
      <c r="A179442">
        <v>756670</v>
      </c>
      <c r="B179442">
        <v>49547553</v>
      </c>
      <c r="C179442" s="3">
        <v>42281</v>
      </c>
      <c r="D179442">
        <v>14892895</v>
      </c>
      <c r="E179442" s="2" t="s">
        <v>100622</v>
      </c>
      <c r="F179442" s="2" t="s">
        <v>204720</v>
      </c>
    </row>
    <row r="179443" spans="1:6" x14ac:dyDescent="0.25">
      <c r="A179443">
        <v>756670</v>
      </c>
      <c r="B179443">
        <v>50035016</v>
      </c>
      <c r="C179443" s="3">
        <v>42285</v>
      </c>
      <c r="D179443">
        <v>6114582</v>
      </c>
      <c r="E179443" s="2" t="s">
        <v>12141</v>
      </c>
      <c r="F179443" s="2" t="s">
        <v>204721</v>
      </c>
    </row>
    <row r="179444" spans="1:6" x14ac:dyDescent="0.25">
      <c r="A179444">
        <v>756670</v>
      </c>
      <c r="B179444">
        <v>50792542</v>
      </c>
      <c r="C179444" s="3">
        <v>42291</v>
      </c>
      <c r="D179444">
        <v>28448055</v>
      </c>
      <c r="E179444" s="2" t="s">
        <v>44944</v>
      </c>
      <c r="F179444" s="2" t="s">
        <v>204722</v>
      </c>
    </row>
    <row r="179445" spans="1:6" x14ac:dyDescent="0.25">
      <c r="A179445">
        <v>756670</v>
      </c>
      <c r="B179445">
        <v>52132184</v>
      </c>
      <c r="C179445" s="3">
        <v>42303</v>
      </c>
      <c r="D179445">
        <v>1580906</v>
      </c>
      <c r="E179445" s="2" t="s">
        <v>1019</v>
      </c>
      <c r="F179445" s="2" t="s">
        <v>204723</v>
      </c>
    </row>
    <row r="179446" spans="1:6" x14ac:dyDescent="0.25">
      <c r="A179446">
        <v>756670</v>
      </c>
      <c r="B179446">
        <v>52418361</v>
      </c>
      <c r="C179446" s="3">
        <v>42306</v>
      </c>
      <c r="D179446">
        <v>44937664</v>
      </c>
      <c r="E179446" s="2" t="s">
        <v>441</v>
      </c>
      <c r="F179446" s="2" t="s">
        <v>204724</v>
      </c>
    </row>
    <row r="179447" spans="1:6" x14ac:dyDescent="0.25">
      <c r="A179447">
        <v>756670</v>
      </c>
      <c r="B179447">
        <v>53289013</v>
      </c>
      <c r="C179447" s="3">
        <v>42315</v>
      </c>
      <c r="D179447">
        <v>39224177</v>
      </c>
      <c r="E179447" s="2" t="s">
        <v>27914</v>
      </c>
      <c r="F179447" s="2" t="s">
        <v>204725</v>
      </c>
    </row>
    <row r="179448" spans="1:6" x14ac:dyDescent="0.25">
      <c r="A179448">
        <v>756670</v>
      </c>
      <c r="B179448">
        <v>54928932</v>
      </c>
      <c r="C179448" s="3">
        <v>42333</v>
      </c>
      <c r="D179448">
        <v>264564</v>
      </c>
      <c r="E179448" s="2" t="s">
        <v>2637</v>
      </c>
      <c r="F179448" s="2" t="s">
        <v>204726</v>
      </c>
    </row>
    <row r="179449" spans="1:6" x14ac:dyDescent="0.25">
      <c r="A179449">
        <v>756670</v>
      </c>
      <c r="B179449">
        <v>55613339</v>
      </c>
      <c r="C179449" s="3">
        <v>42341</v>
      </c>
      <c r="D179449">
        <v>9561658</v>
      </c>
      <c r="E179449" s="2" t="s">
        <v>112</v>
      </c>
      <c r="F179449" s="2" t="s">
        <v>204727</v>
      </c>
    </row>
    <row r="179450" spans="1:6" x14ac:dyDescent="0.25">
      <c r="A179450">
        <v>756670</v>
      </c>
      <c r="B179450">
        <v>56091864</v>
      </c>
      <c r="C179450" s="3">
        <v>42346</v>
      </c>
      <c r="D179450">
        <v>5582617</v>
      </c>
      <c r="E179450" s="2" t="s">
        <v>2140</v>
      </c>
      <c r="F179450" s="2" t="s">
        <v>204728</v>
      </c>
    </row>
    <row r="179451" spans="1:6" x14ac:dyDescent="0.25">
      <c r="A179451">
        <v>756670</v>
      </c>
      <c r="B179451">
        <v>56738306</v>
      </c>
      <c r="C179451" s="3">
        <v>42355</v>
      </c>
      <c r="D179451">
        <v>18277646</v>
      </c>
      <c r="E179451" s="2" t="s">
        <v>32253</v>
      </c>
      <c r="F179451" s="2" t="s">
        <v>204729</v>
      </c>
    </row>
    <row r="179452" spans="1:6" x14ac:dyDescent="0.25">
      <c r="A179452">
        <v>756670</v>
      </c>
      <c r="B179452">
        <v>57483031</v>
      </c>
      <c r="C179452" s="3">
        <v>42364</v>
      </c>
      <c r="D179452">
        <v>51669772</v>
      </c>
      <c r="E179452" s="2" t="s">
        <v>18309</v>
      </c>
      <c r="F179452" s="2" t="s">
        <v>204730</v>
      </c>
    </row>
    <row r="179453" spans="1:6" x14ac:dyDescent="0.25">
      <c r="A179453">
        <v>756670</v>
      </c>
      <c r="B179453">
        <v>58917266</v>
      </c>
      <c r="C179453" s="3">
        <v>42374</v>
      </c>
      <c r="D179453">
        <v>50461008</v>
      </c>
      <c r="E179453" s="2" t="s">
        <v>40533</v>
      </c>
      <c r="F179453" s="2" t="s">
        <v>204731</v>
      </c>
    </row>
    <row r="179454" spans="1:6" x14ac:dyDescent="0.25">
      <c r="A179454">
        <v>756670</v>
      </c>
      <c r="B179454">
        <v>59494420</v>
      </c>
      <c r="C179454" s="3">
        <v>42380</v>
      </c>
      <c r="D179454">
        <v>37723622</v>
      </c>
      <c r="E179454" s="2" t="s">
        <v>75860</v>
      </c>
      <c r="F179454" s="2" t="s">
        <v>204732</v>
      </c>
    </row>
    <row r="179455" spans="1:6" x14ac:dyDescent="0.25">
      <c r="A179455">
        <v>756670</v>
      </c>
      <c r="B179455">
        <v>60053198</v>
      </c>
      <c r="C179455" s="3">
        <v>42387</v>
      </c>
      <c r="D179455">
        <v>871798</v>
      </c>
      <c r="E179455" s="2" t="s">
        <v>629</v>
      </c>
      <c r="F179455" s="2" t="s">
        <v>204733</v>
      </c>
    </row>
    <row r="179456" spans="1:6" x14ac:dyDescent="0.25">
      <c r="A179456">
        <v>756670</v>
      </c>
      <c r="B179456">
        <v>60758991</v>
      </c>
      <c r="C179456" s="3">
        <v>42396</v>
      </c>
      <c r="D179456">
        <v>11702670</v>
      </c>
      <c r="E179456" s="2" t="s">
        <v>2288</v>
      </c>
      <c r="F179456" s="2" t="s">
        <v>204734</v>
      </c>
    </row>
    <row r="179457" spans="1:6" x14ac:dyDescent="0.25">
      <c r="A179457">
        <v>756670</v>
      </c>
      <c r="B179457">
        <v>62270335</v>
      </c>
      <c r="C179457" s="3">
        <v>42413</v>
      </c>
      <c r="D179457">
        <v>55052747</v>
      </c>
      <c r="E179457" s="2" t="s">
        <v>271</v>
      </c>
      <c r="F179457" s="2" t="s">
        <v>204735</v>
      </c>
    </row>
    <row r="179458" spans="1:6" x14ac:dyDescent="0.25">
      <c r="A179458">
        <v>756670</v>
      </c>
      <c r="B179458">
        <v>62747559</v>
      </c>
      <c r="C179458" s="3">
        <v>42416</v>
      </c>
      <c r="D179458">
        <v>37142870</v>
      </c>
      <c r="E179458" s="2" t="s">
        <v>746</v>
      </c>
      <c r="F179458" s="2" t="s">
        <v>204736</v>
      </c>
    </row>
    <row r="179459" spans="1:6" x14ac:dyDescent="0.25">
      <c r="A179459">
        <v>756670</v>
      </c>
      <c r="B179459">
        <v>63542286</v>
      </c>
      <c r="C179459" s="3">
        <v>42424</v>
      </c>
      <c r="D179459">
        <v>51078103</v>
      </c>
      <c r="E179459" s="2" t="s">
        <v>5547</v>
      </c>
      <c r="F179459" s="2" t="s">
        <v>204737</v>
      </c>
    </row>
    <row r="179460" spans="1:6" x14ac:dyDescent="0.25">
      <c r="A179460">
        <v>756670</v>
      </c>
      <c r="B179460">
        <v>64162604</v>
      </c>
      <c r="C179460" s="3">
        <v>42429</v>
      </c>
      <c r="D179460">
        <v>5222754</v>
      </c>
      <c r="E179460" s="2" t="s">
        <v>508</v>
      </c>
      <c r="F179460" s="2" t="s">
        <v>204738</v>
      </c>
    </row>
    <row r="179461" spans="1:6" x14ac:dyDescent="0.25">
      <c r="A179461">
        <v>756670</v>
      </c>
      <c r="B179461">
        <v>65813005</v>
      </c>
      <c r="C179461" s="3">
        <v>42446</v>
      </c>
      <c r="D179461">
        <v>15387030</v>
      </c>
      <c r="E179461" s="2" t="s">
        <v>686</v>
      </c>
      <c r="F179461" s="2" t="s">
        <v>204739</v>
      </c>
    </row>
    <row r="179462" spans="1:6" x14ac:dyDescent="0.25">
      <c r="A179462">
        <v>756670</v>
      </c>
      <c r="B179462">
        <v>66236871</v>
      </c>
      <c r="C179462" s="3">
        <v>42449</v>
      </c>
      <c r="D179462">
        <v>54282981</v>
      </c>
      <c r="E179462" s="2" t="s">
        <v>204740</v>
      </c>
      <c r="F179462" s="2" t="s">
        <v>204741</v>
      </c>
    </row>
    <row r="179463" spans="1:6" x14ac:dyDescent="0.25">
      <c r="A179463">
        <v>756670</v>
      </c>
      <c r="B179463">
        <v>67169319</v>
      </c>
      <c r="C179463" s="3">
        <v>42456</v>
      </c>
      <c r="D179463">
        <v>42249562</v>
      </c>
      <c r="E179463" s="2" t="s">
        <v>308</v>
      </c>
      <c r="F179463" s="2" t="s">
        <v>204742</v>
      </c>
    </row>
    <row r="179464" spans="1:6" x14ac:dyDescent="0.25">
      <c r="A179464">
        <v>756670</v>
      </c>
      <c r="B179464">
        <v>68328053</v>
      </c>
      <c r="C179464" s="3">
        <v>42464</v>
      </c>
      <c r="D179464">
        <v>55626659</v>
      </c>
      <c r="E179464" s="2" t="s">
        <v>204743</v>
      </c>
      <c r="F179464" s="2" t="s">
        <v>204744</v>
      </c>
    </row>
    <row r="179465" spans="1:6" x14ac:dyDescent="0.25">
      <c r="A179465">
        <v>756670</v>
      </c>
      <c r="B179465">
        <v>68841107</v>
      </c>
      <c r="C179465" s="3">
        <v>42467</v>
      </c>
      <c r="D179465">
        <v>32994789</v>
      </c>
      <c r="E179465" s="2" t="s">
        <v>4857</v>
      </c>
      <c r="F179465" s="2" t="s">
        <v>204745</v>
      </c>
    </row>
    <row r="179466" spans="1:6" x14ac:dyDescent="0.25">
      <c r="A179466">
        <v>756670</v>
      </c>
      <c r="B179466">
        <v>69384001</v>
      </c>
      <c r="C179466" s="3">
        <v>42471</v>
      </c>
      <c r="D179466">
        <v>16459610</v>
      </c>
      <c r="E179466" s="2" t="s">
        <v>784</v>
      </c>
      <c r="F179466" s="2" t="s">
        <v>204746</v>
      </c>
    </row>
    <row r="179467" spans="1:6" x14ac:dyDescent="0.25">
      <c r="A179467">
        <v>756670</v>
      </c>
      <c r="B179467">
        <v>70792702</v>
      </c>
      <c r="C179467" s="3">
        <v>42480</v>
      </c>
      <c r="D179467">
        <v>60798316</v>
      </c>
      <c r="E179467" s="2" t="s">
        <v>66097</v>
      </c>
      <c r="F179467" s="2" t="s">
        <v>204747</v>
      </c>
    </row>
    <row r="179468" spans="1:6" x14ac:dyDescent="0.25">
      <c r="A179468">
        <v>756670</v>
      </c>
      <c r="B179468">
        <v>75016773</v>
      </c>
      <c r="C179468" s="3">
        <v>42508</v>
      </c>
      <c r="D179468">
        <v>2044848</v>
      </c>
      <c r="E179468" s="2" t="s">
        <v>1201</v>
      </c>
      <c r="F179468" s="2" t="s">
        <v>204748</v>
      </c>
    </row>
    <row r="179469" spans="1:6" x14ac:dyDescent="0.25">
      <c r="A179469">
        <v>756670</v>
      </c>
      <c r="B179469">
        <v>76717830</v>
      </c>
      <c r="C179469" s="3">
        <v>42519</v>
      </c>
      <c r="D179469">
        <v>2037024</v>
      </c>
      <c r="E179469" s="2" t="s">
        <v>1097</v>
      </c>
      <c r="F179469" s="2" t="s">
        <v>204749</v>
      </c>
    </row>
    <row r="179470" spans="1:6" x14ac:dyDescent="0.25">
      <c r="A179470">
        <v>756670</v>
      </c>
      <c r="B179470">
        <v>77428140</v>
      </c>
      <c r="C179470" s="3">
        <v>42521</v>
      </c>
      <c r="D179470">
        <v>17744493</v>
      </c>
      <c r="E179470" s="2" t="s">
        <v>204750</v>
      </c>
      <c r="F179470" s="2" t="s">
        <v>204751</v>
      </c>
    </row>
    <row r="179471" spans="1:6" x14ac:dyDescent="0.25">
      <c r="A179471">
        <v>756670</v>
      </c>
      <c r="B179471">
        <v>78042727</v>
      </c>
      <c r="C179471" s="3">
        <v>42526</v>
      </c>
      <c r="D179471">
        <v>14756757</v>
      </c>
      <c r="E179471" s="2" t="s">
        <v>190</v>
      </c>
      <c r="F179471" s="2" t="s">
        <v>204752</v>
      </c>
    </row>
    <row r="179472" spans="1:6" x14ac:dyDescent="0.25">
      <c r="A179472">
        <v>756670</v>
      </c>
      <c r="B179472">
        <v>80146344</v>
      </c>
      <c r="C179472" s="3">
        <v>42537</v>
      </c>
      <c r="D179472">
        <v>64885075</v>
      </c>
      <c r="E179472" s="2" t="s">
        <v>3296</v>
      </c>
      <c r="F179472" s="2" t="s">
        <v>204753</v>
      </c>
    </row>
    <row r="179473" spans="1:6" x14ac:dyDescent="0.25">
      <c r="A179473">
        <v>756670</v>
      </c>
      <c r="B179473">
        <v>81156574</v>
      </c>
      <c r="C179473" s="3">
        <v>42542</v>
      </c>
      <c r="D179473">
        <v>26697684</v>
      </c>
      <c r="E179473" s="2" t="s">
        <v>277</v>
      </c>
      <c r="F179473" s="2" t="s">
        <v>204754</v>
      </c>
    </row>
    <row r="179474" spans="1:6" x14ac:dyDescent="0.25">
      <c r="A179474">
        <v>756670</v>
      </c>
      <c r="B179474">
        <v>82820298</v>
      </c>
      <c r="C179474" s="3">
        <v>42550</v>
      </c>
      <c r="D179474">
        <v>48435781</v>
      </c>
      <c r="E179474" s="2" t="s">
        <v>355</v>
      </c>
      <c r="F179474" s="2" t="s">
        <v>204755</v>
      </c>
    </row>
    <row r="179475" spans="1:6" x14ac:dyDescent="0.25">
      <c r="A179475">
        <v>756670</v>
      </c>
      <c r="B179475">
        <v>87709702</v>
      </c>
      <c r="C179475" s="3">
        <v>42572</v>
      </c>
      <c r="D179475">
        <v>16260170</v>
      </c>
      <c r="E179475" s="2" t="s">
        <v>204756</v>
      </c>
      <c r="F179475" s="2" t="s">
        <v>204757</v>
      </c>
    </row>
    <row r="179476" spans="1:6" x14ac:dyDescent="0.25">
      <c r="A179476">
        <v>756670</v>
      </c>
      <c r="B179476">
        <v>92477398</v>
      </c>
      <c r="C179476" s="3">
        <v>42590</v>
      </c>
      <c r="D179476">
        <v>13926282</v>
      </c>
      <c r="E179476" s="2" t="s">
        <v>1386</v>
      </c>
      <c r="F179476" s="2" t="s">
        <v>204758</v>
      </c>
    </row>
    <row r="179477" spans="1:6" x14ac:dyDescent="0.25">
      <c r="A179477">
        <v>756670</v>
      </c>
      <c r="B179477">
        <v>96382487</v>
      </c>
      <c r="C179477" s="3">
        <v>42604</v>
      </c>
      <c r="D179477">
        <v>11395664</v>
      </c>
      <c r="E179477" s="2" t="s">
        <v>6048</v>
      </c>
      <c r="F179477" s="2" t="s">
        <v>204759</v>
      </c>
    </row>
    <row r="179478" spans="1:6" x14ac:dyDescent="0.25">
      <c r="A179478">
        <v>756670</v>
      </c>
      <c r="B179478">
        <v>97895702</v>
      </c>
      <c r="C179478" s="3">
        <v>42610</v>
      </c>
      <c r="D179478">
        <v>30556937</v>
      </c>
      <c r="E179478" s="2" t="s">
        <v>3254</v>
      </c>
      <c r="F179478" s="2" t="s">
        <v>204760</v>
      </c>
    </row>
    <row r="179479" spans="1:6" x14ac:dyDescent="0.25">
      <c r="A179479">
        <v>756670</v>
      </c>
      <c r="B179479">
        <v>100120061</v>
      </c>
      <c r="C179479" s="3">
        <v>42620</v>
      </c>
      <c r="D179479">
        <v>43132942</v>
      </c>
      <c r="E179479" s="2" t="s">
        <v>2980</v>
      </c>
      <c r="F179479" s="2" t="s">
        <v>204761</v>
      </c>
    </row>
    <row r="179480" spans="1:6" x14ac:dyDescent="0.25">
      <c r="A179480">
        <v>756670</v>
      </c>
      <c r="B179480">
        <v>101504904</v>
      </c>
      <c r="C179480" s="3">
        <v>42626</v>
      </c>
      <c r="D179480">
        <v>84295327</v>
      </c>
      <c r="E179480" s="2" t="s">
        <v>627</v>
      </c>
      <c r="F179480" s="2" t="s">
        <v>204762</v>
      </c>
    </row>
    <row r="179481" spans="1:6" x14ac:dyDescent="0.25">
      <c r="A179481">
        <v>756670</v>
      </c>
      <c r="B179481">
        <v>102250054</v>
      </c>
      <c r="C179481" s="3">
        <v>42630</v>
      </c>
      <c r="D179481">
        <v>80804204</v>
      </c>
      <c r="E179481" s="2" t="s">
        <v>112</v>
      </c>
      <c r="F179481" s="2" t="s">
        <v>204763</v>
      </c>
    </row>
    <row r="179482" spans="1:6" x14ac:dyDescent="0.25">
      <c r="A179482">
        <v>756670</v>
      </c>
      <c r="B179482">
        <v>103557493</v>
      </c>
      <c r="C179482" s="3">
        <v>42636</v>
      </c>
      <c r="D179482">
        <v>194503</v>
      </c>
      <c r="E179482" s="2" t="s">
        <v>55</v>
      </c>
      <c r="F179482" s="2" t="s">
        <v>204764</v>
      </c>
    </row>
    <row r="179483" spans="1:6" x14ac:dyDescent="0.25">
      <c r="A179483">
        <v>756670</v>
      </c>
      <c r="B179483">
        <v>105716199</v>
      </c>
      <c r="C179483" s="3">
        <v>42645</v>
      </c>
      <c r="D179483">
        <v>66559695</v>
      </c>
      <c r="E179483" s="2" t="s">
        <v>27941</v>
      </c>
      <c r="F179483" s="2" t="s">
        <v>204765</v>
      </c>
    </row>
    <row r="179484" spans="1:6" x14ac:dyDescent="0.25">
      <c r="A179484">
        <v>756670</v>
      </c>
      <c r="B179484">
        <v>108843681</v>
      </c>
      <c r="C179484" s="3">
        <v>42660</v>
      </c>
      <c r="D179484">
        <v>8437629</v>
      </c>
      <c r="E179484" s="2" t="s">
        <v>39397</v>
      </c>
      <c r="F179484" s="2" t="s">
        <v>204766</v>
      </c>
    </row>
    <row r="179485" spans="1:6" x14ac:dyDescent="0.25">
      <c r="A179485">
        <v>756670</v>
      </c>
      <c r="B179485">
        <v>109702913</v>
      </c>
      <c r="C179485" s="3">
        <v>42666</v>
      </c>
      <c r="D179485">
        <v>11954710</v>
      </c>
      <c r="E179485" s="2" t="s">
        <v>550</v>
      </c>
      <c r="F179485" s="2" t="s">
        <v>204767</v>
      </c>
    </row>
    <row r="179486" spans="1:6" x14ac:dyDescent="0.25">
      <c r="A179486">
        <v>756670</v>
      </c>
      <c r="B179486">
        <v>110997074</v>
      </c>
      <c r="C179486" s="3">
        <v>42672</v>
      </c>
      <c r="D179486">
        <v>252741</v>
      </c>
      <c r="E179486" s="2" t="s">
        <v>204768</v>
      </c>
      <c r="F179486" s="2" t="s">
        <v>204769</v>
      </c>
    </row>
    <row r="179487" spans="1:6" x14ac:dyDescent="0.25">
      <c r="A179487">
        <v>756670</v>
      </c>
      <c r="B179487">
        <v>111793080</v>
      </c>
      <c r="C179487" s="3">
        <v>42675</v>
      </c>
      <c r="D179487">
        <v>18476071</v>
      </c>
      <c r="E179487" s="2" t="s">
        <v>388</v>
      </c>
      <c r="F179487" s="2" t="s">
        <v>204770</v>
      </c>
    </row>
    <row r="179488" spans="1:6" x14ac:dyDescent="0.25">
      <c r="A179488">
        <v>756670</v>
      </c>
      <c r="B179488">
        <v>113412441</v>
      </c>
      <c r="C179488" s="3">
        <v>42686</v>
      </c>
      <c r="D179488">
        <v>81261368</v>
      </c>
      <c r="E179488" s="2" t="s">
        <v>5547</v>
      </c>
      <c r="F179488" s="2" t="s">
        <v>204771</v>
      </c>
    </row>
    <row r="179489" spans="1:6" x14ac:dyDescent="0.25">
      <c r="A179489">
        <v>756670</v>
      </c>
      <c r="B179489">
        <v>114914186</v>
      </c>
      <c r="C179489" s="3">
        <v>42694</v>
      </c>
      <c r="D179489">
        <v>557829</v>
      </c>
      <c r="E179489" s="2" t="s">
        <v>7457</v>
      </c>
      <c r="F179489" s="2" t="s">
        <v>204772</v>
      </c>
    </row>
    <row r="179490" spans="1:6" x14ac:dyDescent="0.25">
      <c r="A179490">
        <v>756670</v>
      </c>
      <c r="B179490">
        <v>121743555</v>
      </c>
      <c r="C179490" s="3">
        <v>42722</v>
      </c>
      <c r="D179490">
        <v>31461603</v>
      </c>
      <c r="E179490" s="2" t="s">
        <v>1409</v>
      </c>
      <c r="F179490" s="2" t="s">
        <v>204773</v>
      </c>
    </row>
    <row r="179491" spans="1:6" x14ac:dyDescent="0.25">
      <c r="A179491">
        <v>756670</v>
      </c>
      <c r="B179491">
        <v>124365368</v>
      </c>
      <c r="C179491" s="3">
        <v>42736</v>
      </c>
      <c r="D179491">
        <v>15793733</v>
      </c>
      <c r="E179491" s="2" t="s">
        <v>353</v>
      </c>
      <c r="F179491" s="2" t="s">
        <v>204774</v>
      </c>
    </row>
    <row r="179492" spans="1:6" x14ac:dyDescent="0.25">
      <c r="A179492">
        <v>756670</v>
      </c>
      <c r="B179492">
        <v>126412805</v>
      </c>
      <c r="C179492" s="3">
        <v>42746</v>
      </c>
      <c r="D179492">
        <v>1703778</v>
      </c>
      <c r="E179492" s="2" t="s">
        <v>58367</v>
      </c>
      <c r="F179492" s="2" t="s">
        <v>204775</v>
      </c>
    </row>
    <row r="179493" spans="1:6" x14ac:dyDescent="0.25">
      <c r="A179493">
        <v>756670</v>
      </c>
      <c r="B179493">
        <v>127373096</v>
      </c>
      <c r="C179493" s="3">
        <v>42752</v>
      </c>
      <c r="D179493">
        <v>17988387</v>
      </c>
      <c r="E179493" s="2" t="s">
        <v>941</v>
      </c>
      <c r="F179493" s="2" t="s">
        <v>204776</v>
      </c>
    </row>
    <row r="179494" spans="1:6" x14ac:dyDescent="0.25">
      <c r="A179494">
        <v>756670</v>
      </c>
      <c r="B179494">
        <v>128117005</v>
      </c>
      <c r="C179494" s="3">
        <v>42757</v>
      </c>
      <c r="D179494">
        <v>110437295</v>
      </c>
      <c r="E179494" s="2" t="s">
        <v>138</v>
      </c>
      <c r="F179494" s="2" t="s">
        <v>16260</v>
      </c>
    </row>
    <row r="179495" spans="1:6" x14ac:dyDescent="0.25">
      <c r="A179495">
        <v>756670</v>
      </c>
      <c r="B179495">
        <v>131120417</v>
      </c>
      <c r="C179495" s="3">
        <v>42776</v>
      </c>
      <c r="D179495">
        <v>18224653</v>
      </c>
      <c r="E179495" s="2" t="s">
        <v>850</v>
      </c>
      <c r="F179495" s="2" t="s">
        <v>204777</v>
      </c>
    </row>
    <row r="179496" spans="1:6" x14ac:dyDescent="0.25">
      <c r="A179496">
        <v>756670</v>
      </c>
      <c r="B179496">
        <v>132405637</v>
      </c>
      <c r="C179496" s="3">
        <v>42783</v>
      </c>
      <c r="D179496">
        <v>56183935</v>
      </c>
      <c r="E179496" s="2" t="s">
        <v>204778</v>
      </c>
      <c r="F179496" s="2" t="s">
        <v>204779</v>
      </c>
    </row>
    <row r="179497" spans="1:6" x14ac:dyDescent="0.25">
      <c r="A179497">
        <v>756670</v>
      </c>
      <c r="B179497">
        <v>136257973</v>
      </c>
      <c r="C179497" s="3">
        <v>42803</v>
      </c>
      <c r="D179497">
        <v>111684600</v>
      </c>
      <c r="E179497" s="2" t="s">
        <v>66</v>
      </c>
      <c r="F179497" s="2" t="s">
        <v>204780</v>
      </c>
    </row>
    <row r="179498" spans="1:6" x14ac:dyDescent="0.25">
      <c r="A179498">
        <v>8131371</v>
      </c>
      <c r="B179498">
        <v>46244906</v>
      </c>
      <c r="C179498" s="3">
        <v>42255</v>
      </c>
      <c r="D179498">
        <v>19194062</v>
      </c>
      <c r="E179498" s="2" t="s">
        <v>262</v>
      </c>
      <c r="F179498" s="2" t="s">
        <v>204781</v>
      </c>
    </row>
    <row r="179499" spans="1:6" x14ac:dyDescent="0.25">
      <c r="A179499">
        <v>8131371</v>
      </c>
      <c r="B179499">
        <v>47013692</v>
      </c>
      <c r="C179499" s="3">
        <v>42261</v>
      </c>
      <c r="D179499">
        <v>42234941</v>
      </c>
      <c r="E179499" s="2" t="s">
        <v>2077</v>
      </c>
      <c r="F179499" s="2" t="s">
        <v>204782</v>
      </c>
    </row>
    <row r="179500" spans="1:6" x14ac:dyDescent="0.25">
      <c r="A179500">
        <v>8131371</v>
      </c>
      <c r="B179500">
        <v>47520494</v>
      </c>
      <c r="C179500" s="3">
        <v>42266</v>
      </c>
      <c r="D179500">
        <v>39054866</v>
      </c>
      <c r="E179500" s="2" t="s">
        <v>110</v>
      </c>
      <c r="F179500" s="2" t="s">
        <v>204783</v>
      </c>
    </row>
    <row r="179501" spans="1:6" x14ac:dyDescent="0.25">
      <c r="A179501">
        <v>8131371</v>
      </c>
      <c r="B179501">
        <v>48425540</v>
      </c>
      <c r="C179501" s="3">
        <v>42273</v>
      </c>
      <c r="D179501">
        <v>33002967</v>
      </c>
      <c r="E179501" s="2" t="s">
        <v>826</v>
      </c>
      <c r="F179501" s="2" t="s">
        <v>204784</v>
      </c>
    </row>
    <row r="179502" spans="1:6" x14ac:dyDescent="0.25">
      <c r="A179502">
        <v>224579</v>
      </c>
      <c r="B179502">
        <v>558260</v>
      </c>
      <c r="C179502" s="3">
        <v>40808</v>
      </c>
      <c r="D179502">
        <v>1155214</v>
      </c>
      <c r="E179502" s="2" t="s">
        <v>4903</v>
      </c>
      <c r="F179502" s="2" t="s">
        <v>204785</v>
      </c>
    </row>
    <row r="179503" spans="1:6" x14ac:dyDescent="0.25">
      <c r="A179503">
        <v>224579</v>
      </c>
      <c r="B179503">
        <v>747767</v>
      </c>
      <c r="C179503" s="3">
        <v>40874</v>
      </c>
      <c r="D179503">
        <v>1405950</v>
      </c>
      <c r="E179503" s="2" t="s">
        <v>50548</v>
      </c>
      <c r="F179503" s="2" t="s">
        <v>204786</v>
      </c>
    </row>
    <row r="179504" spans="1:6" x14ac:dyDescent="0.25">
      <c r="A179504">
        <v>224579</v>
      </c>
      <c r="B179504">
        <v>769488</v>
      </c>
      <c r="C179504" s="3">
        <v>40884</v>
      </c>
      <c r="D179504">
        <v>1264917</v>
      </c>
      <c r="E179504" s="2" t="s">
        <v>3075</v>
      </c>
      <c r="F179504" s="2" t="s">
        <v>204787</v>
      </c>
    </row>
    <row r="179505" spans="1:6" x14ac:dyDescent="0.25">
      <c r="A179505">
        <v>224579</v>
      </c>
      <c r="B179505">
        <v>1076933</v>
      </c>
      <c r="C179505" s="3">
        <v>41002</v>
      </c>
      <c r="D179505">
        <v>1365134</v>
      </c>
      <c r="E179505" s="2" t="s">
        <v>70605</v>
      </c>
      <c r="F179505" s="2" t="s">
        <v>204788</v>
      </c>
    </row>
    <row r="179506" spans="1:6" x14ac:dyDescent="0.25">
      <c r="A179506">
        <v>224579</v>
      </c>
      <c r="B179506">
        <v>1447711</v>
      </c>
      <c r="C179506" s="3">
        <v>41070</v>
      </c>
      <c r="D179506">
        <v>1818421</v>
      </c>
      <c r="E179506" s="2" t="s">
        <v>195148</v>
      </c>
      <c r="F179506" s="2" t="s">
        <v>204789</v>
      </c>
    </row>
    <row r="179507" spans="1:6" x14ac:dyDescent="0.25">
      <c r="A179507">
        <v>224579</v>
      </c>
      <c r="B179507">
        <v>1498807</v>
      </c>
      <c r="C179507" s="3">
        <v>41077</v>
      </c>
      <c r="D179507">
        <v>2413808</v>
      </c>
      <c r="E179507" s="2" t="s">
        <v>2059</v>
      </c>
      <c r="F179507" s="2" t="s">
        <v>204790</v>
      </c>
    </row>
    <row r="179508" spans="1:6" x14ac:dyDescent="0.25">
      <c r="A179508">
        <v>224579</v>
      </c>
      <c r="B179508">
        <v>1603893</v>
      </c>
      <c r="C179508" s="3">
        <v>41091</v>
      </c>
      <c r="D179508">
        <v>2534207</v>
      </c>
      <c r="E179508" s="2" t="s">
        <v>3471</v>
      </c>
      <c r="F179508" s="2" t="s">
        <v>204791</v>
      </c>
    </row>
    <row r="179509" spans="1:6" x14ac:dyDescent="0.25">
      <c r="A179509">
        <v>224579</v>
      </c>
      <c r="B179509">
        <v>2522067</v>
      </c>
      <c r="C179509" s="3">
        <v>41188</v>
      </c>
      <c r="D179509">
        <v>3510438</v>
      </c>
      <c r="E179509" s="2" t="s">
        <v>204792</v>
      </c>
      <c r="F179509" s="2" t="s">
        <v>204793</v>
      </c>
    </row>
    <row r="179510" spans="1:6" x14ac:dyDescent="0.25">
      <c r="A179510">
        <v>224579</v>
      </c>
      <c r="B179510">
        <v>2604797</v>
      </c>
      <c r="C179510" s="3">
        <v>41196</v>
      </c>
      <c r="D179510">
        <v>3480523</v>
      </c>
      <c r="E179510" s="2" t="s">
        <v>204794</v>
      </c>
      <c r="F179510" s="2" t="s">
        <v>204795</v>
      </c>
    </row>
    <row r="179511" spans="1:6" x14ac:dyDescent="0.25">
      <c r="A179511">
        <v>224579</v>
      </c>
      <c r="B179511">
        <v>13920392</v>
      </c>
      <c r="C179511" s="3">
        <v>41798</v>
      </c>
      <c r="D179511">
        <v>6540654</v>
      </c>
      <c r="E179511" s="2" t="s">
        <v>138</v>
      </c>
      <c r="F179511" s="2" t="s">
        <v>204796</v>
      </c>
    </row>
    <row r="179512" spans="1:6" x14ac:dyDescent="0.25">
      <c r="A179512">
        <v>224579</v>
      </c>
      <c r="B179512">
        <v>26134940</v>
      </c>
      <c r="C179512" s="3">
        <v>42039</v>
      </c>
      <c r="D179512">
        <v>2764422</v>
      </c>
      <c r="E179512" s="2" t="s">
        <v>7962</v>
      </c>
      <c r="F179512" s="2" t="s">
        <v>204797</v>
      </c>
    </row>
    <row r="179513" spans="1:6" x14ac:dyDescent="0.25">
      <c r="A179513">
        <v>224579</v>
      </c>
      <c r="B179513">
        <v>27101314</v>
      </c>
      <c r="C179513" s="3">
        <v>42060</v>
      </c>
      <c r="D179513">
        <v>25145056</v>
      </c>
      <c r="E179513" s="2" t="s">
        <v>204798</v>
      </c>
      <c r="F179513" s="2" t="s">
        <v>204799</v>
      </c>
    </row>
    <row r="179514" spans="1:6" x14ac:dyDescent="0.25">
      <c r="A179514">
        <v>224579</v>
      </c>
      <c r="B179514">
        <v>44475528</v>
      </c>
      <c r="C179514" s="3">
        <v>42242</v>
      </c>
      <c r="D179514">
        <v>15453222</v>
      </c>
      <c r="E179514" s="2" t="s">
        <v>36285</v>
      </c>
      <c r="F179514" s="2" t="s">
        <v>204800</v>
      </c>
    </row>
    <row r="179515" spans="1:6" x14ac:dyDescent="0.25">
      <c r="A179515">
        <v>224579</v>
      </c>
      <c r="B179515">
        <v>47687415</v>
      </c>
      <c r="C179515" s="3">
        <v>42268</v>
      </c>
      <c r="D179515">
        <v>10234088</v>
      </c>
      <c r="E179515" s="2" t="s">
        <v>39460</v>
      </c>
      <c r="F179515" s="2" t="s">
        <v>204801</v>
      </c>
    </row>
    <row r="179516" spans="1:6" x14ac:dyDescent="0.25">
      <c r="A179516">
        <v>224579</v>
      </c>
      <c r="B179516">
        <v>57593859</v>
      </c>
      <c r="C179516" s="3">
        <v>42365</v>
      </c>
      <c r="D179516">
        <v>44889439</v>
      </c>
      <c r="E179516" s="2" t="s">
        <v>28106</v>
      </c>
      <c r="F179516" s="2" t="s">
        <v>204802</v>
      </c>
    </row>
    <row r="179517" spans="1:6" x14ac:dyDescent="0.25">
      <c r="A179517">
        <v>224579</v>
      </c>
      <c r="B179517">
        <v>60503022</v>
      </c>
      <c r="C179517" s="3">
        <v>42393</v>
      </c>
      <c r="D179517">
        <v>43846934</v>
      </c>
      <c r="E179517" s="2" t="s">
        <v>688</v>
      </c>
      <c r="F179517" s="2" t="s">
        <v>204803</v>
      </c>
    </row>
    <row r="179518" spans="1:6" x14ac:dyDescent="0.25">
      <c r="A179518">
        <v>224579</v>
      </c>
      <c r="B179518">
        <v>61127016</v>
      </c>
      <c r="C179518" s="3">
        <v>42400</v>
      </c>
      <c r="D179518">
        <v>56211565</v>
      </c>
      <c r="E179518" s="2" t="s">
        <v>110</v>
      </c>
      <c r="F179518" s="2" t="s">
        <v>204804</v>
      </c>
    </row>
    <row r="179519" spans="1:6" x14ac:dyDescent="0.25">
      <c r="A179519">
        <v>224579</v>
      </c>
      <c r="B179519">
        <v>69002022</v>
      </c>
      <c r="C179519" s="3">
        <v>42468</v>
      </c>
      <c r="D179519">
        <v>2788862</v>
      </c>
      <c r="E179519" s="2" t="s">
        <v>430</v>
      </c>
      <c r="F179519" s="2" t="s">
        <v>204805</v>
      </c>
    </row>
    <row r="179520" spans="1:6" x14ac:dyDescent="0.25">
      <c r="A179520">
        <v>224579</v>
      </c>
      <c r="B179520">
        <v>112608101</v>
      </c>
      <c r="C179520" s="3">
        <v>42680</v>
      </c>
      <c r="D179520">
        <v>9624961</v>
      </c>
      <c r="E179520" s="2" t="s">
        <v>236</v>
      </c>
      <c r="F179520" s="2" t="s">
        <v>204806</v>
      </c>
    </row>
    <row r="179521" spans="1:6" x14ac:dyDescent="0.25">
      <c r="A179521">
        <v>224579</v>
      </c>
      <c r="B179521">
        <v>124354713</v>
      </c>
      <c r="C179521" s="3">
        <v>42736</v>
      </c>
      <c r="D179521">
        <v>40207162</v>
      </c>
      <c r="E179521" s="2" t="s">
        <v>812</v>
      </c>
      <c r="F179521" s="2" t="s">
        <v>204807</v>
      </c>
    </row>
    <row r="179522" spans="1:6" x14ac:dyDescent="0.25">
      <c r="A179522">
        <v>224579</v>
      </c>
      <c r="B179522">
        <v>131582212</v>
      </c>
      <c r="C179522" s="3">
        <v>42778</v>
      </c>
      <c r="D179522">
        <v>115093132</v>
      </c>
      <c r="E179522" s="2" t="s">
        <v>46776</v>
      </c>
      <c r="F179522" s="2" t="s">
        <v>204808</v>
      </c>
    </row>
    <row r="179523" spans="1:6" x14ac:dyDescent="0.25">
      <c r="A179523">
        <v>224579</v>
      </c>
      <c r="B179523">
        <v>132219044</v>
      </c>
      <c r="C179523" s="3">
        <v>42782</v>
      </c>
      <c r="D179523">
        <v>114514604</v>
      </c>
      <c r="E179523" s="2" t="s">
        <v>10990</v>
      </c>
      <c r="F179523" s="2" t="s">
        <v>17815</v>
      </c>
    </row>
    <row r="179524" spans="1:6" x14ac:dyDescent="0.25">
      <c r="A179524">
        <v>224579</v>
      </c>
      <c r="B179524">
        <v>132918982</v>
      </c>
      <c r="C179524" s="3">
        <v>42785</v>
      </c>
      <c r="D179524">
        <v>51136496</v>
      </c>
      <c r="E179524" s="2" t="s">
        <v>190998</v>
      </c>
      <c r="F179524" s="2" t="s">
        <v>204809</v>
      </c>
    </row>
    <row r="179525" spans="1:6" x14ac:dyDescent="0.25">
      <c r="A179525">
        <v>224579</v>
      </c>
      <c r="B179525">
        <v>136608440</v>
      </c>
      <c r="C179525" s="3">
        <v>42805</v>
      </c>
      <c r="D179525">
        <v>50608668</v>
      </c>
      <c r="E179525" s="2" t="s">
        <v>4072</v>
      </c>
      <c r="F179525" s="2" t="s">
        <v>204810</v>
      </c>
    </row>
    <row r="179526" spans="1:6" x14ac:dyDescent="0.25">
      <c r="A179526">
        <v>881105</v>
      </c>
      <c r="B179526">
        <v>35282356</v>
      </c>
      <c r="C179526" s="3">
        <v>42171</v>
      </c>
      <c r="D179526">
        <v>31654180</v>
      </c>
      <c r="E179526" s="2" t="s">
        <v>665</v>
      </c>
      <c r="F179526" s="2" t="s">
        <v>35412</v>
      </c>
    </row>
    <row r="179527" spans="1:6" x14ac:dyDescent="0.25">
      <c r="A179527">
        <v>881105</v>
      </c>
      <c r="B179527">
        <v>43486260</v>
      </c>
      <c r="C179527" s="3">
        <v>42236</v>
      </c>
      <c r="D179527">
        <v>9400985</v>
      </c>
      <c r="E179527" s="2" t="s">
        <v>608</v>
      </c>
      <c r="F179527" s="2" t="s">
        <v>204811</v>
      </c>
    </row>
    <row r="179528" spans="1:6" x14ac:dyDescent="0.25">
      <c r="A179528">
        <v>881105</v>
      </c>
      <c r="B179528">
        <v>85557629</v>
      </c>
      <c r="C179528" s="3">
        <v>42563</v>
      </c>
      <c r="D179528">
        <v>1769759</v>
      </c>
      <c r="E179528" s="2" t="s">
        <v>271</v>
      </c>
      <c r="F179528" s="2" t="s">
        <v>204812</v>
      </c>
    </row>
    <row r="179529" spans="1:6" x14ac:dyDescent="0.25">
      <c r="A179529">
        <v>881105</v>
      </c>
      <c r="B179529">
        <v>90912426</v>
      </c>
      <c r="C179529" s="3">
        <v>42584</v>
      </c>
      <c r="D179529">
        <v>48938059</v>
      </c>
      <c r="E179529" s="2" t="s">
        <v>204813</v>
      </c>
      <c r="F179529" s="2" t="s">
        <v>204814</v>
      </c>
    </row>
    <row r="179530" spans="1:6" x14ac:dyDescent="0.25">
      <c r="A179530">
        <v>881105</v>
      </c>
      <c r="B179530">
        <v>95575627</v>
      </c>
      <c r="C179530" s="3">
        <v>42602</v>
      </c>
      <c r="D179530">
        <v>84869896</v>
      </c>
      <c r="E179530" s="2" t="s">
        <v>6659</v>
      </c>
      <c r="F179530" s="2" t="s">
        <v>204815</v>
      </c>
    </row>
    <row r="179531" spans="1:6" x14ac:dyDescent="0.25">
      <c r="A179531">
        <v>881105</v>
      </c>
      <c r="B179531">
        <v>98566280</v>
      </c>
      <c r="C179531" s="3">
        <v>42613</v>
      </c>
      <c r="D179531">
        <v>30001914</v>
      </c>
      <c r="E179531" s="2" t="s">
        <v>224</v>
      </c>
      <c r="F179531" s="2" t="s">
        <v>204816</v>
      </c>
    </row>
    <row r="179532" spans="1:6" x14ac:dyDescent="0.25">
      <c r="A179532">
        <v>7840831</v>
      </c>
      <c r="B179532">
        <v>47495902</v>
      </c>
      <c r="C179532" s="3">
        <v>42266</v>
      </c>
      <c r="D179532">
        <v>2784372</v>
      </c>
      <c r="E179532" s="2" t="s">
        <v>5835</v>
      </c>
      <c r="F179532" s="2" t="s">
        <v>204817</v>
      </c>
    </row>
    <row r="179533" spans="1:6" x14ac:dyDescent="0.25">
      <c r="A179533">
        <v>7840831</v>
      </c>
      <c r="B179533">
        <v>48845579</v>
      </c>
      <c r="C179533" s="3">
        <v>42275</v>
      </c>
      <c r="D179533">
        <v>25974255</v>
      </c>
      <c r="E179533" s="2" t="s">
        <v>204818</v>
      </c>
      <c r="F179533" s="2" t="s">
        <v>204819</v>
      </c>
    </row>
    <row r="179534" spans="1:6" x14ac:dyDescent="0.25">
      <c r="A179534">
        <v>7840831</v>
      </c>
      <c r="B179534">
        <v>49703080</v>
      </c>
      <c r="C179534" s="3">
        <v>42282</v>
      </c>
      <c r="D179534">
        <v>1449123</v>
      </c>
      <c r="E179534" s="2" t="s">
        <v>1395</v>
      </c>
      <c r="F179534" s="2" t="s">
        <v>204820</v>
      </c>
    </row>
    <row r="179535" spans="1:6" x14ac:dyDescent="0.25">
      <c r="A179535">
        <v>7840831</v>
      </c>
      <c r="B179535">
        <v>50553775</v>
      </c>
      <c r="C179535" s="3">
        <v>42289</v>
      </c>
      <c r="D179535">
        <v>22028133</v>
      </c>
      <c r="E179535" s="2" t="s">
        <v>5788</v>
      </c>
      <c r="F179535" s="2" t="s">
        <v>204821</v>
      </c>
    </row>
    <row r="179536" spans="1:6" x14ac:dyDescent="0.25">
      <c r="A179536">
        <v>7840831</v>
      </c>
      <c r="B179536">
        <v>51962968</v>
      </c>
      <c r="C179536" s="3">
        <v>42302</v>
      </c>
      <c r="D179536">
        <v>1289437</v>
      </c>
      <c r="E179536" s="2" t="s">
        <v>388</v>
      </c>
      <c r="F179536" s="2" t="s">
        <v>204822</v>
      </c>
    </row>
    <row r="179537" spans="1:6" x14ac:dyDescent="0.25">
      <c r="A179537">
        <v>7840831</v>
      </c>
      <c r="B179537">
        <v>52546001</v>
      </c>
      <c r="C179537" s="3">
        <v>42307</v>
      </c>
      <c r="D179537">
        <v>11489667</v>
      </c>
      <c r="E179537" s="2" t="s">
        <v>1180</v>
      </c>
      <c r="F179537" s="2" t="s">
        <v>204823</v>
      </c>
    </row>
    <row r="179538" spans="1:6" x14ac:dyDescent="0.25">
      <c r="A179538">
        <v>7840831</v>
      </c>
      <c r="B179538">
        <v>59866405</v>
      </c>
      <c r="C179538" s="3">
        <v>42385</v>
      </c>
      <c r="D179538">
        <v>13004967</v>
      </c>
      <c r="E179538" s="2" t="s">
        <v>254</v>
      </c>
      <c r="F179538" s="2" t="s">
        <v>204824</v>
      </c>
    </row>
    <row r="179539" spans="1:6" x14ac:dyDescent="0.25">
      <c r="A179539">
        <v>7840831</v>
      </c>
      <c r="B179539">
        <v>64932600</v>
      </c>
      <c r="C179539" s="3">
        <v>42438</v>
      </c>
      <c r="D179539">
        <v>44205024</v>
      </c>
      <c r="E179539" s="2" t="s">
        <v>4419</v>
      </c>
      <c r="F179539" s="2" t="s">
        <v>204825</v>
      </c>
    </row>
    <row r="179540" spans="1:6" x14ac:dyDescent="0.25">
      <c r="A179540">
        <v>7840831</v>
      </c>
      <c r="B179540">
        <v>73189372</v>
      </c>
      <c r="C179540" s="3">
        <v>42497</v>
      </c>
      <c r="D179540">
        <v>17949351</v>
      </c>
      <c r="E179540" s="2" t="s">
        <v>310</v>
      </c>
      <c r="F179540" s="2" t="s">
        <v>204826</v>
      </c>
    </row>
    <row r="179541" spans="1:6" x14ac:dyDescent="0.25">
      <c r="A179541">
        <v>7840831</v>
      </c>
      <c r="B179541">
        <v>74141100</v>
      </c>
      <c r="C179541" s="3">
        <v>42503</v>
      </c>
      <c r="D179541">
        <v>33063757</v>
      </c>
      <c r="E179541" s="2" t="s">
        <v>4572</v>
      </c>
      <c r="F179541" s="2" t="s">
        <v>204827</v>
      </c>
    </row>
    <row r="179542" spans="1:6" x14ac:dyDescent="0.25">
      <c r="A179542">
        <v>7840831</v>
      </c>
      <c r="B179542">
        <v>75377780</v>
      </c>
      <c r="C179542" s="3">
        <v>42511</v>
      </c>
      <c r="D179542">
        <v>16599307</v>
      </c>
      <c r="E179542" s="2" t="s">
        <v>1596</v>
      </c>
      <c r="F179542" s="2" t="s">
        <v>204828</v>
      </c>
    </row>
    <row r="179543" spans="1:6" x14ac:dyDescent="0.25">
      <c r="A179543">
        <v>7840831</v>
      </c>
      <c r="B179543">
        <v>78674823</v>
      </c>
      <c r="C179543" s="3">
        <v>42529</v>
      </c>
      <c r="D179543">
        <v>3812284</v>
      </c>
      <c r="E179543" s="2" t="s">
        <v>16784</v>
      </c>
      <c r="F179543" s="2" t="s">
        <v>204829</v>
      </c>
    </row>
    <row r="179544" spans="1:6" x14ac:dyDescent="0.25">
      <c r="A179544">
        <v>7840831</v>
      </c>
      <c r="B179544">
        <v>80463156</v>
      </c>
      <c r="C179544" s="3">
        <v>42539</v>
      </c>
      <c r="D179544">
        <v>76034104</v>
      </c>
      <c r="E179544" s="2" t="s">
        <v>778</v>
      </c>
      <c r="F179544" s="2" t="s">
        <v>204830</v>
      </c>
    </row>
    <row r="179545" spans="1:6" x14ac:dyDescent="0.25">
      <c r="A179545">
        <v>7840831</v>
      </c>
      <c r="B179545">
        <v>81781804</v>
      </c>
      <c r="C179545" s="3">
        <v>42546</v>
      </c>
      <c r="D179545">
        <v>16599307</v>
      </c>
      <c r="E179545" s="2" t="s">
        <v>1596</v>
      </c>
      <c r="F179545" s="2" t="s">
        <v>204831</v>
      </c>
    </row>
    <row r="179546" spans="1:6" x14ac:dyDescent="0.25">
      <c r="A179546">
        <v>7840831</v>
      </c>
      <c r="B179546">
        <v>82413224</v>
      </c>
      <c r="C179546" s="3">
        <v>42548</v>
      </c>
      <c r="D179546">
        <v>5114588</v>
      </c>
      <c r="E179546" s="2" t="s">
        <v>372</v>
      </c>
      <c r="F179546" s="2" t="s">
        <v>204832</v>
      </c>
    </row>
    <row r="179547" spans="1:6" x14ac:dyDescent="0.25">
      <c r="A179547">
        <v>7840831</v>
      </c>
      <c r="B179547">
        <v>86700167</v>
      </c>
      <c r="C179547" s="3">
        <v>42568</v>
      </c>
      <c r="D179547">
        <v>27267766</v>
      </c>
      <c r="E179547" s="2" t="s">
        <v>2225</v>
      </c>
      <c r="F179547" s="2" t="s">
        <v>204833</v>
      </c>
    </row>
    <row r="179548" spans="1:6" x14ac:dyDescent="0.25">
      <c r="A179548">
        <v>7840831</v>
      </c>
      <c r="B179548">
        <v>87507022</v>
      </c>
      <c r="C179548" s="3">
        <v>42571</v>
      </c>
      <c r="D179548">
        <v>2897410</v>
      </c>
      <c r="E179548" s="2" t="s">
        <v>2980</v>
      </c>
      <c r="F179548" s="2" t="s">
        <v>204834</v>
      </c>
    </row>
    <row r="179549" spans="1:6" x14ac:dyDescent="0.25">
      <c r="A179549">
        <v>7840831</v>
      </c>
      <c r="B179549">
        <v>92058713</v>
      </c>
      <c r="C179549" s="3">
        <v>42589</v>
      </c>
      <c r="D179549">
        <v>37052982</v>
      </c>
      <c r="E179549" s="2" t="s">
        <v>277</v>
      </c>
      <c r="F179549" s="2" t="s">
        <v>204835</v>
      </c>
    </row>
    <row r="179550" spans="1:6" x14ac:dyDescent="0.25">
      <c r="A179550">
        <v>7840831</v>
      </c>
      <c r="B179550">
        <v>95155371</v>
      </c>
      <c r="C179550" s="3">
        <v>42600</v>
      </c>
      <c r="D179550">
        <v>8960172</v>
      </c>
      <c r="E179550" s="2" t="s">
        <v>6505</v>
      </c>
      <c r="F179550" s="2" t="s">
        <v>204836</v>
      </c>
    </row>
    <row r="179551" spans="1:6" x14ac:dyDescent="0.25">
      <c r="A179551">
        <v>7840831</v>
      </c>
      <c r="B179551">
        <v>95934951</v>
      </c>
      <c r="C179551" s="3">
        <v>42603</v>
      </c>
      <c r="D179551">
        <v>32078742</v>
      </c>
      <c r="E179551" s="2" t="s">
        <v>254</v>
      </c>
      <c r="F179551" s="2" t="s">
        <v>204837</v>
      </c>
    </row>
    <row r="179552" spans="1:6" x14ac:dyDescent="0.25">
      <c r="A179552">
        <v>7840831</v>
      </c>
      <c r="B179552">
        <v>99174890</v>
      </c>
      <c r="C179552" s="3">
        <v>42616</v>
      </c>
      <c r="D179552">
        <v>81333068</v>
      </c>
      <c r="E179552" s="2" t="s">
        <v>271</v>
      </c>
      <c r="F179552" s="2" t="s">
        <v>204838</v>
      </c>
    </row>
    <row r="179553" spans="1:6" x14ac:dyDescent="0.25">
      <c r="A179553">
        <v>7840831</v>
      </c>
      <c r="B179553">
        <v>101672264</v>
      </c>
      <c r="C179553" s="3">
        <v>42627</v>
      </c>
      <c r="D179553">
        <v>48022369</v>
      </c>
      <c r="E179553" s="2" t="s">
        <v>13126</v>
      </c>
      <c r="F179553" s="2" t="s">
        <v>204839</v>
      </c>
    </row>
    <row r="179554" spans="1:6" x14ac:dyDescent="0.25">
      <c r="A179554">
        <v>7840831</v>
      </c>
      <c r="B179554">
        <v>102296242</v>
      </c>
      <c r="C179554" s="3">
        <v>42630</v>
      </c>
      <c r="D179554">
        <v>590688</v>
      </c>
      <c r="E179554" s="2" t="s">
        <v>22270</v>
      </c>
      <c r="F179554" s="2" t="s">
        <v>204840</v>
      </c>
    </row>
    <row r="179555" spans="1:6" x14ac:dyDescent="0.25">
      <c r="A179555">
        <v>7840831</v>
      </c>
      <c r="B179555">
        <v>102936174</v>
      </c>
      <c r="C179555" s="3">
        <v>42632</v>
      </c>
      <c r="D179555">
        <v>89419966</v>
      </c>
      <c r="E179555" s="2" t="s">
        <v>486</v>
      </c>
      <c r="F179555" s="2" t="s">
        <v>204841</v>
      </c>
    </row>
    <row r="179556" spans="1:6" x14ac:dyDescent="0.25">
      <c r="A179556">
        <v>7840831</v>
      </c>
      <c r="B179556">
        <v>103295353</v>
      </c>
      <c r="C179556" s="3">
        <v>42634</v>
      </c>
      <c r="D179556">
        <v>2523727</v>
      </c>
      <c r="E179556" s="2" t="s">
        <v>37855</v>
      </c>
      <c r="F179556" s="2" t="s">
        <v>204842</v>
      </c>
    </row>
    <row r="179557" spans="1:6" x14ac:dyDescent="0.25">
      <c r="A179557">
        <v>7840831</v>
      </c>
      <c r="B179557">
        <v>103660347</v>
      </c>
      <c r="C179557" s="3">
        <v>42636</v>
      </c>
      <c r="D179557">
        <v>87842164</v>
      </c>
      <c r="E179557" s="2" t="s">
        <v>930</v>
      </c>
      <c r="F179557" s="2" t="s">
        <v>204843</v>
      </c>
    </row>
    <row r="179558" spans="1:6" x14ac:dyDescent="0.25">
      <c r="A179558">
        <v>7840831</v>
      </c>
      <c r="B179558">
        <v>105792793</v>
      </c>
      <c r="C179558" s="3">
        <v>42645</v>
      </c>
      <c r="D179558">
        <v>37608766</v>
      </c>
      <c r="E179558" s="2" t="s">
        <v>2300</v>
      </c>
      <c r="F179558" s="2" t="s">
        <v>204844</v>
      </c>
    </row>
    <row r="179559" spans="1:6" x14ac:dyDescent="0.25">
      <c r="A179559">
        <v>7840831</v>
      </c>
      <c r="B179559">
        <v>106755625</v>
      </c>
      <c r="C179559" s="3">
        <v>42650</v>
      </c>
      <c r="D179559">
        <v>86895959</v>
      </c>
      <c r="E179559" s="2" t="s">
        <v>188</v>
      </c>
      <c r="F179559" s="2" t="s">
        <v>204845</v>
      </c>
    </row>
    <row r="179560" spans="1:6" x14ac:dyDescent="0.25">
      <c r="A179560">
        <v>7840831</v>
      </c>
      <c r="B179560">
        <v>112184197</v>
      </c>
      <c r="C179560" s="3">
        <v>42678</v>
      </c>
      <c r="D179560">
        <v>75038529</v>
      </c>
      <c r="E179560" s="2" t="s">
        <v>2593</v>
      </c>
      <c r="F179560" s="2" t="s">
        <v>204846</v>
      </c>
    </row>
    <row r="179561" spans="1:6" x14ac:dyDescent="0.25">
      <c r="A179561">
        <v>7840831</v>
      </c>
      <c r="B179561">
        <v>114473547</v>
      </c>
      <c r="C179561" s="3">
        <v>42692</v>
      </c>
      <c r="D179561">
        <v>8960172</v>
      </c>
      <c r="E179561" s="2" t="s">
        <v>6505</v>
      </c>
      <c r="F179561" s="2" t="s">
        <v>204847</v>
      </c>
    </row>
    <row r="179562" spans="1:6" x14ac:dyDescent="0.25">
      <c r="A179562">
        <v>7840831</v>
      </c>
      <c r="B179562">
        <v>124793999</v>
      </c>
      <c r="C179562" s="3">
        <v>42737</v>
      </c>
      <c r="D179562">
        <v>72316765</v>
      </c>
      <c r="E179562" s="2" t="s">
        <v>69713</v>
      </c>
      <c r="F179562" s="2" t="s">
        <v>204848</v>
      </c>
    </row>
    <row r="179563" spans="1:6" x14ac:dyDescent="0.25">
      <c r="A179563">
        <v>7840831</v>
      </c>
      <c r="B179563">
        <v>128799382</v>
      </c>
      <c r="C179563" s="3">
        <v>42762</v>
      </c>
      <c r="D179563">
        <v>43605370</v>
      </c>
      <c r="E179563" s="2" t="s">
        <v>6659</v>
      </c>
      <c r="F179563" s="2" t="s">
        <v>204849</v>
      </c>
    </row>
    <row r="179564" spans="1:6" x14ac:dyDescent="0.25">
      <c r="A179564">
        <v>7840831</v>
      </c>
      <c r="B179564">
        <v>132067209</v>
      </c>
      <c r="C179564" s="3">
        <v>42781</v>
      </c>
      <c r="D179564">
        <v>115411602</v>
      </c>
      <c r="E179564" s="2" t="s">
        <v>2570</v>
      </c>
      <c r="F179564" s="2" t="s">
        <v>204850</v>
      </c>
    </row>
    <row r="179565" spans="1:6" x14ac:dyDescent="0.25">
      <c r="A179565">
        <v>7840831</v>
      </c>
      <c r="B179565">
        <v>132230946</v>
      </c>
      <c r="C179565" s="3">
        <v>42782</v>
      </c>
      <c r="D179565">
        <v>1653445</v>
      </c>
      <c r="E179565" s="2" t="s">
        <v>2847</v>
      </c>
      <c r="F179565" s="2" t="s">
        <v>204851</v>
      </c>
    </row>
    <row r="179566" spans="1:6" x14ac:dyDescent="0.25">
      <c r="A179566">
        <v>7840831</v>
      </c>
      <c r="B179566">
        <v>135025365</v>
      </c>
      <c r="C179566" s="3">
        <v>42796</v>
      </c>
      <c r="D179566">
        <v>117438747</v>
      </c>
      <c r="E179566" s="2" t="s">
        <v>66</v>
      </c>
      <c r="F179566" s="2" t="s">
        <v>204852</v>
      </c>
    </row>
    <row r="179567" spans="1:6" x14ac:dyDescent="0.25">
      <c r="A179567">
        <v>17514911</v>
      </c>
      <c r="B179567">
        <v>139276746</v>
      </c>
      <c r="C179567" s="3">
        <v>42818</v>
      </c>
      <c r="D179567">
        <v>1096362</v>
      </c>
      <c r="E179567" s="2" t="s">
        <v>7006</v>
      </c>
      <c r="F179567" s="2" t="s">
        <v>204853</v>
      </c>
    </row>
    <row r="179568" spans="1:6" x14ac:dyDescent="0.25">
      <c r="A179568">
        <v>16556504</v>
      </c>
      <c r="B179568">
        <v>126183962</v>
      </c>
      <c r="C179568" s="3">
        <v>42744</v>
      </c>
      <c r="D179568">
        <v>106035352</v>
      </c>
      <c r="E179568" s="2" t="s">
        <v>57687</v>
      </c>
      <c r="F179568" s="2" t="s">
        <v>204854</v>
      </c>
    </row>
    <row r="179569" spans="1:6" x14ac:dyDescent="0.25">
      <c r="A179569">
        <v>16556504</v>
      </c>
      <c r="B179569">
        <v>127245564</v>
      </c>
      <c r="C179569" s="3">
        <v>42751</v>
      </c>
      <c r="D179569">
        <v>57209603</v>
      </c>
      <c r="E179569" s="2" t="s">
        <v>33318</v>
      </c>
      <c r="F179569" s="2" t="s">
        <v>204855</v>
      </c>
    </row>
    <row r="179570" spans="1:6" x14ac:dyDescent="0.25">
      <c r="A179570">
        <v>16556504</v>
      </c>
      <c r="B179570">
        <v>128679717</v>
      </c>
      <c r="C179570" s="3">
        <v>42761</v>
      </c>
      <c r="D179570">
        <v>72754339</v>
      </c>
      <c r="E179570" s="2" t="s">
        <v>154</v>
      </c>
      <c r="F179570" s="2" t="s">
        <v>204856</v>
      </c>
    </row>
    <row r="179571" spans="1:6" x14ac:dyDescent="0.25">
      <c r="A179571">
        <v>16556504</v>
      </c>
      <c r="B179571">
        <v>135185629</v>
      </c>
      <c r="C179571" s="3">
        <v>42797</v>
      </c>
      <c r="D179571">
        <v>72754339</v>
      </c>
      <c r="E179571" s="2" t="s">
        <v>154</v>
      </c>
      <c r="F179571" s="2" t="s">
        <v>204857</v>
      </c>
    </row>
    <row r="179572" spans="1:6" x14ac:dyDescent="0.25">
      <c r="A179572">
        <v>16556504</v>
      </c>
      <c r="B179572">
        <v>136444797</v>
      </c>
      <c r="C179572" s="3">
        <v>42804</v>
      </c>
      <c r="D179572">
        <v>35012840</v>
      </c>
      <c r="E179572" s="2" t="s">
        <v>1472</v>
      </c>
      <c r="F179572" s="2" t="s">
        <v>204858</v>
      </c>
    </row>
    <row r="179573" spans="1:6" x14ac:dyDescent="0.25">
      <c r="A179573">
        <v>15222764</v>
      </c>
      <c r="B179573">
        <v>107201714</v>
      </c>
      <c r="C179573" s="3">
        <v>42652</v>
      </c>
      <c r="D179573">
        <v>4839438</v>
      </c>
      <c r="E179573" s="2" t="s">
        <v>46383</v>
      </c>
      <c r="F179573" s="2" t="s">
        <v>204859</v>
      </c>
    </row>
    <row r="179574" spans="1:6" x14ac:dyDescent="0.25">
      <c r="A179574">
        <v>3506870</v>
      </c>
      <c r="B179574">
        <v>126562506</v>
      </c>
      <c r="C179574" s="3">
        <v>42747</v>
      </c>
      <c r="D179574">
        <v>105999</v>
      </c>
      <c r="E179574" s="2" t="s">
        <v>57221</v>
      </c>
      <c r="F179574" s="2" t="s">
        <v>204860</v>
      </c>
    </row>
    <row r="179575" spans="1:6" x14ac:dyDescent="0.25">
      <c r="A179575">
        <v>11059932</v>
      </c>
      <c r="B179575">
        <v>76611255</v>
      </c>
      <c r="C179575" s="3">
        <v>42518</v>
      </c>
      <c r="D179575">
        <v>15328713</v>
      </c>
      <c r="E179575" s="2" t="s">
        <v>3897</v>
      </c>
      <c r="F179575" s="2" t="s">
        <v>204861</v>
      </c>
    </row>
    <row r="179576" spans="1:6" x14ac:dyDescent="0.25">
      <c r="A179576">
        <v>11059932</v>
      </c>
      <c r="B179576">
        <v>83256429</v>
      </c>
      <c r="C179576" s="3">
        <v>42553</v>
      </c>
      <c r="D179576">
        <v>48140748</v>
      </c>
      <c r="E179576" s="2" t="s">
        <v>1260</v>
      </c>
      <c r="F179576" s="2" t="s">
        <v>204862</v>
      </c>
    </row>
    <row r="179577" spans="1:6" x14ac:dyDescent="0.25">
      <c r="A179577">
        <v>11059932</v>
      </c>
      <c r="B179577">
        <v>87507382</v>
      </c>
      <c r="C179577" s="3">
        <v>42571</v>
      </c>
      <c r="D179577">
        <v>75762201</v>
      </c>
      <c r="E179577" s="2" t="s">
        <v>797</v>
      </c>
      <c r="F179577" s="2" t="s">
        <v>204863</v>
      </c>
    </row>
    <row r="179578" spans="1:6" x14ac:dyDescent="0.25">
      <c r="A179578">
        <v>11059932</v>
      </c>
      <c r="B179578">
        <v>88441668</v>
      </c>
      <c r="C179578" s="3">
        <v>42575</v>
      </c>
      <c r="D179578">
        <v>45610870</v>
      </c>
      <c r="E179578" s="2" t="s">
        <v>854</v>
      </c>
      <c r="F179578" s="2" t="s">
        <v>204864</v>
      </c>
    </row>
    <row r="179579" spans="1:6" x14ac:dyDescent="0.25">
      <c r="A179579">
        <v>11059932</v>
      </c>
      <c r="B179579">
        <v>136134128</v>
      </c>
      <c r="C179579" s="3">
        <v>42802</v>
      </c>
      <c r="D179579">
        <v>20035909</v>
      </c>
      <c r="E179579" s="2" t="s">
        <v>3572</v>
      </c>
      <c r="F179579" s="2" t="s">
        <v>204865</v>
      </c>
    </row>
    <row r="179580" spans="1:6" x14ac:dyDescent="0.25">
      <c r="A179580">
        <v>11059932</v>
      </c>
      <c r="B179580">
        <v>136918516</v>
      </c>
      <c r="C179580" s="3">
        <v>42806</v>
      </c>
      <c r="D179580">
        <v>61411229</v>
      </c>
      <c r="E179580" s="2" t="s">
        <v>598</v>
      </c>
      <c r="F179580" s="2" t="s">
        <v>82358</v>
      </c>
    </row>
    <row r="179581" spans="1:6" x14ac:dyDescent="0.25">
      <c r="A179581">
        <v>9995433</v>
      </c>
      <c r="B179581">
        <v>57590969</v>
      </c>
      <c r="C179581" s="3">
        <v>42365</v>
      </c>
      <c r="D179581">
        <v>51525375</v>
      </c>
      <c r="E179581" s="2" t="s">
        <v>8883</v>
      </c>
      <c r="F179581" s="2" t="s">
        <v>204866</v>
      </c>
    </row>
    <row r="179582" spans="1:6" x14ac:dyDescent="0.25">
      <c r="A179582">
        <v>9995433</v>
      </c>
      <c r="B179582">
        <v>57736989</v>
      </c>
      <c r="C179582" s="3">
        <v>42366</v>
      </c>
      <c r="D179582">
        <v>7248759</v>
      </c>
      <c r="E179582" s="2" t="s">
        <v>923</v>
      </c>
      <c r="F179582" s="2" t="s">
        <v>204867</v>
      </c>
    </row>
    <row r="179583" spans="1:6" x14ac:dyDescent="0.25">
      <c r="A179583">
        <v>9995433</v>
      </c>
      <c r="B179583">
        <v>57935105</v>
      </c>
      <c r="C179583" s="3">
        <v>42368</v>
      </c>
      <c r="D179583">
        <v>36254108</v>
      </c>
      <c r="E179583" s="2" t="s">
        <v>62159</v>
      </c>
      <c r="F179583" s="2" t="s">
        <v>3268</v>
      </c>
    </row>
    <row r="179584" spans="1:6" x14ac:dyDescent="0.25">
      <c r="A179584">
        <v>9995433</v>
      </c>
      <c r="B179584">
        <v>58973821</v>
      </c>
      <c r="C179584" s="3">
        <v>42374</v>
      </c>
      <c r="D179584">
        <v>16161691</v>
      </c>
      <c r="E179584" s="2" t="s">
        <v>204868</v>
      </c>
      <c r="F179584" s="2" t="s">
        <v>204869</v>
      </c>
    </row>
    <row r="179585" spans="1:6" x14ac:dyDescent="0.25">
      <c r="A179585">
        <v>9995433</v>
      </c>
      <c r="B179585">
        <v>59235706</v>
      </c>
      <c r="C179585" s="3">
        <v>42377</v>
      </c>
      <c r="D179585">
        <v>49554686</v>
      </c>
      <c r="E179585" s="2" t="s">
        <v>204870</v>
      </c>
      <c r="F179585" s="2" t="s">
        <v>204871</v>
      </c>
    </row>
    <row r="179586" spans="1:6" x14ac:dyDescent="0.25">
      <c r="A179586">
        <v>9995433</v>
      </c>
      <c r="B179586">
        <v>59589251</v>
      </c>
      <c r="C179586" s="3">
        <v>42381</v>
      </c>
      <c r="D179586">
        <v>51668108</v>
      </c>
      <c r="E179586" s="2" t="s">
        <v>14772</v>
      </c>
      <c r="F179586" s="2" t="s">
        <v>204872</v>
      </c>
    </row>
    <row r="179587" spans="1:6" x14ac:dyDescent="0.25">
      <c r="A179587">
        <v>9995433</v>
      </c>
      <c r="B179587">
        <v>59711012</v>
      </c>
      <c r="C179587" s="3">
        <v>42383</v>
      </c>
      <c r="D179587">
        <v>14093492</v>
      </c>
      <c r="E179587" s="2" t="s">
        <v>5380</v>
      </c>
      <c r="F179587" s="2" t="s">
        <v>204873</v>
      </c>
    </row>
    <row r="179588" spans="1:6" x14ac:dyDescent="0.25">
      <c r="A179588">
        <v>9995433</v>
      </c>
      <c r="B179588">
        <v>59786601</v>
      </c>
      <c r="C179588" s="3">
        <v>42384</v>
      </c>
      <c r="D179588">
        <v>52582297</v>
      </c>
      <c r="E179588" s="2" t="s">
        <v>17008</v>
      </c>
      <c r="F179588" s="2" t="s">
        <v>204874</v>
      </c>
    </row>
    <row r="179589" spans="1:6" x14ac:dyDescent="0.25">
      <c r="A179589">
        <v>9995433</v>
      </c>
      <c r="B179589">
        <v>60041994</v>
      </c>
      <c r="C179589" s="3">
        <v>42387</v>
      </c>
      <c r="D179589">
        <v>51261340</v>
      </c>
      <c r="E179589" s="2" t="s">
        <v>104</v>
      </c>
      <c r="F179589" s="2" t="s">
        <v>204875</v>
      </c>
    </row>
    <row r="179590" spans="1:6" x14ac:dyDescent="0.25">
      <c r="A179590">
        <v>9995433</v>
      </c>
      <c r="B179590">
        <v>60341569</v>
      </c>
      <c r="C179590" s="3">
        <v>42391</v>
      </c>
      <c r="D179590">
        <v>889551</v>
      </c>
      <c r="E179590" s="2" t="s">
        <v>443</v>
      </c>
      <c r="F179590" s="2" t="s">
        <v>204876</v>
      </c>
    </row>
    <row r="179591" spans="1:6" x14ac:dyDescent="0.25">
      <c r="A179591">
        <v>9995433</v>
      </c>
      <c r="B179591">
        <v>60975844</v>
      </c>
      <c r="C179591" s="3">
        <v>42399</v>
      </c>
      <c r="D179591">
        <v>13636920</v>
      </c>
      <c r="E179591" s="2" t="s">
        <v>2123</v>
      </c>
      <c r="F179591" s="2" t="s">
        <v>204877</v>
      </c>
    </row>
    <row r="179592" spans="1:6" x14ac:dyDescent="0.25">
      <c r="A179592">
        <v>9995433</v>
      </c>
      <c r="B179592">
        <v>61175328</v>
      </c>
      <c r="C179592" s="3">
        <v>42401</v>
      </c>
      <c r="D179592">
        <v>49144095</v>
      </c>
      <c r="E179592" s="2" t="s">
        <v>463</v>
      </c>
      <c r="F179592" s="2" t="s">
        <v>204878</v>
      </c>
    </row>
    <row r="179593" spans="1:6" x14ac:dyDescent="0.25">
      <c r="A179593">
        <v>14068781</v>
      </c>
      <c r="B179593">
        <v>87544437</v>
      </c>
      <c r="C179593" s="3">
        <v>42571</v>
      </c>
      <c r="D179593">
        <v>22015828</v>
      </c>
      <c r="E179593" s="2" t="s">
        <v>29736</v>
      </c>
      <c r="F179593" s="2" t="s">
        <v>204879</v>
      </c>
    </row>
    <row r="179594" spans="1:6" x14ac:dyDescent="0.25">
      <c r="A179594">
        <v>14068781</v>
      </c>
      <c r="B179594">
        <v>88110536</v>
      </c>
      <c r="C179594" s="3">
        <v>42574</v>
      </c>
      <c r="D179594">
        <v>1787928</v>
      </c>
      <c r="E179594" s="2" t="s">
        <v>977</v>
      </c>
      <c r="F179594" s="2" t="s">
        <v>204880</v>
      </c>
    </row>
    <row r="179595" spans="1:6" x14ac:dyDescent="0.25">
      <c r="A179595">
        <v>14068781</v>
      </c>
      <c r="B179595">
        <v>91247695</v>
      </c>
      <c r="C179595" s="3">
        <v>42586</v>
      </c>
      <c r="D179595">
        <v>74726416</v>
      </c>
      <c r="E179595" s="2" t="s">
        <v>204881</v>
      </c>
      <c r="F179595" s="2" t="s">
        <v>204882</v>
      </c>
    </row>
    <row r="179596" spans="1:6" x14ac:dyDescent="0.25">
      <c r="A179596">
        <v>14068781</v>
      </c>
      <c r="B179596">
        <v>91540992</v>
      </c>
      <c r="C179596" s="3">
        <v>42587</v>
      </c>
      <c r="D179596">
        <v>34782615</v>
      </c>
      <c r="E179596" s="2" t="s">
        <v>1535</v>
      </c>
      <c r="F179596" s="2" t="s">
        <v>204883</v>
      </c>
    </row>
    <row r="179597" spans="1:6" x14ac:dyDescent="0.25">
      <c r="A179597">
        <v>14068781</v>
      </c>
      <c r="B179597">
        <v>92145295</v>
      </c>
      <c r="C179597" s="3">
        <v>42589</v>
      </c>
      <c r="D179597">
        <v>86111002</v>
      </c>
      <c r="E179597" s="2" t="s">
        <v>60714</v>
      </c>
      <c r="F179597" s="2" t="s">
        <v>204884</v>
      </c>
    </row>
    <row r="179598" spans="1:6" x14ac:dyDescent="0.25">
      <c r="A179598">
        <v>14068781</v>
      </c>
      <c r="B179598">
        <v>95151791</v>
      </c>
      <c r="C179598" s="3">
        <v>42600</v>
      </c>
      <c r="D179598">
        <v>73833068</v>
      </c>
      <c r="E179598" s="2" t="s">
        <v>5788</v>
      </c>
      <c r="F179598" s="2" t="s">
        <v>204885</v>
      </c>
    </row>
    <row r="179599" spans="1:6" x14ac:dyDescent="0.25">
      <c r="A179599">
        <v>14068781</v>
      </c>
      <c r="B179599">
        <v>103844804</v>
      </c>
      <c r="C179599" s="3">
        <v>42637</v>
      </c>
      <c r="D179599">
        <v>20505913</v>
      </c>
      <c r="E179599" s="2" t="s">
        <v>45396</v>
      </c>
      <c r="F179599" s="2" t="s">
        <v>204886</v>
      </c>
    </row>
    <row r="179600" spans="1:6" x14ac:dyDescent="0.25">
      <c r="A179600">
        <v>14068781</v>
      </c>
      <c r="B179600">
        <v>104201358</v>
      </c>
      <c r="C179600" s="3">
        <v>42638</v>
      </c>
      <c r="D179600">
        <v>10075090</v>
      </c>
      <c r="E179600" s="2" t="s">
        <v>2295</v>
      </c>
      <c r="F179600" s="2" t="s">
        <v>204887</v>
      </c>
    </row>
    <row r="179601" spans="1:6" x14ac:dyDescent="0.25">
      <c r="A179601">
        <v>14068781</v>
      </c>
      <c r="B179601">
        <v>108126218</v>
      </c>
      <c r="C179601" s="3">
        <v>42657</v>
      </c>
      <c r="D179601">
        <v>8472484</v>
      </c>
      <c r="E179601" s="2" t="s">
        <v>1329</v>
      </c>
      <c r="F179601" s="2" t="s">
        <v>204888</v>
      </c>
    </row>
    <row r="179602" spans="1:6" x14ac:dyDescent="0.25">
      <c r="A179602">
        <v>14068781</v>
      </c>
      <c r="B179602">
        <v>108845588</v>
      </c>
      <c r="C179602" s="3">
        <v>42660</v>
      </c>
      <c r="D179602">
        <v>9706959</v>
      </c>
      <c r="E179602" s="2" t="s">
        <v>923</v>
      </c>
      <c r="F179602" s="2" t="s">
        <v>204889</v>
      </c>
    </row>
    <row r="179603" spans="1:6" x14ac:dyDescent="0.25">
      <c r="A179603">
        <v>14068781</v>
      </c>
      <c r="B179603">
        <v>113254558</v>
      </c>
      <c r="C179603" s="3">
        <v>42685</v>
      </c>
      <c r="D179603">
        <v>2585118</v>
      </c>
      <c r="E179603" s="2" t="s">
        <v>9430</v>
      </c>
      <c r="F179603" s="2" t="s">
        <v>204890</v>
      </c>
    </row>
    <row r="179604" spans="1:6" x14ac:dyDescent="0.25">
      <c r="A179604">
        <v>14068781</v>
      </c>
      <c r="B179604">
        <v>113775315</v>
      </c>
      <c r="C179604" s="3">
        <v>42687</v>
      </c>
      <c r="D179604">
        <v>68586231</v>
      </c>
      <c r="E179604" s="2" t="s">
        <v>204891</v>
      </c>
      <c r="F179604" s="2" t="s">
        <v>204892</v>
      </c>
    </row>
    <row r="179605" spans="1:6" x14ac:dyDescent="0.25">
      <c r="A179605">
        <v>14068781</v>
      </c>
      <c r="B179605">
        <v>124370822</v>
      </c>
      <c r="C179605" s="3">
        <v>42736</v>
      </c>
      <c r="D179605">
        <v>107412514</v>
      </c>
      <c r="E179605" s="2" t="s">
        <v>3142</v>
      </c>
      <c r="F179605" s="2" t="s">
        <v>204893</v>
      </c>
    </row>
    <row r="179606" spans="1:6" x14ac:dyDescent="0.25">
      <c r="A179606">
        <v>14068781</v>
      </c>
      <c r="B179606">
        <v>135171743</v>
      </c>
      <c r="C179606" s="3">
        <v>42797</v>
      </c>
      <c r="D179606">
        <v>76584132</v>
      </c>
      <c r="E179606" s="2" t="s">
        <v>4061</v>
      </c>
      <c r="F179606" s="2" t="s">
        <v>204894</v>
      </c>
    </row>
    <row r="179607" spans="1:6" x14ac:dyDescent="0.25">
      <c r="A179607">
        <v>14068781</v>
      </c>
      <c r="B179607">
        <v>138808693</v>
      </c>
      <c r="C179607" s="3">
        <v>42815</v>
      </c>
      <c r="D179607">
        <v>2605818</v>
      </c>
      <c r="E179607" s="2" t="s">
        <v>29437</v>
      </c>
      <c r="F179607" s="2" t="s">
        <v>204895</v>
      </c>
    </row>
    <row r="179608" spans="1:6" x14ac:dyDescent="0.25">
      <c r="A179608">
        <v>14068781</v>
      </c>
      <c r="B179608">
        <v>139300826</v>
      </c>
      <c r="C179608" s="3">
        <v>42818</v>
      </c>
      <c r="D179608">
        <v>8873614</v>
      </c>
      <c r="E179608" s="2" t="s">
        <v>1101</v>
      </c>
      <c r="F179608" s="2" t="s">
        <v>204896</v>
      </c>
    </row>
    <row r="179609" spans="1:6" x14ac:dyDescent="0.25">
      <c r="A179609">
        <v>14068781</v>
      </c>
      <c r="B179609">
        <v>140090265</v>
      </c>
      <c r="C179609" s="3">
        <v>42821</v>
      </c>
      <c r="D179609">
        <v>37604445</v>
      </c>
      <c r="E179609" s="2" t="s">
        <v>292</v>
      </c>
      <c r="F179609" s="2" t="s">
        <v>204897</v>
      </c>
    </row>
    <row r="179610" spans="1:6" x14ac:dyDescent="0.25">
      <c r="A179610">
        <v>14068781</v>
      </c>
      <c r="B179610">
        <v>140234871</v>
      </c>
      <c r="C179610" s="3">
        <v>42822</v>
      </c>
      <c r="D179610">
        <v>15474712</v>
      </c>
      <c r="E179610" s="2" t="s">
        <v>1146</v>
      </c>
      <c r="F179610" s="2" t="s">
        <v>204898</v>
      </c>
    </row>
    <row r="179611" spans="1:6" x14ac:dyDescent="0.25">
      <c r="A179611">
        <v>14068781</v>
      </c>
      <c r="B179611">
        <v>140400610</v>
      </c>
      <c r="C179611" s="3">
        <v>42823</v>
      </c>
      <c r="D179611">
        <v>1657579</v>
      </c>
      <c r="E179611" s="2" t="s">
        <v>162830</v>
      </c>
      <c r="F179611" s="2" t="s">
        <v>204899</v>
      </c>
    </row>
    <row r="179612" spans="1:6" x14ac:dyDescent="0.25">
      <c r="A179612">
        <v>1618782</v>
      </c>
      <c r="B179612">
        <v>7527632</v>
      </c>
      <c r="C179612" s="3">
        <v>41540</v>
      </c>
      <c r="D179612">
        <v>7301167</v>
      </c>
      <c r="E179612" s="2" t="s">
        <v>57699</v>
      </c>
      <c r="F179612" s="2" t="s">
        <v>204900</v>
      </c>
    </row>
    <row r="179613" spans="1:6" x14ac:dyDescent="0.25">
      <c r="A179613">
        <v>1618782</v>
      </c>
      <c r="B179613">
        <v>7638028</v>
      </c>
      <c r="C179613" s="3">
        <v>41544</v>
      </c>
      <c r="D179613">
        <v>8168202</v>
      </c>
      <c r="E179613" s="2" t="s">
        <v>4282</v>
      </c>
      <c r="F179613" s="2" t="s">
        <v>204901</v>
      </c>
    </row>
    <row r="179614" spans="1:6" x14ac:dyDescent="0.25">
      <c r="A179614">
        <v>1618782</v>
      </c>
      <c r="B179614">
        <v>7797536</v>
      </c>
      <c r="C179614" s="3">
        <v>41550</v>
      </c>
      <c r="D179614">
        <v>1325804</v>
      </c>
      <c r="E179614" s="2" t="s">
        <v>1756</v>
      </c>
      <c r="F179614" s="2" t="s">
        <v>204902</v>
      </c>
    </row>
    <row r="179615" spans="1:6" x14ac:dyDescent="0.25">
      <c r="A179615">
        <v>1618782</v>
      </c>
      <c r="B179615">
        <v>7894232</v>
      </c>
      <c r="C179615" s="3">
        <v>41554</v>
      </c>
      <c r="D179615">
        <v>1089785</v>
      </c>
      <c r="E179615" s="2" t="s">
        <v>2223</v>
      </c>
      <c r="F179615" s="2" t="s">
        <v>204903</v>
      </c>
    </row>
    <row r="179616" spans="1:6" x14ac:dyDescent="0.25">
      <c r="A179616">
        <v>1618782</v>
      </c>
      <c r="B179616">
        <v>11154478</v>
      </c>
      <c r="C179616" s="3">
        <v>41721</v>
      </c>
      <c r="D179616">
        <v>4679586</v>
      </c>
      <c r="E179616" s="2" t="s">
        <v>1497</v>
      </c>
      <c r="F179616" s="2" t="s">
        <v>204904</v>
      </c>
    </row>
    <row r="179617" spans="1:6" x14ac:dyDescent="0.25">
      <c r="A179617">
        <v>1618782</v>
      </c>
      <c r="B179617">
        <v>13190798</v>
      </c>
      <c r="C179617" s="3">
        <v>41780</v>
      </c>
      <c r="D179617">
        <v>6140791</v>
      </c>
      <c r="E179617" s="2" t="s">
        <v>204905</v>
      </c>
      <c r="F179617" s="2" t="s">
        <v>204906</v>
      </c>
    </row>
    <row r="179618" spans="1:6" x14ac:dyDescent="0.25">
      <c r="A179618">
        <v>1618782</v>
      </c>
      <c r="B179618">
        <v>13326475</v>
      </c>
      <c r="C179618" s="3">
        <v>41784</v>
      </c>
      <c r="D179618">
        <v>15341827</v>
      </c>
      <c r="E179618" s="2" t="s">
        <v>746</v>
      </c>
      <c r="F179618" s="2" t="s">
        <v>204907</v>
      </c>
    </row>
    <row r="179619" spans="1:6" x14ac:dyDescent="0.25">
      <c r="A179619">
        <v>1618782</v>
      </c>
      <c r="B179619">
        <v>14240987</v>
      </c>
      <c r="C179619" s="3">
        <v>41805</v>
      </c>
      <c r="D179619">
        <v>15892178</v>
      </c>
      <c r="E179619" s="2" t="s">
        <v>183</v>
      </c>
      <c r="F179619" s="2" t="s">
        <v>204908</v>
      </c>
    </row>
    <row r="179620" spans="1:6" x14ac:dyDescent="0.25">
      <c r="A179620">
        <v>1618782</v>
      </c>
      <c r="B179620">
        <v>14576754</v>
      </c>
      <c r="C179620" s="3">
        <v>41812</v>
      </c>
      <c r="D179620">
        <v>14062689</v>
      </c>
      <c r="E179620" s="2" t="s">
        <v>2225</v>
      </c>
      <c r="F179620" s="2" t="s">
        <v>204909</v>
      </c>
    </row>
    <row r="179621" spans="1:6" x14ac:dyDescent="0.25">
      <c r="A179621">
        <v>1618782</v>
      </c>
      <c r="B179621">
        <v>14846617</v>
      </c>
      <c r="C179621" s="3">
        <v>41817</v>
      </c>
      <c r="D179621">
        <v>17161006</v>
      </c>
      <c r="E179621" s="2" t="s">
        <v>62</v>
      </c>
      <c r="F179621" s="2" t="s">
        <v>204910</v>
      </c>
    </row>
    <row r="179622" spans="1:6" x14ac:dyDescent="0.25">
      <c r="A179622">
        <v>1618782</v>
      </c>
      <c r="B179622">
        <v>15636843</v>
      </c>
      <c r="C179622" s="3">
        <v>41833</v>
      </c>
      <c r="D179622">
        <v>504487</v>
      </c>
      <c r="E179622" s="2" t="s">
        <v>1163</v>
      </c>
      <c r="F179622" s="2" t="s">
        <v>204911</v>
      </c>
    </row>
    <row r="179623" spans="1:6" x14ac:dyDescent="0.25">
      <c r="A179623">
        <v>1618782</v>
      </c>
      <c r="B179623">
        <v>16027225</v>
      </c>
      <c r="C179623" s="3">
        <v>41840</v>
      </c>
      <c r="D179623">
        <v>8219647</v>
      </c>
      <c r="E179623" s="2" t="s">
        <v>204912</v>
      </c>
      <c r="F179623" s="2" t="s">
        <v>204913</v>
      </c>
    </row>
    <row r="179624" spans="1:6" x14ac:dyDescent="0.25">
      <c r="A179624">
        <v>1618782</v>
      </c>
      <c r="B179624">
        <v>16417038</v>
      </c>
      <c r="C179624" s="3">
        <v>41847</v>
      </c>
      <c r="D179624">
        <v>17286211</v>
      </c>
      <c r="E179624" s="2" t="s">
        <v>1180</v>
      </c>
      <c r="F179624" s="2" t="s">
        <v>204914</v>
      </c>
    </row>
    <row r="179625" spans="1:6" x14ac:dyDescent="0.25">
      <c r="A179625">
        <v>1618782</v>
      </c>
      <c r="B179625">
        <v>17714157</v>
      </c>
      <c r="C179625" s="3">
        <v>41867</v>
      </c>
      <c r="D179625">
        <v>17161006</v>
      </c>
      <c r="E179625" s="2" t="s">
        <v>62</v>
      </c>
      <c r="F179625" s="2" t="s">
        <v>204915</v>
      </c>
    </row>
    <row r="179626" spans="1:6" x14ac:dyDescent="0.25">
      <c r="A179626">
        <v>1618782</v>
      </c>
      <c r="B179626">
        <v>18068085</v>
      </c>
      <c r="C179626" s="3">
        <v>41872</v>
      </c>
      <c r="D179626">
        <v>17943449</v>
      </c>
      <c r="E179626" s="2" t="s">
        <v>204916</v>
      </c>
      <c r="F179626" s="2" t="s">
        <v>204917</v>
      </c>
    </row>
    <row r="179627" spans="1:6" x14ac:dyDescent="0.25">
      <c r="A179627">
        <v>1618782</v>
      </c>
      <c r="B179627">
        <v>18275556</v>
      </c>
      <c r="C179627" s="3">
        <v>41875</v>
      </c>
      <c r="D179627">
        <v>19888608</v>
      </c>
      <c r="E179627" s="2" t="s">
        <v>1883</v>
      </c>
      <c r="F179627" s="2" t="s">
        <v>204918</v>
      </c>
    </row>
    <row r="179628" spans="1:6" x14ac:dyDescent="0.25">
      <c r="A179628">
        <v>1618782</v>
      </c>
      <c r="B179628">
        <v>18383410</v>
      </c>
      <c r="C179628" s="3">
        <v>41876</v>
      </c>
      <c r="D179628">
        <v>19760591</v>
      </c>
      <c r="E179628" s="2" t="s">
        <v>7081</v>
      </c>
      <c r="F179628" s="2" t="s">
        <v>204919</v>
      </c>
    </row>
    <row r="179629" spans="1:6" x14ac:dyDescent="0.25">
      <c r="A179629">
        <v>1618782</v>
      </c>
      <c r="B179629">
        <v>18548746</v>
      </c>
      <c r="C179629" s="3">
        <v>41879</v>
      </c>
      <c r="D179629">
        <v>18449315</v>
      </c>
      <c r="E179629" s="2" t="s">
        <v>204920</v>
      </c>
      <c r="F179629" s="2" t="s">
        <v>204921</v>
      </c>
    </row>
    <row r="179630" spans="1:6" x14ac:dyDescent="0.25">
      <c r="A179630">
        <v>1618782</v>
      </c>
      <c r="B179630">
        <v>19517297</v>
      </c>
      <c r="C179630" s="3">
        <v>41896</v>
      </c>
      <c r="D179630">
        <v>1718015</v>
      </c>
      <c r="E179630" s="2" t="s">
        <v>686</v>
      </c>
      <c r="F179630" s="2" t="s">
        <v>204922</v>
      </c>
    </row>
    <row r="179631" spans="1:6" x14ac:dyDescent="0.25">
      <c r="A179631">
        <v>1618782</v>
      </c>
      <c r="B179631">
        <v>19710089</v>
      </c>
      <c r="C179631" s="3">
        <v>41898</v>
      </c>
      <c r="D179631">
        <v>1474314</v>
      </c>
      <c r="E179631" s="2" t="s">
        <v>5733</v>
      </c>
      <c r="F179631" s="2" t="s">
        <v>204923</v>
      </c>
    </row>
    <row r="179632" spans="1:6" x14ac:dyDescent="0.25">
      <c r="A179632">
        <v>1618782</v>
      </c>
      <c r="B179632">
        <v>20033937</v>
      </c>
      <c r="C179632" s="3">
        <v>41904</v>
      </c>
      <c r="D179632">
        <v>20595526</v>
      </c>
      <c r="E179632" s="2" t="s">
        <v>8593</v>
      </c>
      <c r="F179632" s="2" t="s">
        <v>204924</v>
      </c>
    </row>
    <row r="179633" spans="1:6" x14ac:dyDescent="0.25">
      <c r="A179633">
        <v>1618782</v>
      </c>
      <c r="B179633">
        <v>20170727</v>
      </c>
      <c r="C179633" s="3">
        <v>41906</v>
      </c>
      <c r="D179633">
        <v>5461463</v>
      </c>
      <c r="E179633" s="2" t="s">
        <v>923</v>
      </c>
      <c r="F179633" s="2" t="s">
        <v>204925</v>
      </c>
    </row>
    <row r="179634" spans="1:6" x14ac:dyDescent="0.25">
      <c r="A179634">
        <v>1618782</v>
      </c>
      <c r="B179634">
        <v>20719651</v>
      </c>
      <c r="C179634" s="3">
        <v>41916</v>
      </c>
      <c r="D179634">
        <v>21468043</v>
      </c>
      <c r="E179634" s="2" t="s">
        <v>110</v>
      </c>
      <c r="F179634" s="2" t="s">
        <v>204926</v>
      </c>
    </row>
    <row r="179635" spans="1:6" x14ac:dyDescent="0.25">
      <c r="A179635">
        <v>1618782</v>
      </c>
      <c r="B179635">
        <v>21062965</v>
      </c>
      <c r="C179635" s="3">
        <v>41922</v>
      </c>
      <c r="D179635">
        <v>1021956</v>
      </c>
      <c r="E179635" s="2" t="s">
        <v>1302</v>
      </c>
      <c r="F179635" s="2" t="s">
        <v>204927</v>
      </c>
    </row>
    <row r="179636" spans="1:6" x14ac:dyDescent="0.25">
      <c r="A179636">
        <v>1618782</v>
      </c>
      <c r="B179636">
        <v>22228680</v>
      </c>
      <c r="C179636" s="3">
        <v>41945</v>
      </c>
      <c r="D179636">
        <v>19165885</v>
      </c>
      <c r="E179636" s="2" t="s">
        <v>204928</v>
      </c>
      <c r="F179636" s="2" t="s">
        <v>204929</v>
      </c>
    </row>
    <row r="179637" spans="1:6" x14ac:dyDescent="0.25">
      <c r="A179637">
        <v>1618782</v>
      </c>
      <c r="B179637">
        <v>23209954</v>
      </c>
      <c r="C179637" s="3">
        <v>41968</v>
      </c>
      <c r="D179637">
        <v>4105832</v>
      </c>
      <c r="E179637" s="2" t="s">
        <v>10007</v>
      </c>
      <c r="F179637" s="2" t="s">
        <v>204930</v>
      </c>
    </row>
    <row r="179638" spans="1:6" x14ac:dyDescent="0.25">
      <c r="A179638">
        <v>1618782</v>
      </c>
      <c r="B179638">
        <v>23822269</v>
      </c>
      <c r="C179638" s="3">
        <v>41984</v>
      </c>
      <c r="D179638">
        <v>22844622</v>
      </c>
      <c r="E179638" s="2" t="s">
        <v>2938</v>
      </c>
      <c r="F179638" s="2" t="s">
        <v>204931</v>
      </c>
    </row>
    <row r="179639" spans="1:6" x14ac:dyDescent="0.25">
      <c r="A179639">
        <v>1618782</v>
      </c>
      <c r="B179639">
        <v>24393141</v>
      </c>
      <c r="C179639" s="3">
        <v>42000</v>
      </c>
      <c r="D179639">
        <v>5643236</v>
      </c>
      <c r="E179639" s="2" t="s">
        <v>156901</v>
      </c>
      <c r="F179639" s="2" t="s">
        <v>204932</v>
      </c>
    </row>
    <row r="179640" spans="1:6" x14ac:dyDescent="0.25">
      <c r="A179640">
        <v>1618782</v>
      </c>
      <c r="B179640">
        <v>25395743</v>
      </c>
      <c r="C179640" s="3">
        <v>42018</v>
      </c>
      <c r="D179640">
        <v>16887088</v>
      </c>
      <c r="E179640" s="2" t="s">
        <v>16027</v>
      </c>
      <c r="F179640" s="2" t="s">
        <v>204933</v>
      </c>
    </row>
    <row r="179641" spans="1:6" x14ac:dyDescent="0.25">
      <c r="A179641">
        <v>1618782</v>
      </c>
      <c r="B179641">
        <v>25846102</v>
      </c>
      <c r="C179641" s="3">
        <v>42031</v>
      </c>
      <c r="D179641">
        <v>24823667</v>
      </c>
      <c r="E179641" s="2" t="s">
        <v>55</v>
      </c>
      <c r="F179641" s="2" t="s">
        <v>204934</v>
      </c>
    </row>
    <row r="179642" spans="1:6" x14ac:dyDescent="0.25">
      <c r="A179642">
        <v>1618782</v>
      </c>
      <c r="B179642">
        <v>29026524</v>
      </c>
      <c r="C179642" s="3">
        <v>42096</v>
      </c>
      <c r="D179642">
        <v>1298509</v>
      </c>
      <c r="E179642" s="2" t="s">
        <v>629</v>
      </c>
      <c r="F179642" s="2" t="s">
        <v>204935</v>
      </c>
    </row>
    <row r="179643" spans="1:6" x14ac:dyDescent="0.25">
      <c r="A179643">
        <v>1618782</v>
      </c>
      <c r="B179643">
        <v>30635244</v>
      </c>
      <c r="C179643" s="3">
        <v>42119</v>
      </c>
      <c r="D179643">
        <v>2057839</v>
      </c>
      <c r="E179643" s="2" t="s">
        <v>173136</v>
      </c>
      <c r="F179643" s="2" t="s">
        <v>204936</v>
      </c>
    </row>
    <row r="179644" spans="1:6" x14ac:dyDescent="0.25">
      <c r="A179644">
        <v>1618782</v>
      </c>
      <c r="B179644">
        <v>31011909</v>
      </c>
      <c r="C179644" s="3">
        <v>42124</v>
      </c>
      <c r="D179644">
        <v>31621632</v>
      </c>
      <c r="E179644" s="2" t="s">
        <v>2938</v>
      </c>
      <c r="F179644" s="2" t="s">
        <v>204937</v>
      </c>
    </row>
    <row r="179645" spans="1:6" x14ac:dyDescent="0.25">
      <c r="A179645">
        <v>1618782</v>
      </c>
      <c r="B179645">
        <v>31542253</v>
      </c>
      <c r="C179645" s="3">
        <v>42130</v>
      </c>
      <c r="D179645">
        <v>30344695</v>
      </c>
      <c r="E179645" s="2" t="s">
        <v>204938</v>
      </c>
      <c r="F179645" s="2" t="s">
        <v>204939</v>
      </c>
    </row>
    <row r="179646" spans="1:6" x14ac:dyDescent="0.25">
      <c r="A179646">
        <v>1618782</v>
      </c>
      <c r="B179646">
        <v>32533274</v>
      </c>
      <c r="C179646" s="3">
        <v>42143</v>
      </c>
      <c r="D179646">
        <v>12819516</v>
      </c>
      <c r="E179646" s="2" t="s">
        <v>271</v>
      </c>
      <c r="F179646" s="2" t="s">
        <v>204940</v>
      </c>
    </row>
    <row r="179647" spans="1:6" x14ac:dyDescent="0.25">
      <c r="A179647">
        <v>1618782</v>
      </c>
      <c r="B179647">
        <v>41627835</v>
      </c>
      <c r="C179647" s="3">
        <v>42224</v>
      </c>
      <c r="D179647">
        <v>22844622</v>
      </c>
      <c r="E179647" s="2" t="s">
        <v>2938</v>
      </c>
      <c r="F179647" s="2" t="s">
        <v>204941</v>
      </c>
    </row>
    <row r="179648" spans="1:6" x14ac:dyDescent="0.25">
      <c r="A179648">
        <v>1618782</v>
      </c>
      <c r="B179648">
        <v>45726198</v>
      </c>
      <c r="C179648" s="3">
        <v>42252</v>
      </c>
      <c r="D179648">
        <v>8317360</v>
      </c>
      <c r="E179648" s="2" t="s">
        <v>2012</v>
      </c>
      <c r="F179648" s="2" t="s">
        <v>204942</v>
      </c>
    </row>
    <row r="179649" spans="1:6" x14ac:dyDescent="0.25">
      <c r="A179649">
        <v>1618782</v>
      </c>
      <c r="B179649">
        <v>47477659</v>
      </c>
      <c r="C179649" s="3">
        <v>42266</v>
      </c>
      <c r="D179649">
        <v>4352049</v>
      </c>
      <c r="E179649" s="2" t="s">
        <v>1891</v>
      </c>
      <c r="F179649" s="2" t="s">
        <v>204943</v>
      </c>
    </row>
    <row r="179650" spans="1:6" x14ac:dyDescent="0.25">
      <c r="A179650">
        <v>1618782</v>
      </c>
      <c r="B179650">
        <v>48823816</v>
      </c>
      <c r="C179650" s="3">
        <v>42275</v>
      </c>
      <c r="D179650">
        <v>5223601</v>
      </c>
      <c r="E179650" s="2" t="s">
        <v>3899</v>
      </c>
      <c r="F179650" s="2" t="s">
        <v>204944</v>
      </c>
    </row>
    <row r="179651" spans="1:6" x14ac:dyDescent="0.25">
      <c r="A179651">
        <v>1618782</v>
      </c>
      <c r="B179651">
        <v>49985995</v>
      </c>
      <c r="C179651" s="3">
        <v>42285</v>
      </c>
      <c r="D179651">
        <v>29980155</v>
      </c>
      <c r="E179651" s="2" t="s">
        <v>2450</v>
      </c>
      <c r="F179651" s="2" t="s">
        <v>204945</v>
      </c>
    </row>
    <row r="179652" spans="1:6" x14ac:dyDescent="0.25">
      <c r="A179652">
        <v>1618782</v>
      </c>
      <c r="B179652">
        <v>51153275</v>
      </c>
      <c r="C179652" s="3">
        <v>42295</v>
      </c>
      <c r="D179652">
        <v>43949272</v>
      </c>
      <c r="E179652" s="2" t="s">
        <v>2212</v>
      </c>
      <c r="F179652" s="2" t="s">
        <v>204946</v>
      </c>
    </row>
    <row r="179653" spans="1:6" x14ac:dyDescent="0.25">
      <c r="A179653">
        <v>1618782</v>
      </c>
      <c r="B179653">
        <v>75190834</v>
      </c>
      <c r="C179653" s="3">
        <v>42509</v>
      </c>
      <c r="D179653">
        <v>6564198</v>
      </c>
      <c r="E179653" s="2" t="s">
        <v>2117</v>
      </c>
      <c r="F179653" s="2" t="s">
        <v>204947</v>
      </c>
    </row>
    <row r="179654" spans="1:6" x14ac:dyDescent="0.25">
      <c r="A179654">
        <v>7933558</v>
      </c>
      <c r="B179654">
        <v>46048766</v>
      </c>
      <c r="C179654" s="3">
        <v>42254</v>
      </c>
      <c r="D179654">
        <v>12865032</v>
      </c>
      <c r="E179654" s="2" t="s">
        <v>73229</v>
      </c>
      <c r="F179654" s="2" t="s">
        <v>204948</v>
      </c>
    </row>
    <row r="179655" spans="1:6" x14ac:dyDescent="0.25">
      <c r="A179655">
        <v>7933558</v>
      </c>
      <c r="B179655">
        <v>46943771</v>
      </c>
      <c r="C179655" s="3">
        <v>42261</v>
      </c>
      <c r="D179655">
        <v>23427598</v>
      </c>
      <c r="E179655" s="2" t="s">
        <v>2129</v>
      </c>
      <c r="F179655" s="2" t="s">
        <v>204949</v>
      </c>
    </row>
    <row r="179656" spans="1:6" x14ac:dyDescent="0.25">
      <c r="A179656">
        <v>7933558</v>
      </c>
      <c r="B179656">
        <v>47745556</v>
      </c>
      <c r="C179656" s="3">
        <v>42268</v>
      </c>
      <c r="D179656">
        <v>40072591</v>
      </c>
      <c r="E179656" s="2" t="s">
        <v>2517</v>
      </c>
      <c r="F179656" s="2" t="s">
        <v>204950</v>
      </c>
    </row>
    <row r="179657" spans="1:6" x14ac:dyDescent="0.25">
      <c r="A179657">
        <v>7933558</v>
      </c>
      <c r="B179657">
        <v>48323154</v>
      </c>
      <c r="C179657" s="3">
        <v>42272</v>
      </c>
      <c r="D179657">
        <v>29310436</v>
      </c>
      <c r="E179657" s="2" t="s">
        <v>26372</v>
      </c>
      <c r="F179657" s="2" t="s">
        <v>204951</v>
      </c>
    </row>
    <row r="179658" spans="1:6" x14ac:dyDescent="0.25">
      <c r="A179658">
        <v>7933558</v>
      </c>
      <c r="B179658">
        <v>48757205</v>
      </c>
      <c r="C179658" s="3">
        <v>42275</v>
      </c>
      <c r="D179658">
        <v>39815804</v>
      </c>
      <c r="E179658" s="2" t="s">
        <v>204952</v>
      </c>
      <c r="F179658" s="2" t="s">
        <v>204953</v>
      </c>
    </row>
    <row r="179659" spans="1:6" x14ac:dyDescent="0.25">
      <c r="A179659">
        <v>7933558</v>
      </c>
      <c r="B179659">
        <v>49992419</v>
      </c>
      <c r="C179659" s="3">
        <v>42285</v>
      </c>
      <c r="D179659">
        <v>42343158</v>
      </c>
      <c r="E179659" s="2" t="s">
        <v>204954</v>
      </c>
      <c r="F179659" s="2" t="s">
        <v>204955</v>
      </c>
    </row>
    <row r="179660" spans="1:6" x14ac:dyDescent="0.25">
      <c r="A179660">
        <v>7933558</v>
      </c>
      <c r="B179660">
        <v>50655464</v>
      </c>
      <c r="C179660" s="3">
        <v>42290</v>
      </c>
      <c r="D179660">
        <v>25912120</v>
      </c>
      <c r="E179660" s="2" t="s">
        <v>17581</v>
      </c>
      <c r="F179660" s="2" t="s">
        <v>204956</v>
      </c>
    </row>
    <row r="179661" spans="1:6" x14ac:dyDescent="0.25">
      <c r="A179661">
        <v>7933558</v>
      </c>
      <c r="B179661">
        <v>51287364</v>
      </c>
      <c r="C179661" s="3">
        <v>42296</v>
      </c>
      <c r="D179661">
        <v>15789466</v>
      </c>
      <c r="E179661" s="2" t="s">
        <v>54025</v>
      </c>
      <c r="F179661" s="2" t="s">
        <v>204957</v>
      </c>
    </row>
    <row r="179662" spans="1:6" x14ac:dyDescent="0.25">
      <c r="A179662">
        <v>7933558</v>
      </c>
      <c r="B179662">
        <v>51819248</v>
      </c>
      <c r="C179662" s="3">
        <v>42301</v>
      </c>
      <c r="D179662">
        <v>44931629</v>
      </c>
      <c r="E179662" s="2" t="s">
        <v>2412</v>
      </c>
      <c r="F179662" s="2" t="s">
        <v>204958</v>
      </c>
    </row>
    <row r="179663" spans="1:6" x14ac:dyDescent="0.25">
      <c r="A179663">
        <v>7933558</v>
      </c>
      <c r="B179663">
        <v>52072898</v>
      </c>
      <c r="C179663" s="3">
        <v>42303</v>
      </c>
      <c r="D179663">
        <v>43608422</v>
      </c>
      <c r="E179663" s="2" t="s">
        <v>35628</v>
      </c>
      <c r="F179663" s="2" t="s">
        <v>204959</v>
      </c>
    </row>
    <row r="179664" spans="1:6" x14ac:dyDescent="0.25">
      <c r="A179664">
        <v>7933558</v>
      </c>
      <c r="B179664">
        <v>52499660</v>
      </c>
      <c r="C179664" s="3">
        <v>42307</v>
      </c>
      <c r="D179664">
        <v>9235997</v>
      </c>
      <c r="E179664" s="2" t="s">
        <v>5374</v>
      </c>
      <c r="F179664" s="2" t="s">
        <v>204960</v>
      </c>
    </row>
    <row r="179665" spans="1:6" x14ac:dyDescent="0.25">
      <c r="A179665">
        <v>7933558</v>
      </c>
      <c r="B179665">
        <v>52877496</v>
      </c>
      <c r="C179665" s="3">
        <v>42310</v>
      </c>
      <c r="D179665">
        <v>24501990</v>
      </c>
      <c r="E179665" s="2" t="s">
        <v>1999</v>
      </c>
      <c r="F179665" s="2" t="s">
        <v>204961</v>
      </c>
    </row>
    <row r="179666" spans="1:6" x14ac:dyDescent="0.25">
      <c r="A179666">
        <v>7933558</v>
      </c>
      <c r="B179666">
        <v>53209350</v>
      </c>
      <c r="C179666" s="3">
        <v>42314</v>
      </c>
      <c r="D179666">
        <v>36076005</v>
      </c>
      <c r="E179666" s="2" t="s">
        <v>665</v>
      </c>
      <c r="F179666" s="2" t="s">
        <v>204962</v>
      </c>
    </row>
    <row r="179667" spans="1:6" x14ac:dyDescent="0.25">
      <c r="A179667">
        <v>7933558</v>
      </c>
      <c r="B179667">
        <v>53483475</v>
      </c>
      <c r="C179667" s="3">
        <v>42317</v>
      </c>
      <c r="D179667">
        <v>5168004</v>
      </c>
      <c r="E179667" s="2" t="s">
        <v>30826</v>
      </c>
      <c r="F179667" s="2" t="s">
        <v>204963</v>
      </c>
    </row>
    <row r="179668" spans="1:6" x14ac:dyDescent="0.25">
      <c r="A179668">
        <v>7933558</v>
      </c>
      <c r="B179668">
        <v>53759540</v>
      </c>
      <c r="C179668" s="3">
        <v>42320</v>
      </c>
      <c r="D179668">
        <v>25916122</v>
      </c>
      <c r="E179668" s="2" t="s">
        <v>98</v>
      </c>
      <c r="F179668" s="2" t="s">
        <v>204964</v>
      </c>
    </row>
    <row r="179669" spans="1:6" x14ac:dyDescent="0.25">
      <c r="A179669">
        <v>7933558</v>
      </c>
      <c r="B179669">
        <v>54720830</v>
      </c>
      <c r="C179669" s="3">
        <v>42331</v>
      </c>
      <c r="D179669">
        <v>13395860</v>
      </c>
      <c r="E179669" s="2" t="s">
        <v>3523</v>
      </c>
      <c r="F179669" s="2" t="s">
        <v>204965</v>
      </c>
    </row>
    <row r="179670" spans="1:6" x14ac:dyDescent="0.25">
      <c r="A179670">
        <v>7933558</v>
      </c>
      <c r="B179670">
        <v>55385002</v>
      </c>
      <c r="C179670" s="3">
        <v>42339</v>
      </c>
      <c r="D179670">
        <v>1098511</v>
      </c>
      <c r="E179670" s="2" t="s">
        <v>204966</v>
      </c>
      <c r="F179670" s="2" t="s">
        <v>204967</v>
      </c>
    </row>
    <row r="179671" spans="1:6" x14ac:dyDescent="0.25">
      <c r="A179671">
        <v>7933558</v>
      </c>
      <c r="B179671">
        <v>55902892</v>
      </c>
      <c r="C179671" s="3">
        <v>42345</v>
      </c>
      <c r="D179671">
        <v>18275978</v>
      </c>
      <c r="E179671" s="2" t="s">
        <v>6236</v>
      </c>
      <c r="F179671" s="2" t="s">
        <v>204968</v>
      </c>
    </row>
    <row r="179672" spans="1:6" x14ac:dyDescent="0.25">
      <c r="A179672">
        <v>7933558</v>
      </c>
      <c r="B179672">
        <v>56476389</v>
      </c>
      <c r="C179672" s="3">
        <v>42352</v>
      </c>
      <c r="D179672">
        <v>31660038</v>
      </c>
      <c r="E179672" s="2" t="s">
        <v>114</v>
      </c>
      <c r="F179672" s="2" t="s">
        <v>204969</v>
      </c>
    </row>
    <row r="179673" spans="1:6" x14ac:dyDescent="0.25">
      <c r="A179673">
        <v>7933558</v>
      </c>
      <c r="B179673">
        <v>56731697</v>
      </c>
      <c r="C179673" s="3">
        <v>42355</v>
      </c>
      <c r="D179673">
        <v>12473018</v>
      </c>
      <c r="E179673" s="2" t="s">
        <v>1150</v>
      </c>
      <c r="F179673" s="2" t="s">
        <v>204970</v>
      </c>
    </row>
    <row r="179674" spans="1:6" x14ac:dyDescent="0.25">
      <c r="A179674">
        <v>7933558</v>
      </c>
      <c r="B179674">
        <v>57014349</v>
      </c>
      <c r="C179674" s="3">
        <v>42359</v>
      </c>
      <c r="D179674">
        <v>6447805</v>
      </c>
      <c r="E179674" s="2" t="s">
        <v>236</v>
      </c>
      <c r="F179674" s="2" t="s">
        <v>204971</v>
      </c>
    </row>
    <row r="179675" spans="1:6" x14ac:dyDescent="0.25">
      <c r="A179675">
        <v>7933558</v>
      </c>
      <c r="B179675">
        <v>57376700</v>
      </c>
      <c r="C179675" s="3">
        <v>42363</v>
      </c>
      <c r="D179675">
        <v>6792662</v>
      </c>
      <c r="E179675" s="2" t="s">
        <v>24591</v>
      </c>
      <c r="F179675" s="2" t="s">
        <v>204972</v>
      </c>
    </row>
    <row r="179676" spans="1:6" x14ac:dyDescent="0.25">
      <c r="A179676">
        <v>7933558</v>
      </c>
      <c r="B179676">
        <v>57638041</v>
      </c>
      <c r="C179676" s="3">
        <v>42366</v>
      </c>
      <c r="D179676">
        <v>45778569</v>
      </c>
      <c r="E179676" s="2" t="s">
        <v>19012</v>
      </c>
      <c r="F179676" s="2" t="s">
        <v>204973</v>
      </c>
    </row>
    <row r="179677" spans="1:6" x14ac:dyDescent="0.25">
      <c r="A179677">
        <v>7933558</v>
      </c>
      <c r="B179677">
        <v>59698553</v>
      </c>
      <c r="C179677" s="3">
        <v>42383</v>
      </c>
      <c r="D179677">
        <v>25818785</v>
      </c>
      <c r="E179677" s="2" t="s">
        <v>392</v>
      </c>
      <c r="F179677" s="2" t="s">
        <v>204974</v>
      </c>
    </row>
    <row r="179678" spans="1:6" x14ac:dyDescent="0.25">
      <c r="A179678">
        <v>7933558</v>
      </c>
      <c r="B179678">
        <v>60011054</v>
      </c>
      <c r="C179678" s="3">
        <v>42387</v>
      </c>
      <c r="D179678">
        <v>43038336</v>
      </c>
      <c r="E179678" s="2" t="s">
        <v>3487</v>
      </c>
      <c r="F179678" s="2" t="s">
        <v>204975</v>
      </c>
    </row>
    <row r="179679" spans="1:6" x14ac:dyDescent="0.25">
      <c r="A179679">
        <v>7933558</v>
      </c>
      <c r="B179679">
        <v>60620471</v>
      </c>
      <c r="C179679" s="3">
        <v>42394</v>
      </c>
      <c r="D179679">
        <v>25199020</v>
      </c>
      <c r="E179679" s="2" t="s">
        <v>1386</v>
      </c>
      <c r="F179679" s="2" t="s">
        <v>204976</v>
      </c>
    </row>
    <row r="179680" spans="1:6" x14ac:dyDescent="0.25">
      <c r="A179680">
        <v>7933558</v>
      </c>
      <c r="B179680">
        <v>60842947</v>
      </c>
      <c r="C179680" s="3">
        <v>42397</v>
      </c>
      <c r="D179680">
        <v>26059189</v>
      </c>
      <c r="E179680" s="2" t="s">
        <v>665</v>
      </c>
      <c r="F179680" s="2" t="s">
        <v>204977</v>
      </c>
    </row>
    <row r="179681" spans="1:6" x14ac:dyDescent="0.25">
      <c r="A179681">
        <v>7933558</v>
      </c>
      <c r="B179681">
        <v>61798679</v>
      </c>
      <c r="C179681" s="3">
        <v>42408</v>
      </c>
      <c r="D179681">
        <v>54646070</v>
      </c>
      <c r="E179681" s="2" t="s">
        <v>3038</v>
      </c>
      <c r="F179681" s="2" t="s">
        <v>204978</v>
      </c>
    </row>
    <row r="179682" spans="1:6" x14ac:dyDescent="0.25">
      <c r="A179682">
        <v>7933558</v>
      </c>
      <c r="B179682">
        <v>62150019</v>
      </c>
      <c r="C179682" s="3">
        <v>42412</v>
      </c>
      <c r="D179682">
        <v>49288240</v>
      </c>
      <c r="E179682" s="2" t="s">
        <v>441</v>
      </c>
      <c r="F179682" s="2" t="s">
        <v>204979</v>
      </c>
    </row>
    <row r="179683" spans="1:6" x14ac:dyDescent="0.25">
      <c r="A179683">
        <v>7933558</v>
      </c>
      <c r="B179683">
        <v>62496816</v>
      </c>
      <c r="C179683" s="3">
        <v>42415</v>
      </c>
      <c r="D179683">
        <v>8944369</v>
      </c>
      <c r="E179683" s="2" t="s">
        <v>1150</v>
      </c>
      <c r="F179683" s="2" t="s">
        <v>204980</v>
      </c>
    </row>
    <row r="179684" spans="1:6" x14ac:dyDescent="0.25">
      <c r="A179684">
        <v>7933558</v>
      </c>
      <c r="B179684">
        <v>63410986</v>
      </c>
      <c r="C179684" s="3">
        <v>42422</v>
      </c>
      <c r="D179684">
        <v>25112180</v>
      </c>
      <c r="E179684" s="2" t="s">
        <v>392</v>
      </c>
      <c r="F179684" s="2" t="s">
        <v>204981</v>
      </c>
    </row>
    <row r="179685" spans="1:6" x14ac:dyDescent="0.25">
      <c r="A179685">
        <v>7933558</v>
      </c>
      <c r="B179685">
        <v>64602213</v>
      </c>
      <c r="C179685" s="3">
        <v>42435</v>
      </c>
      <c r="D179685">
        <v>4211660</v>
      </c>
      <c r="E179685" s="2" t="s">
        <v>280</v>
      </c>
      <c r="F179685" s="2" t="s">
        <v>204982</v>
      </c>
    </row>
    <row r="179686" spans="1:6" x14ac:dyDescent="0.25">
      <c r="A179686">
        <v>7933558</v>
      </c>
      <c r="B179686">
        <v>65782855</v>
      </c>
      <c r="C179686" s="3">
        <v>42446</v>
      </c>
      <c r="D179686">
        <v>53461734</v>
      </c>
      <c r="E179686" s="2" t="s">
        <v>960</v>
      </c>
      <c r="F179686" s="2" t="s">
        <v>204983</v>
      </c>
    </row>
    <row r="179687" spans="1:6" x14ac:dyDescent="0.25">
      <c r="A179687">
        <v>7933558</v>
      </c>
      <c r="B179687">
        <v>66109918</v>
      </c>
      <c r="C179687" s="3">
        <v>42448</v>
      </c>
      <c r="D179687">
        <v>12227177</v>
      </c>
      <c r="E179687" s="2" t="s">
        <v>51</v>
      </c>
      <c r="F179687" s="2" t="s">
        <v>204984</v>
      </c>
    </row>
    <row r="179688" spans="1:6" x14ac:dyDescent="0.25">
      <c r="A179688">
        <v>7933558</v>
      </c>
      <c r="B179688">
        <v>66733628</v>
      </c>
      <c r="C179688" s="3">
        <v>42453</v>
      </c>
      <c r="D179688">
        <v>3321873</v>
      </c>
      <c r="E179688" s="2" t="s">
        <v>4812</v>
      </c>
      <c r="F179688" s="2" t="s">
        <v>204985</v>
      </c>
    </row>
    <row r="179689" spans="1:6" x14ac:dyDescent="0.25">
      <c r="A179689">
        <v>7933558</v>
      </c>
      <c r="B179689">
        <v>66991620</v>
      </c>
      <c r="C179689" s="3">
        <v>42455</v>
      </c>
      <c r="D179689">
        <v>47593458</v>
      </c>
      <c r="E179689" s="2" t="s">
        <v>713</v>
      </c>
      <c r="F179689" s="2" t="s">
        <v>204986</v>
      </c>
    </row>
    <row r="179690" spans="1:6" x14ac:dyDescent="0.25">
      <c r="A179690">
        <v>7933558</v>
      </c>
      <c r="B179690">
        <v>67429780</v>
      </c>
      <c r="C179690" s="3">
        <v>42458</v>
      </c>
      <c r="D179690">
        <v>38858023</v>
      </c>
      <c r="E179690" s="2" t="s">
        <v>1995</v>
      </c>
      <c r="F179690" s="2" t="s">
        <v>204987</v>
      </c>
    </row>
    <row r="179691" spans="1:6" x14ac:dyDescent="0.25">
      <c r="A179691">
        <v>7933558</v>
      </c>
      <c r="B179691">
        <v>67839325</v>
      </c>
      <c r="C179691" s="3">
        <v>42460</v>
      </c>
      <c r="D179691">
        <v>53263971</v>
      </c>
      <c r="E179691" s="2" t="s">
        <v>705</v>
      </c>
      <c r="F179691" s="2" t="s">
        <v>204988</v>
      </c>
    </row>
    <row r="179692" spans="1:6" x14ac:dyDescent="0.25">
      <c r="A179692">
        <v>7933558</v>
      </c>
      <c r="B179692">
        <v>68711118</v>
      </c>
      <c r="C179692" s="3">
        <v>42466</v>
      </c>
      <c r="D179692">
        <v>16485460</v>
      </c>
      <c r="E179692" s="2" t="s">
        <v>204989</v>
      </c>
      <c r="F179692" s="2" t="s">
        <v>204990</v>
      </c>
    </row>
    <row r="179693" spans="1:6" x14ac:dyDescent="0.25">
      <c r="A179693">
        <v>7933558</v>
      </c>
      <c r="B179693">
        <v>69200932</v>
      </c>
      <c r="C179693" s="3">
        <v>42470</v>
      </c>
      <c r="D179693">
        <v>18896383</v>
      </c>
      <c r="E179693" s="2" t="s">
        <v>8164</v>
      </c>
      <c r="F179693" s="2" t="s">
        <v>204991</v>
      </c>
    </row>
    <row r="179694" spans="1:6" x14ac:dyDescent="0.25">
      <c r="A179694">
        <v>7933558</v>
      </c>
      <c r="B179694">
        <v>70030041</v>
      </c>
      <c r="C179694" s="3">
        <v>42475</v>
      </c>
      <c r="D179694">
        <v>37332523</v>
      </c>
      <c r="E179694" s="2" t="s">
        <v>888</v>
      </c>
      <c r="F179694" s="2" t="s">
        <v>204992</v>
      </c>
    </row>
    <row r="179695" spans="1:6" x14ac:dyDescent="0.25">
      <c r="A179695">
        <v>7933558</v>
      </c>
      <c r="B179695">
        <v>71273338</v>
      </c>
      <c r="C179695" s="3">
        <v>42484</v>
      </c>
      <c r="D179695">
        <v>61079642</v>
      </c>
      <c r="E179695" s="2" t="s">
        <v>112</v>
      </c>
      <c r="F179695" s="2" t="s">
        <v>204993</v>
      </c>
    </row>
    <row r="179696" spans="1:6" x14ac:dyDescent="0.25">
      <c r="A179696">
        <v>7933558</v>
      </c>
      <c r="B179696">
        <v>74095190</v>
      </c>
      <c r="C179696" s="3">
        <v>42503</v>
      </c>
      <c r="D179696">
        <v>8759884</v>
      </c>
      <c r="E179696" s="2" t="s">
        <v>4546</v>
      </c>
      <c r="F179696" s="2" t="s">
        <v>204994</v>
      </c>
    </row>
    <row r="179697" spans="1:6" x14ac:dyDescent="0.25">
      <c r="A179697">
        <v>7933558</v>
      </c>
      <c r="B179697">
        <v>75189970</v>
      </c>
      <c r="C179697" s="3">
        <v>42509</v>
      </c>
      <c r="D179697">
        <v>69536041</v>
      </c>
      <c r="E179697" s="2" t="s">
        <v>204995</v>
      </c>
      <c r="F179697" s="2" t="s">
        <v>204996</v>
      </c>
    </row>
    <row r="179698" spans="1:6" x14ac:dyDescent="0.25">
      <c r="A179698">
        <v>7933558</v>
      </c>
      <c r="B179698">
        <v>75564038</v>
      </c>
      <c r="C179698" s="3">
        <v>42512</v>
      </c>
      <c r="D179698">
        <v>28194104</v>
      </c>
      <c r="E179698" s="2" t="s">
        <v>7305</v>
      </c>
      <c r="F179698" s="2" t="s">
        <v>204997</v>
      </c>
    </row>
    <row r="179699" spans="1:6" x14ac:dyDescent="0.25">
      <c r="A179699">
        <v>7933558</v>
      </c>
      <c r="B179699">
        <v>76213311</v>
      </c>
      <c r="C179699" s="3">
        <v>42515</v>
      </c>
      <c r="D179699">
        <v>43839315</v>
      </c>
      <c r="E179699" s="2" t="s">
        <v>923</v>
      </c>
      <c r="F179699" s="2" t="s">
        <v>204998</v>
      </c>
    </row>
    <row r="179700" spans="1:6" x14ac:dyDescent="0.25">
      <c r="A179700">
        <v>7933558</v>
      </c>
      <c r="B179700">
        <v>77194363</v>
      </c>
      <c r="C179700" s="3">
        <v>42520</v>
      </c>
      <c r="D179700">
        <v>26974390</v>
      </c>
      <c r="E179700" s="2" t="s">
        <v>826</v>
      </c>
      <c r="F179700" s="2" t="s">
        <v>204999</v>
      </c>
    </row>
    <row r="179701" spans="1:6" x14ac:dyDescent="0.25">
      <c r="A179701">
        <v>7933558</v>
      </c>
      <c r="B179701">
        <v>78194177</v>
      </c>
      <c r="C179701" s="3">
        <v>42526</v>
      </c>
      <c r="D179701">
        <v>66503163</v>
      </c>
      <c r="E179701" s="2" t="s">
        <v>205000</v>
      </c>
      <c r="F179701" s="2" t="s">
        <v>205001</v>
      </c>
    </row>
    <row r="179702" spans="1:6" x14ac:dyDescent="0.25">
      <c r="A179702">
        <v>7933558</v>
      </c>
      <c r="B179702">
        <v>78967263</v>
      </c>
      <c r="C179702" s="3">
        <v>42531</v>
      </c>
      <c r="D179702">
        <v>45062343</v>
      </c>
      <c r="E179702" s="2" t="s">
        <v>24619</v>
      </c>
      <c r="F179702" s="2" t="s">
        <v>205002</v>
      </c>
    </row>
    <row r="179703" spans="1:6" x14ac:dyDescent="0.25">
      <c r="A179703">
        <v>7933558</v>
      </c>
      <c r="B179703">
        <v>80020621</v>
      </c>
      <c r="C179703" s="3">
        <v>42536</v>
      </c>
      <c r="D179703">
        <v>64228496</v>
      </c>
      <c r="E179703" s="2" t="s">
        <v>21283</v>
      </c>
      <c r="F179703" s="2" t="s">
        <v>205003</v>
      </c>
    </row>
    <row r="179704" spans="1:6" x14ac:dyDescent="0.25">
      <c r="A179704">
        <v>7933558</v>
      </c>
      <c r="B179704">
        <v>84803775</v>
      </c>
      <c r="C179704" s="3">
        <v>42560</v>
      </c>
      <c r="D179704">
        <v>59421166</v>
      </c>
      <c r="E179704" s="2" t="s">
        <v>1515</v>
      </c>
      <c r="F179704" s="2" t="s">
        <v>205004</v>
      </c>
    </row>
    <row r="179705" spans="1:6" x14ac:dyDescent="0.25">
      <c r="A179705">
        <v>7933558</v>
      </c>
      <c r="B179705">
        <v>85147945</v>
      </c>
      <c r="C179705" s="3">
        <v>42561</v>
      </c>
      <c r="D179705">
        <v>62477210</v>
      </c>
      <c r="E179705" s="2" t="s">
        <v>8921</v>
      </c>
      <c r="F179705" s="2" t="s">
        <v>205005</v>
      </c>
    </row>
    <row r="179706" spans="1:6" x14ac:dyDescent="0.25">
      <c r="A179706">
        <v>7933558</v>
      </c>
      <c r="B179706">
        <v>86524709</v>
      </c>
      <c r="C179706" s="3">
        <v>42567</v>
      </c>
      <c r="D179706">
        <v>62736848</v>
      </c>
      <c r="E179706" s="2" t="s">
        <v>205006</v>
      </c>
      <c r="F179706" s="2" t="s">
        <v>205007</v>
      </c>
    </row>
    <row r="179707" spans="1:6" x14ac:dyDescent="0.25">
      <c r="A179707">
        <v>7933558</v>
      </c>
      <c r="B179707">
        <v>88167619</v>
      </c>
      <c r="C179707" s="3">
        <v>42574</v>
      </c>
      <c r="D179707">
        <v>74133619</v>
      </c>
      <c r="E179707" s="2" t="s">
        <v>205008</v>
      </c>
      <c r="F179707" s="2" t="s">
        <v>205009</v>
      </c>
    </row>
    <row r="179708" spans="1:6" x14ac:dyDescent="0.25">
      <c r="A179708">
        <v>7933558</v>
      </c>
      <c r="B179708">
        <v>89306763</v>
      </c>
      <c r="C179708" s="3">
        <v>42578</v>
      </c>
      <c r="D179708">
        <v>67332211</v>
      </c>
      <c r="E179708" s="2" t="s">
        <v>18286</v>
      </c>
      <c r="F179708" s="2" t="s">
        <v>205010</v>
      </c>
    </row>
    <row r="179709" spans="1:6" x14ac:dyDescent="0.25">
      <c r="A179709">
        <v>7933558</v>
      </c>
      <c r="B179709">
        <v>89763994</v>
      </c>
      <c r="C179709" s="3">
        <v>42581</v>
      </c>
      <c r="D179709">
        <v>85217019</v>
      </c>
      <c r="E179709" s="2" t="s">
        <v>6627</v>
      </c>
      <c r="F179709" s="2" t="s">
        <v>205011</v>
      </c>
    </row>
    <row r="179710" spans="1:6" x14ac:dyDescent="0.25">
      <c r="A179710">
        <v>7933558</v>
      </c>
      <c r="B179710">
        <v>90340225</v>
      </c>
      <c r="C179710" s="3">
        <v>42582</v>
      </c>
      <c r="D179710">
        <v>64239487</v>
      </c>
      <c r="E179710" s="2" t="s">
        <v>746</v>
      </c>
      <c r="F179710" s="2" t="s">
        <v>205012</v>
      </c>
    </row>
    <row r="179711" spans="1:6" x14ac:dyDescent="0.25">
      <c r="A179711">
        <v>7933558</v>
      </c>
      <c r="B179711">
        <v>93050356</v>
      </c>
      <c r="C179711" s="3">
        <v>42593</v>
      </c>
      <c r="D179711">
        <v>18746254</v>
      </c>
      <c r="E179711" s="2" t="s">
        <v>536</v>
      </c>
      <c r="F179711" s="2" t="s">
        <v>205013</v>
      </c>
    </row>
    <row r="179712" spans="1:6" x14ac:dyDescent="0.25">
      <c r="A179712">
        <v>7933558</v>
      </c>
      <c r="B179712">
        <v>94038784</v>
      </c>
      <c r="C179712" s="3">
        <v>42596</v>
      </c>
      <c r="D179712">
        <v>21981262</v>
      </c>
      <c r="E179712" s="2" t="s">
        <v>2092</v>
      </c>
      <c r="F179712" s="2" t="s">
        <v>205014</v>
      </c>
    </row>
    <row r="179713" spans="1:6" x14ac:dyDescent="0.25">
      <c r="A179713">
        <v>7933558</v>
      </c>
      <c r="B179713">
        <v>95396358</v>
      </c>
      <c r="C179713" s="3">
        <v>42601</v>
      </c>
      <c r="D179713">
        <v>44454922</v>
      </c>
      <c r="E179713" s="2" t="s">
        <v>364</v>
      </c>
      <c r="F179713" s="2" t="s">
        <v>205015</v>
      </c>
    </row>
    <row r="179714" spans="1:6" x14ac:dyDescent="0.25">
      <c r="A179714">
        <v>7933558</v>
      </c>
      <c r="B179714">
        <v>96137061</v>
      </c>
      <c r="C179714" s="3">
        <v>42603</v>
      </c>
      <c r="D179714">
        <v>63879342</v>
      </c>
      <c r="E179714" s="2" t="s">
        <v>410</v>
      </c>
      <c r="F179714" s="2" t="s">
        <v>205016</v>
      </c>
    </row>
    <row r="179715" spans="1:6" x14ac:dyDescent="0.25">
      <c r="A179715">
        <v>7933558</v>
      </c>
      <c r="B179715">
        <v>96821172</v>
      </c>
      <c r="C179715" s="3">
        <v>42606</v>
      </c>
      <c r="D179715">
        <v>74246696</v>
      </c>
      <c r="E179715" s="2" t="s">
        <v>2557</v>
      </c>
      <c r="F179715" s="2" t="s">
        <v>205017</v>
      </c>
    </row>
    <row r="179716" spans="1:6" x14ac:dyDescent="0.25">
      <c r="A179716">
        <v>7933558</v>
      </c>
      <c r="B179716">
        <v>97884577</v>
      </c>
      <c r="C179716" s="3">
        <v>42610</v>
      </c>
      <c r="D179716">
        <v>50121821</v>
      </c>
      <c r="E179716" s="2" t="s">
        <v>755</v>
      </c>
      <c r="F179716" s="2" t="s">
        <v>205018</v>
      </c>
    </row>
    <row r="179717" spans="1:6" x14ac:dyDescent="0.25">
      <c r="A179717">
        <v>7933558</v>
      </c>
      <c r="B179717">
        <v>99397321</v>
      </c>
      <c r="C179717" s="3">
        <v>42617</v>
      </c>
      <c r="D179717">
        <v>24367622</v>
      </c>
      <c r="E179717" s="2" t="s">
        <v>3378</v>
      </c>
      <c r="F179717" s="2" t="s">
        <v>205019</v>
      </c>
    </row>
    <row r="179718" spans="1:6" x14ac:dyDescent="0.25">
      <c r="A179718">
        <v>7933558</v>
      </c>
      <c r="B179718">
        <v>102718621</v>
      </c>
      <c r="C179718" s="3">
        <v>42631</v>
      </c>
      <c r="D179718">
        <v>19967635</v>
      </c>
      <c r="E179718" s="2" t="s">
        <v>22015</v>
      </c>
      <c r="F179718" s="2" t="s">
        <v>205020</v>
      </c>
    </row>
    <row r="179719" spans="1:6" x14ac:dyDescent="0.25">
      <c r="A179719">
        <v>7933558</v>
      </c>
      <c r="B179719">
        <v>106237515</v>
      </c>
      <c r="C179719" s="3">
        <v>42648</v>
      </c>
      <c r="D179719">
        <v>40509320</v>
      </c>
      <c r="E179719" s="2" t="s">
        <v>98</v>
      </c>
      <c r="F179719" s="2" t="s">
        <v>205021</v>
      </c>
    </row>
    <row r="179720" spans="1:6" x14ac:dyDescent="0.25">
      <c r="A179720">
        <v>7933558</v>
      </c>
      <c r="B179720">
        <v>107242376</v>
      </c>
      <c r="C179720" s="3">
        <v>42652</v>
      </c>
      <c r="D179720">
        <v>25075034</v>
      </c>
      <c r="E179720" s="2" t="s">
        <v>205022</v>
      </c>
      <c r="F179720" s="2" t="s">
        <v>205023</v>
      </c>
    </row>
    <row r="179721" spans="1:6" x14ac:dyDescent="0.25">
      <c r="A179721">
        <v>7933558</v>
      </c>
      <c r="B179721">
        <v>109937581</v>
      </c>
      <c r="C179721" s="3">
        <v>42666</v>
      </c>
      <c r="D179721">
        <v>2056727</v>
      </c>
      <c r="E179721" s="2" t="s">
        <v>688</v>
      </c>
      <c r="F179721" s="2" t="s">
        <v>205024</v>
      </c>
    </row>
    <row r="179722" spans="1:6" x14ac:dyDescent="0.25">
      <c r="A179722">
        <v>7933558</v>
      </c>
      <c r="B179722">
        <v>111387950</v>
      </c>
      <c r="C179722" s="3">
        <v>42674</v>
      </c>
      <c r="D179722">
        <v>88556398</v>
      </c>
      <c r="E179722" s="2" t="s">
        <v>236</v>
      </c>
      <c r="F179722" s="2" t="s">
        <v>205025</v>
      </c>
    </row>
    <row r="179723" spans="1:6" x14ac:dyDescent="0.25">
      <c r="A179723">
        <v>7933558</v>
      </c>
      <c r="B179723">
        <v>114016222</v>
      </c>
      <c r="C179723" s="3">
        <v>42689</v>
      </c>
      <c r="D179723">
        <v>22055858</v>
      </c>
      <c r="E179723" s="2" t="s">
        <v>302</v>
      </c>
      <c r="F179723" s="2" t="s">
        <v>205026</v>
      </c>
    </row>
    <row r="179724" spans="1:6" x14ac:dyDescent="0.25">
      <c r="A179724">
        <v>7933558</v>
      </c>
      <c r="B179724">
        <v>114612653</v>
      </c>
      <c r="C179724" s="3">
        <v>42693</v>
      </c>
      <c r="D179724">
        <v>12590434</v>
      </c>
      <c r="E179724" s="2" t="s">
        <v>236</v>
      </c>
      <c r="F179724" s="2" t="s">
        <v>205027</v>
      </c>
    </row>
    <row r="179725" spans="1:6" x14ac:dyDescent="0.25">
      <c r="A179725">
        <v>7933558</v>
      </c>
      <c r="B179725">
        <v>115570231</v>
      </c>
      <c r="C179725" s="3">
        <v>42699</v>
      </c>
      <c r="D179725">
        <v>26890094</v>
      </c>
      <c r="E179725" s="2" t="s">
        <v>1180</v>
      </c>
      <c r="F179725" s="2" t="s">
        <v>205028</v>
      </c>
    </row>
    <row r="179726" spans="1:6" x14ac:dyDescent="0.25">
      <c r="A179726">
        <v>7933558</v>
      </c>
      <c r="B179726">
        <v>117085367</v>
      </c>
      <c r="C179726" s="3">
        <v>42708</v>
      </c>
      <c r="D179726">
        <v>85666571</v>
      </c>
      <c r="E179726" s="2" t="s">
        <v>98</v>
      </c>
      <c r="F179726" s="2" t="s">
        <v>205029</v>
      </c>
    </row>
    <row r="179727" spans="1:6" x14ac:dyDescent="0.25">
      <c r="A179727">
        <v>7933558</v>
      </c>
      <c r="B179727">
        <v>121517803</v>
      </c>
      <c r="C179727" s="3">
        <v>42721</v>
      </c>
      <c r="D179727">
        <v>21560045</v>
      </c>
      <c r="E179727" s="2" t="s">
        <v>112</v>
      </c>
      <c r="F179727" s="2" t="s">
        <v>205030</v>
      </c>
    </row>
    <row r="179728" spans="1:6" x14ac:dyDescent="0.25">
      <c r="A179728">
        <v>7933558</v>
      </c>
      <c r="B179728">
        <v>124339846</v>
      </c>
      <c r="C179728" s="3">
        <v>42736</v>
      </c>
      <c r="D179728">
        <v>91823972</v>
      </c>
      <c r="E179728" s="2" t="s">
        <v>5175</v>
      </c>
      <c r="F179728" s="2" t="s">
        <v>205031</v>
      </c>
    </row>
    <row r="179729" spans="1:6" x14ac:dyDescent="0.25">
      <c r="A179729">
        <v>7933558</v>
      </c>
      <c r="B179729">
        <v>127745831</v>
      </c>
      <c r="C179729" s="3">
        <v>42755</v>
      </c>
      <c r="D179729">
        <v>1322187</v>
      </c>
      <c r="E179729" s="2" t="s">
        <v>386</v>
      </c>
      <c r="F179729" s="2" t="s">
        <v>205032</v>
      </c>
    </row>
    <row r="179730" spans="1:6" x14ac:dyDescent="0.25">
      <c r="A179730">
        <v>7933558</v>
      </c>
      <c r="B179730">
        <v>128558830</v>
      </c>
      <c r="C179730" s="3">
        <v>42760</v>
      </c>
      <c r="D179730">
        <v>784648</v>
      </c>
      <c r="E179730" s="2" t="s">
        <v>7887</v>
      </c>
      <c r="F179730" s="2" t="s">
        <v>205033</v>
      </c>
    </row>
    <row r="179731" spans="1:6" x14ac:dyDescent="0.25">
      <c r="A179731">
        <v>7933558</v>
      </c>
      <c r="B179731">
        <v>129824282</v>
      </c>
      <c r="C179731" s="3">
        <v>42768</v>
      </c>
      <c r="D179731">
        <v>44903023</v>
      </c>
      <c r="E179731" s="2" t="s">
        <v>205034</v>
      </c>
      <c r="F179731" s="2" t="s">
        <v>205035</v>
      </c>
    </row>
    <row r="179732" spans="1:6" x14ac:dyDescent="0.25">
      <c r="A179732">
        <v>7933558</v>
      </c>
      <c r="B179732">
        <v>130710478</v>
      </c>
      <c r="C179732" s="3">
        <v>42773</v>
      </c>
      <c r="D179732">
        <v>4755649</v>
      </c>
      <c r="E179732" s="2" t="s">
        <v>26487</v>
      </c>
      <c r="F179732" s="2" t="s">
        <v>205036</v>
      </c>
    </row>
    <row r="179733" spans="1:6" x14ac:dyDescent="0.25">
      <c r="A179733">
        <v>7933558</v>
      </c>
      <c r="B179733">
        <v>131786277</v>
      </c>
      <c r="C179733" s="3">
        <v>42779</v>
      </c>
      <c r="D179733">
        <v>42728186</v>
      </c>
      <c r="E179733" s="2" t="s">
        <v>372</v>
      </c>
      <c r="F179733" s="2" t="s">
        <v>205037</v>
      </c>
    </row>
    <row r="179734" spans="1:6" x14ac:dyDescent="0.25">
      <c r="A179734">
        <v>7933558</v>
      </c>
      <c r="B179734">
        <v>132407690</v>
      </c>
      <c r="C179734" s="3">
        <v>42783</v>
      </c>
      <c r="D179734">
        <v>93884718</v>
      </c>
      <c r="E179734" s="2" t="s">
        <v>80679</v>
      </c>
      <c r="F179734" s="2" t="s">
        <v>205038</v>
      </c>
    </row>
    <row r="179735" spans="1:6" x14ac:dyDescent="0.25">
      <c r="A179735">
        <v>7933558</v>
      </c>
      <c r="B179735">
        <v>134322780</v>
      </c>
      <c r="C179735" s="3">
        <v>42792</v>
      </c>
      <c r="D179735">
        <v>115996012</v>
      </c>
      <c r="E179735" s="2" t="s">
        <v>812</v>
      </c>
      <c r="F179735" s="2" t="s">
        <v>205039</v>
      </c>
    </row>
    <row r="179736" spans="1:6" x14ac:dyDescent="0.25">
      <c r="A179736">
        <v>7933558</v>
      </c>
      <c r="B179736">
        <v>135855589</v>
      </c>
      <c r="C179736" s="3">
        <v>42800</v>
      </c>
      <c r="D179736">
        <v>73341733</v>
      </c>
      <c r="E179736" s="2" t="s">
        <v>6895</v>
      </c>
      <c r="F179736" s="2" t="s">
        <v>205040</v>
      </c>
    </row>
    <row r="179737" spans="1:6" x14ac:dyDescent="0.25">
      <c r="A179737">
        <v>7933558</v>
      </c>
      <c r="B179737">
        <v>138976046</v>
      </c>
      <c r="C179737" s="3">
        <v>42816</v>
      </c>
      <c r="D179737">
        <v>105344840</v>
      </c>
      <c r="E179737" s="2" t="s">
        <v>6415</v>
      </c>
      <c r="F179737" s="2" t="s">
        <v>205041</v>
      </c>
    </row>
    <row r="179738" spans="1:6" x14ac:dyDescent="0.25">
      <c r="A179738">
        <v>13318241</v>
      </c>
      <c r="B179738">
        <v>84083746</v>
      </c>
      <c r="C179738" s="3">
        <v>42556</v>
      </c>
      <c r="D179738">
        <v>33117755</v>
      </c>
      <c r="E179738" s="2" t="s">
        <v>175142</v>
      </c>
      <c r="F179738" s="2" t="s">
        <v>205042</v>
      </c>
    </row>
    <row r="179739" spans="1:6" x14ac:dyDescent="0.25">
      <c r="A179739">
        <v>13318241</v>
      </c>
      <c r="B179739">
        <v>90566846</v>
      </c>
      <c r="C179739" s="3">
        <v>42583</v>
      </c>
      <c r="D179739">
        <v>14104326</v>
      </c>
      <c r="E179739" s="2" t="s">
        <v>36943</v>
      </c>
      <c r="F179739" s="2" t="s">
        <v>205043</v>
      </c>
    </row>
    <row r="179740" spans="1:6" x14ac:dyDescent="0.25">
      <c r="A179740">
        <v>13318241</v>
      </c>
      <c r="B179740">
        <v>96008748</v>
      </c>
      <c r="C179740" s="3">
        <v>42603</v>
      </c>
      <c r="D179740">
        <v>44769091</v>
      </c>
      <c r="E179740" s="2" t="s">
        <v>76914</v>
      </c>
      <c r="F179740" s="2" t="s">
        <v>205044</v>
      </c>
    </row>
    <row r="179741" spans="1:6" x14ac:dyDescent="0.25">
      <c r="A179741">
        <v>13318241</v>
      </c>
      <c r="B179741">
        <v>96371231</v>
      </c>
      <c r="C179741" s="3">
        <v>42604</v>
      </c>
      <c r="D179741">
        <v>49870992</v>
      </c>
      <c r="E179741" s="2" t="s">
        <v>4943</v>
      </c>
      <c r="F179741" s="2" t="s">
        <v>558</v>
      </c>
    </row>
    <row r="179742" spans="1:6" x14ac:dyDescent="0.25">
      <c r="A179742">
        <v>13318241</v>
      </c>
      <c r="B179742">
        <v>101383113</v>
      </c>
      <c r="C179742" s="3">
        <v>42626</v>
      </c>
      <c r="D179742">
        <v>59437561</v>
      </c>
      <c r="E179742" s="2" t="s">
        <v>8234</v>
      </c>
      <c r="F179742" s="2" t="s">
        <v>205045</v>
      </c>
    </row>
    <row r="179743" spans="1:6" x14ac:dyDescent="0.25">
      <c r="A179743">
        <v>13318241</v>
      </c>
      <c r="B179743">
        <v>117062876</v>
      </c>
      <c r="C179743" s="3">
        <v>42708</v>
      </c>
      <c r="D179743">
        <v>10659080</v>
      </c>
      <c r="E179743" s="2" t="s">
        <v>960</v>
      </c>
      <c r="F179743" s="2" t="s">
        <v>205046</v>
      </c>
    </row>
    <row r="179744" spans="1:6" x14ac:dyDescent="0.25">
      <c r="A179744">
        <v>13318241</v>
      </c>
      <c r="B179744">
        <v>126534684</v>
      </c>
      <c r="C179744" s="3">
        <v>42747</v>
      </c>
      <c r="D179744">
        <v>4498188</v>
      </c>
      <c r="E179744" s="2" t="s">
        <v>11151</v>
      </c>
      <c r="F179744" s="2" t="s">
        <v>205047</v>
      </c>
    </row>
    <row r="179745" spans="1:6" x14ac:dyDescent="0.25">
      <c r="A179745">
        <v>13318241</v>
      </c>
      <c r="B179745">
        <v>132224770</v>
      </c>
      <c r="C179745" s="3">
        <v>42782</v>
      </c>
      <c r="D179745">
        <v>6906131</v>
      </c>
      <c r="E179745" s="2" t="s">
        <v>814</v>
      </c>
      <c r="F179745" s="2" t="s">
        <v>205048</v>
      </c>
    </row>
    <row r="179746" spans="1:6" x14ac:dyDescent="0.25">
      <c r="A179746">
        <v>13318241</v>
      </c>
      <c r="B179746">
        <v>135339568</v>
      </c>
      <c r="C179746" s="3">
        <v>42798</v>
      </c>
      <c r="D179746">
        <v>1275305</v>
      </c>
      <c r="E179746" s="2" t="s">
        <v>672</v>
      </c>
      <c r="F179746" s="2" t="s">
        <v>205049</v>
      </c>
    </row>
    <row r="179747" spans="1:6" x14ac:dyDescent="0.25">
      <c r="A179747">
        <v>226594</v>
      </c>
      <c r="B179747">
        <v>576468</v>
      </c>
      <c r="C179747" s="3">
        <v>40813</v>
      </c>
      <c r="D179747">
        <v>1192172</v>
      </c>
      <c r="E179747" s="2" t="s">
        <v>114</v>
      </c>
      <c r="F179747" s="2" t="s">
        <v>205050</v>
      </c>
    </row>
    <row r="179748" spans="1:6" x14ac:dyDescent="0.25">
      <c r="A179748">
        <v>226594</v>
      </c>
      <c r="B179748">
        <v>2395552</v>
      </c>
      <c r="C179748" s="3">
        <v>41176</v>
      </c>
      <c r="D179748">
        <v>63164</v>
      </c>
      <c r="E179748" s="2" t="s">
        <v>27274</v>
      </c>
      <c r="F179748" s="2" t="s">
        <v>205051</v>
      </c>
    </row>
    <row r="179749" spans="1:6" x14ac:dyDescent="0.25">
      <c r="A179749">
        <v>226594</v>
      </c>
      <c r="B179749">
        <v>2908052</v>
      </c>
      <c r="C179749" s="3">
        <v>41231</v>
      </c>
      <c r="D179749">
        <v>241530</v>
      </c>
      <c r="E179749" s="2" t="s">
        <v>135992</v>
      </c>
      <c r="F179749" s="2" t="s">
        <v>205052</v>
      </c>
    </row>
    <row r="179750" spans="1:6" x14ac:dyDescent="0.25">
      <c r="A179750">
        <v>226594</v>
      </c>
      <c r="B179750">
        <v>3550165</v>
      </c>
      <c r="C179750" s="3">
        <v>41320</v>
      </c>
      <c r="D179750">
        <v>1615611</v>
      </c>
      <c r="E179750" s="2" t="s">
        <v>4591</v>
      </c>
      <c r="F179750" s="2" t="s">
        <v>205053</v>
      </c>
    </row>
    <row r="179751" spans="1:6" x14ac:dyDescent="0.25">
      <c r="A179751">
        <v>226594</v>
      </c>
      <c r="B179751">
        <v>6582307</v>
      </c>
      <c r="C179751" s="3">
        <v>41504</v>
      </c>
      <c r="D179751">
        <v>6179558</v>
      </c>
      <c r="E179751" s="2" t="s">
        <v>205054</v>
      </c>
      <c r="F179751" s="2" t="s">
        <v>205055</v>
      </c>
    </row>
    <row r="179752" spans="1:6" x14ac:dyDescent="0.25">
      <c r="A179752">
        <v>226594</v>
      </c>
      <c r="B179752">
        <v>7741812</v>
      </c>
      <c r="C179752" s="3">
        <v>41548</v>
      </c>
      <c r="D179752">
        <v>555110</v>
      </c>
      <c r="E179752" s="2" t="s">
        <v>3213</v>
      </c>
      <c r="F179752" s="2" t="s">
        <v>205056</v>
      </c>
    </row>
    <row r="179753" spans="1:6" x14ac:dyDescent="0.25">
      <c r="A179753">
        <v>226594</v>
      </c>
      <c r="B179753">
        <v>10143503</v>
      </c>
      <c r="C179753" s="3">
        <v>41672</v>
      </c>
      <c r="D179753">
        <v>9874121</v>
      </c>
      <c r="E179753" s="2" t="s">
        <v>998</v>
      </c>
      <c r="F179753" s="2" t="s">
        <v>205057</v>
      </c>
    </row>
    <row r="179754" spans="1:6" x14ac:dyDescent="0.25">
      <c r="A179754">
        <v>226594</v>
      </c>
      <c r="B179754">
        <v>11143837</v>
      </c>
      <c r="C179754" s="3">
        <v>41720</v>
      </c>
      <c r="D179754">
        <v>13307057</v>
      </c>
      <c r="E179754" s="2" t="s">
        <v>205058</v>
      </c>
      <c r="F179754" s="2" t="s">
        <v>205059</v>
      </c>
    </row>
    <row r="179755" spans="1:6" x14ac:dyDescent="0.25">
      <c r="A179755">
        <v>226594</v>
      </c>
      <c r="B179755">
        <v>16901468</v>
      </c>
      <c r="C179755" s="3">
        <v>41855</v>
      </c>
      <c r="D179755">
        <v>7706748</v>
      </c>
      <c r="E179755" s="2" t="s">
        <v>100</v>
      </c>
      <c r="F179755" s="2" t="s">
        <v>205060</v>
      </c>
    </row>
    <row r="179756" spans="1:6" x14ac:dyDescent="0.25">
      <c r="A179756">
        <v>226594</v>
      </c>
      <c r="B179756">
        <v>18364301</v>
      </c>
      <c r="C179756" s="3">
        <v>41876</v>
      </c>
      <c r="D179756">
        <v>829625</v>
      </c>
      <c r="E179756" s="2" t="s">
        <v>826</v>
      </c>
      <c r="F179756" s="2" t="s">
        <v>205061</v>
      </c>
    </row>
    <row r="179757" spans="1:6" x14ac:dyDescent="0.25">
      <c r="A179757">
        <v>226594</v>
      </c>
      <c r="B179757">
        <v>28884864</v>
      </c>
      <c r="C179757" s="3">
        <v>42094</v>
      </c>
      <c r="D179757">
        <v>21598640</v>
      </c>
      <c r="E179757" s="2" t="s">
        <v>508</v>
      </c>
      <c r="F179757" s="2" t="s">
        <v>205062</v>
      </c>
    </row>
    <row r="179758" spans="1:6" x14ac:dyDescent="0.25">
      <c r="A179758">
        <v>226594</v>
      </c>
      <c r="B179758">
        <v>30744165</v>
      </c>
      <c r="C179758" s="3">
        <v>42120</v>
      </c>
      <c r="D179758">
        <v>31754384</v>
      </c>
      <c r="E179758" s="2" t="s">
        <v>72657</v>
      </c>
      <c r="F179758" s="2" t="s">
        <v>205063</v>
      </c>
    </row>
    <row r="179759" spans="1:6" x14ac:dyDescent="0.25">
      <c r="A179759">
        <v>226594</v>
      </c>
      <c r="B179759">
        <v>32646781</v>
      </c>
      <c r="C179759" s="3">
        <v>42143</v>
      </c>
      <c r="D179759">
        <v>6976575</v>
      </c>
      <c r="E179759" s="2" t="s">
        <v>9924</v>
      </c>
      <c r="F179759" s="2" t="s">
        <v>205064</v>
      </c>
    </row>
    <row r="179760" spans="1:6" x14ac:dyDescent="0.25">
      <c r="A179760">
        <v>226594</v>
      </c>
      <c r="B179760">
        <v>33176837</v>
      </c>
      <c r="C179760" s="3">
        <v>42149</v>
      </c>
      <c r="D179760">
        <v>13538374</v>
      </c>
      <c r="E179760" s="2" t="s">
        <v>688</v>
      </c>
      <c r="F179760" s="2" t="s">
        <v>205065</v>
      </c>
    </row>
    <row r="179761" spans="1:6" x14ac:dyDescent="0.25">
      <c r="A179761">
        <v>226594</v>
      </c>
      <c r="B179761">
        <v>40724401</v>
      </c>
      <c r="C179761" s="3">
        <v>42218</v>
      </c>
      <c r="D179761">
        <v>30611837</v>
      </c>
      <c r="E179761" s="2" t="s">
        <v>91521</v>
      </c>
      <c r="F179761" s="2" t="s">
        <v>205066</v>
      </c>
    </row>
    <row r="179762" spans="1:6" x14ac:dyDescent="0.25">
      <c r="A179762">
        <v>226594</v>
      </c>
      <c r="B179762">
        <v>42042594</v>
      </c>
      <c r="C179762" s="3">
        <v>42226</v>
      </c>
      <c r="D179762">
        <v>39753619</v>
      </c>
      <c r="E179762" s="2" t="s">
        <v>1409</v>
      </c>
      <c r="F179762" s="2" t="s">
        <v>205067</v>
      </c>
    </row>
    <row r="179763" spans="1:6" x14ac:dyDescent="0.25">
      <c r="A179763">
        <v>226594</v>
      </c>
      <c r="B179763">
        <v>57796735</v>
      </c>
      <c r="C179763" s="3">
        <v>42367</v>
      </c>
      <c r="D179763">
        <v>1306620</v>
      </c>
      <c r="E179763" s="2" t="s">
        <v>9165</v>
      </c>
      <c r="F179763" s="2" t="s">
        <v>205068</v>
      </c>
    </row>
    <row r="179764" spans="1:6" x14ac:dyDescent="0.25">
      <c r="A179764">
        <v>226594</v>
      </c>
      <c r="B179764">
        <v>59906722</v>
      </c>
      <c r="C179764" s="3">
        <v>42386</v>
      </c>
      <c r="D179764">
        <v>5761762</v>
      </c>
      <c r="E179764" s="2" t="s">
        <v>3762</v>
      </c>
      <c r="F179764" s="2" t="s">
        <v>205069</v>
      </c>
    </row>
    <row r="179765" spans="1:6" x14ac:dyDescent="0.25">
      <c r="A179765">
        <v>226594</v>
      </c>
      <c r="B179765">
        <v>67999977</v>
      </c>
      <c r="C179765" s="3">
        <v>42461</v>
      </c>
      <c r="D179765">
        <v>9971635</v>
      </c>
      <c r="E179765" s="2" t="s">
        <v>1901</v>
      </c>
      <c r="F179765" s="2" t="s">
        <v>205070</v>
      </c>
    </row>
    <row r="179766" spans="1:6" x14ac:dyDescent="0.25">
      <c r="A179766">
        <v>226594</v>
      </c>
      <c r="B179766">
        <v>68414982</v>
      </c>
      <c r="C179766" s="3">
        <v>42464</v>
      </c>
      <c r="D179766">
        <v>6986493</v>
      </c>
      <c r="E179766" s="2" t="s">
        <v>3795</v>
      </c>
      <c r="F179766" s="2" t="s">
        <v>205071</v>
      </c>
    </row>
    <row r="179767" spans="1:6" x14ac:dyDescent="0.25">
      <c r="A179767">
        <v>226594</v>
      </c>
      <c r="B179767">
        <v>72946792</v>
      </c>
      <c r="C179767" s="3">
        <v>42495</v>
      </c>
      <c r="D179767">
        <v>14224970</v>
      </c>
      <c r="E179767" s="2" t="s">
        <v>2498</v>
      </c>
      <c r="F179767" s="2" t="s">
        <v>205072</v>
      </c>
    </row>
    <row r="179768" spans="1:6" x14ac:dyDescent="0.25">
      <c r="A179768">
        <v>226594</v>
      </c>
      <c r="B179768">
        <v>73764466</v>
      </c>
      <c r="C179768" s="3">
        <v>42500</v>
      </c>
      <c r="D179768">
        <v>5043296</v>
      </c>
      <c r="E179768" s="2" t="s">
        <v>14109</v>
      </c>
      <c r="F179768" s="2" t="s">
        <v>205073</v>
      </c>
    </row>
    <row r="179769" spans="1:6" x14ac:dyDescent="0.25">
      <c r="A179769">
        <v>226594</v>
      </c>
      <c r="B179769">
        <v>82588754</v>
      </c>
      <c r="C179769" s="3">
        <v>42549</v>
      </c>
      <c r="D179769">
        <v>78360531</v>
      </c>
      <c r="E179769" s="2" t="s">
        <v>4170</v>
      </c>
      <c r="F179769" s="2" t="s">
        <v>205074</v>
      </c>
    </row>
    <row r="179770" spans="1:6" x14ac:dyDescent="0.25">
      <c r="A179770">
        <v>226594</v>
      </c>
      <c r="B179770">
        <v>89737033</v>
      </c>
      <c r="C179770" s="3">
        <v>42580</v>
      </c>
      <c r="D179770">
        <v>74052844</v>
      </c>
      <c r="E179770" s="2" t="s">
        <v>488</v>
      </c>
      <c r="F179770" s="2" t="s">
        <v>205075</v>
      </c>
    </row>
    <row r="179771" spans="1:6" x14ac:dyDescent="0.25">
      <c r="A179771">
        <v>226594</v>
      </c>
      <c r="B179771">
        <v>90291279</v>
      </c>
      <c r="C179771" s="3">
        <v>42582</v>
      </c>
      <c r="D179771">
        <v>12015563</v>
      </c>
      <c r="E179771" s="2" t="s">
        <v>1253</v>
      </c>
      <c r="F179771" s="2" t="s">
        <v>205076</v>
      </c>
    </row>
    <row r="179772" spans="1:6" x14ac:dyDescent="0.25">
      <c r="A179772">
        <v>226594</v>
      </c>
      <c r="B179772">
        <v>91481831</v>
      </c>
      <c r="C179772" s="3">
        <v>42587</v>
      </c>
      <c r="D179772">
        <v>36850192</v>
      </c>
      <c r="E179772" s="2" t="s">
        <v>8399</v>
      </c>
      <c r="F179772" s="2" t="s">
        <v>205077</v>
      </c>
    </row>
    <row r="179773" spans="1:6" x14ac:dyDescent="0.25">
      <c r="A179773">
        <v>226594</v>
      </c>
      <c r="B179773">
        <v>94002883</v>
      </c>
      <c r="C179773" s="3">
        <v>42596</v>
      </c>
      <c r="D179773">
        <v>87398481</v>
      </c>
      <c r="E179773" s="2" t="s">
        <v>205078</v>
      </c>
      <c r="F179773" s="2" t="s">
        <v>205079</v>
      </c>
    </row>
    <row r="179774" spans="1:6" x14ac:dyDescent="0.25">
      <c r="A179774">
        <v>226594</v>
      </c>
      <c r="B179774">
        <v>95563955</v>
      </c>
      <c r="C179774" s="3">
        <v>42602</v>
      </c>
      <c r="D179774">
        <v>21758758</v>
      </c>
      <c r="E179774" s="2" t="s">
        <v>205080</v>
      </c>
      <c r="F179774" s="2" t="s">
        <v>205081</v>
      </c>
    </row>
    <row r="179775" spans="1:6" x14ac:dyDescent="0.25">
      <c r="A179775">
        <v>226594</v>
      </c>
      <c r="B179775">
        <v>96245977</v>
      </c>
      <c r="C179775" s="3">
        <v>42604</v>
      </c>
      <c r="D179775">
        <v>88572224</v>
      </c>
      <c r="E179775" s="2" t="s">
        <v>1253</v>
      </c>
      <c r="F179775" s="2" t="s">
        <v>205082</v>
      </c>
    </row>
    <row r="179776" spans="1:6" x14ac:dyDescent="0.25">
      <c r="A179776">
        <v>226594</v>
      </c>
      <c r="B179776">
        <v>102986857</v>
      </c>
      <c r="C179776" s="3">
        <v>42633</v>
      </c>
      <c r="D179776">
        <v>12565158</v>
      </c>
      <c r="E179776" s="2" t="s">
        <v>22159</v>
      </c>
      <c r="F179776" s="2" t="s">
        <v>205083</v>
      </c>
    </row>
    <row r="179777" spans="1:6" x14ac:dyDescent="0.25">
      <c r="A179777">
        <v>226594</v>
      </c>
      <c r="B179777">
        <v>103163199</v>
      </c>
      <c r="C179777" s="3">
        <v>42633</v>
      </c>
      <c r="D179777">
        <v>81818128</v>
      </c>
      <c r="E179777" s="2" t="s">
        <v>205084</v>
      </c>
      <c r="F179777" s="2" t="s">
        <v>205085</v>
      </c>
    </row>
    <row r="179778" spans="1:6" x14ac:dyDescent="0.25">
      <c r="A179778">
        <v>226594</v>
      </c>
      <c r="B179778">
        <v>103665449</v>
      </c>
      <c r="C179778" s="3">
        <v>42636</v>
      </c>
      <c r="D179778">
        <v>6431569</v>
      </c>
      <c r="E179778" s="2" t="s">
        <v>1875</v>
      </c>
      <c r="F179778" s="2" t="s">
        <v>205086</v>
      </c>
    </row>
    <row r="179779" spans="1:6" x14ac:dyDescent="0.25">
      <c r="A179779">
        <v>226594</v>
      </c>
      <c r="B179779">
        <v>104650667</v>
      </c>
      <c r="C179779" s="3">
        <v>42640</v>
      </c>
      <c r="D179779">
        <v>64433586</v>
      </c>
      <c r="E179779" s="2" t="s">
        <v>205087</v>
      </c>
      <c r="F179779" s="2" t="s">
        <v>205088</v>
      </c>
    </row>
    <row r="179780" spans="1:6" x14ac:dyDescent="0.25">
      <c r="A179780">
        <v>226594</v>
      </c>
      <c r="B179780">
        <v>105383767</v>
      </c>
      <c r="C179780" s="3">
        <v>42644</v>
      </c>
      <c r="D179780">
        <v>22492379</v>
      </c>
      <c r="E179780" s="2" t="s">
        <v>2195</v>
      </c>
      <c r="F179780" s="2" t="s">
        <v>205089</v>
      </c>
    </row>
    <row r="179781" spans="1:6" x14ac:dyDescent="0.25">
      <c r="A179781">
        <v>226594</v>
      </c>
      <c r="B179781">
        <v>106234164</v>
      </c>
      <c r="C179781" s="3">
        <v>42647</v>
      </c>
      <c r="D179781">
        <v>79103148</v>
      </c>
      <c r="E179781" s="2" t="s">
        <v>205090</v>
      </c>
      <c r="F179781" s="2" t="s">
        <v>205091</v>
      </c>
    </row>
    <row r="179782" spans="1:6" x14ac:dyDescent="0.25">
      <c r="A179782">
        <v>226594</v>
      </c>
      <c r="B179782">
        <v>111558952</v>
      </c>
      <c r="C179782" s="3">
        <v>42674</v>
      </c>
      <c r="D179782">
        <v>100263035</v>
      </c>
      <c r="E179782" s="2" t="s">
        <v>3579</v>
      </c>
      <c r="F179782" s="2" t="s">
        <v>205092</v>
      </c>
    </row>
    <row r="179783" spans="1:6" x14ac:dyDescent="0.25">
      <c r="A179783">
        <v>226594</v>
      </c>
      <c r="B179783">
        <v>125237606</v>
      </c>
      <c r="C179783" s="3">
        <v>42739</v>
      </c>
      <c r="D179783">
        <v>105985012</v>
      </c>
      <c r="E179783" s="2" t="s">
        <v>22475</v>
      </c>
      <c r="F179783" s="2" t="s">
        <v>205093</v>
      </c>
    </row>
    <row r="179784" spans="1:6" x14ac:dyDescent="0.25">
      <c r="A179784">
        <v>226594</v>
      </c>
      <c r="B179784">
        <v>131115412</v>
      </c>
      <c r="C179784" s="3">
        <v>42776</v>
      </c>
      <c r="D179784">
        <v>26276573</v>
      </c>
      <c r="E179784" s="2" t="s">
        <v>3113</v>
      </c>
      <c r="F179784" s="2" t="s">
        <v>205094</v>
      </c>
    </row>
    <row r="179785" spans="1:6" x14ac:dyDescent="0.25">
      <c r="A179785">
        <v>226594</v>
      </c>
      <c r="B179785">
        <v>132229029</v>
      </c>
      <c r="C179785" s="3">
        <v>42782</v>
      </c>
      <c r="D179785">
        <v>1682521</v>
      </c>
      <c r="E179785" s="2" t="s">
        <v>1753</v>
      </c>
      <c r="F179785" s="2" t="s">
        <v>205095</v>
      </c>
    </row>
    <row r="179786" spans="1:6" x14ac:dyDescent="0.25">
      <c r="A179786">
        <v>226594</v>
      </c>
      <c r="B179786">
        <v>135178127</v>
      </c>
      <c r="C179786" s="3">
        <v>42797</v>
      </c>
      <c r="D179786">
        <v>112024972</v>
      </c>
      <c r="E179786" s="2" t="s">
        <v>451</v>
      </c>
      <c r="F179786" s="2" t="s">
        <v>205096</v>
      </c>
    </row>
    <row r="179787" spans="1:6" x14ac:dyDescent="0.25">
      <c r="A179787">
        <v>623906</v>
      </c>
      <c r="B179787">
        <v>18736845</v>
      </c>
      <c r="C179787" s="3">
        <v>41882</v>
      </c>
      <c r="D179787">
        <v>19142376</v>
      </c>
      <c r="E179787" s="2" t="s">
        <v>1201</v>
      </c>
      <c r="F179787" s="2" t="s">
        <v>205097</v>
      </c>
    </row>
    <row r="179788" spans="1:6" x14ac:dyDescent="0.25">
      <c r="A179788">
        <v>623906</v>
      </c>
      <c r="B179788">
        <v>50753025</v>
      </c>
      <c r="C179788" s="3">
        <v>42291</v>
      </c>
      <c r="D179788">
        <v>274076</v>
      </c>
      <c r="E179788" s="2" t="s">
        <v>1425</v>
      </c>
      <c r="F179788" s="2" t="s">
        <v>205098</v>
      </c>
    </row>
    <row r="179789" spans="1:6" x14ac:dyDescent="0.25">
      <c r="A179789">
        <v>623906</v>
      </c>
      <c r="B179789">
        <v>60128013</v>
      </c>
      <c r="C179789" s="3">
        <v>42388</v>
      </c>
      <c r="D179789">
        <v>50337727</v>
      </c>
      <c r="E179789" s="2" t="s">
        <v>1113</v>
      </c>
      <c r="F179789" s="2" t="s">
        <v>205099</v>
      </c>
    </row>
    <row r="179790" spans="1:6" x14ac:dyDescent="0.25">
      <c r="A179790">
        <v>4730033</v>
      </c>
      <c r="B179790">
        <v>28110153</v>
      </c>
      <c r="C179790" s="3">
        <v>42080</v>
      </c>
      <c r="D179790">
        <v>349413</v>
      </c>
      <c r="E179790" s="2" t="s">
        <v>1386</v>
      </c>
      <c r="F179790" s="2" t="s">
        <v>205100</v>
      </c>
    </row>
    <row r="179791" spans="1:6" x14ac:dyDescent="0.25">
      <c r="A179791">
        <v>4730033</v>
      </c>
      <c r="B179791">
        <v>28348737</v>
      </c>
      <c r="C179791" s="3">
        <v>42085</v>
      </c>
      <c r="D179791">
        <v>505027</v>
      </c>
      <c r="E179791" s="2" t="s">
        <v>271</v>
      </c>
      <c r="F179791" s="2" t="s">
        <v>205101</v>
      </c>
    </row>
    <row r="179792" spans="1:6" x14ac:dyDescent="0.25">
      <c r="A179792">
        <v>4730033</v>
      </c>
      <c r="B179792">
        <v>28625455</v>
      </c>
      <c r="C179792" s="3">
        <v>42090</v>
      </c>
      <c r="D179792">
        <v>25804025</v>
      </c>
      <c r="E179792" s="2" t="s">
        <v>347</v>
      </c>
      <c r="F179792" s="2" t="s">
        <v>205102</v>
      </c>
    </row>
    <row r="179793" spans="1:6" x14ac:dyDescent="0.25">
      <c r="A179793">
        <v>4730033</v>
      </c>
      <c r="B179793">
        <v>28771417</v>
      </c>
      <c r="C179793" s="3">
        <v>42092</v>
      </c>
      <c r="D179793">
        <v>6327309</v>
      </c>
      <c r="E179793" s="2" t="s">
        <v>7159</v>
      </c>
      <c r="F179793" s="2" t="s">
        <v>205103</v>
      </c>
    </row>
    <row r="179794" spans="1:6" x14ac:dyDescent="0.25">
      <c r="A179794">
        <v>4730033</v>
      </c>
      <c r="B179794">
        <v>30567482</v>
      </c>
      <c r="C179794" s="3">
        <v>42118</v>
      </c>
      <c r="D179794">
        <v>19284476</v>
      </c>
      <c r="E179794" s="2" t="s">
        <v>1901</v>
      </c>
      <c r="F179794" s="2" t="s">
        <v>205104</v>
      </c>
    </row>
    <row r="179795" spans="1:6" x14ac:dyDescent="0.25">
      <c r="A179795">
        <v>4730033</v>
      </c>
      <c r="B179795">
        <v>31479763</v>
      </c>
      <c r="C179795" s="3">
        <v>42129</v>
      </c>
      <c r="D179795">
        <v>27648352</v>
      </c>
      <c r="E179795" s="2" t="s">
        <v>372</v>
      </c>
      <c r="F179795" s="2" t="s">
        <v>205105</v>
      </c>
    </row>
    <row r="179796" spans="1:6" x14ac:dyDescent="0.25">
      <c r="A179796">
        <v>4730033</v>
      </c>
      <c r="B179796">
        <v>32423824</v>
      </c>
      <c r="C179796" s="3">
        <v>42141</v>
      </c>
      <c r="D179796">
        <v>3207551</v>
      </c>
      <c r="E179796" s="2" t="s">
        <v>937</v>
      </c>
      <c r="F179796" s="2" t="s">
        <v>205106</v>
      </c>
    </row>
    <row r="179797" spans="1:6" x14ac:dyDescent="0.25">
      <c r="A179797">
        <v>4730033</v>
      </c>
      <c r="B179797">
        <v>32786517</v>
      </c>
      <c r="C179797" s="3">
        <v>42145</v>
      </c>
      <c r="D179797">
        <v>17919183</v>
      </c>
      <c r="E179797" s="2" t="s">
        <v>312</v>
      </c>
      <c r="F179797" s="2" t="s">
        <v>205107</v>
      </c>
    </row>
    <row r="179798" spans="1:6" x14ac:dyDescent="0.25">
      <c r="A179798">
        <v>4730033</v>
      </c>
      <c r="B179798">
        <v>36530686</v>
      </c>
      <c r="C179798" s="3">
        <v>42184</v>
      </c>
      <c r="D179798">
        <v>17298886</v>
      </c>
      <c r="E179798" s="2" t="s">
        <v>24543</v>
      </c>
      <c r="F179798" s="2" t="s">
        <v>205108</v>
      </c>
    </row>
    <row r="179799" spans="1:6" x14ac:dyDescent="0.25">
      <c r="A179799">
        <v>4730033</v>
      </c>
      <c r="B179799">
        <v>39818453</v>
      </c>
      <c r="C179799" s="3">
        <v>42211</v>
      </c>
      <c r="D179799">
        <v>36636479</v>
      </c>
      <c r="E179799" s="2" t="s">
        <v>28400</v>
      </c>
      <c r="F179799" s="2" t="s">
        <v>205109</v>
      </c>
    </row>
    <row r="179800" spans="1:6" x14ac:dyDescent="0.25">
      <c r="A179800">
        <v>4730033</v>
      </c>
      <c r="B179800">
        <v>40503128</v>
      </c>
      <c r="C179800" s="3">
        <v>42216</v>
      </c>
      <c r="D179800">
        <v>28705268</v>
      </c>
      <c r="E179800" s="2" t="s">
        <v>190</v>
      </c>
      <c r="F179800" s="2" t="s">
        <v>205110</v>
      </c>
    </row>
    <row r="179801" spans="1:6" x14ac:dyDescent="0.25">
      <c r="A179801">
        <v>4730033</v>
      </c>
      <c r="B179801">
        <v>41980570</v>
      </c>
      <c r="C179801" s="3">
        <v>42226</v>
      </c>
      <c r="D179801">
        <v>4375870</v>
      </c>
      <c r="E179801" s="2" t="s">
        <v>3751</v>
      </c>
      <c r="F179801" s="2" t="s">
        <v>205111</v>
      </c>
    </row>
    <row r="179802" spans="1:6" x14ac:dyDescent="0.25">
      <c r="A179802">
        <v>4730033</v>
      </c>
      <c r="B179802">
        <v>42609440</v>
      </c>
      <c r="C179802" s="3">
        <v>42230</v>
      </c>
      <c r="D179802">
        <v>1440058</v>
      </c>
      <c r="E179802" s="2" t="s">
        <v>6481</v>
      </c>
      <c r="F179802" s="2" t="s">
        <v>205112</v>
      </c>
    </row>
    <row r="179803" spans="1:6" x14ac:dyDescent="0.25">
      <c r="A179803">
        <v>4730033</v>
      </c>
      <c r="B179803">
        <v>43683583</v>
      </c>
      <c r="C179803" s="3">
        <v>42237</v>
      </c>
      <c r="D179803">
        <v>18719526</v>
      </c>
      <c r="E179803" s="2" t="s">
        <v>3254</v>
      </c>
      <c r="F179803" s="2" t="s">
        <v>205113</v>
      </c>
    </row>
    <row r="179804" spans="1:6" x14ac:dyDescent="0.25">
      <c r="A179804">
        <v>4730033</v>
      </c>
      <c r="B179804">
        <v>47053031</v>
      </c>
      <c r="C179804" s="3">
        <v>42262</v>
      </c>
      <c r="D179804">
        <v>8436817</v>
      </c>
      <c r="E179804" s="2" t="s">
        <v>430</v>
      </c>
      <c r="F179804" s="2" t="s">
        <v>205114</v>
      </c>
    </row>
    <row r="179805" spans="1:6" x14ac:dyDescent="0.25">
      <c r="A179805">
        <v>4730033</v>
      </c>
      <c r="B179805">
        <v>47358770</v>
      </c>
      <c r="C179805" s="3">
        <v>42265</v>
      </c>
      <c r="D179805">
        <v>5121809</v>
      </c>
      <c r="E179805" s="2" t="s">
        <v>2324</v>
      </c>
      <c r="F179805" s="2" t="s">
        <v>205115</v>
      </c>
    </row>
    <row r="179806" spans="1:6" x14ac:dyDescent="0.25">
      <c r="A179806">
        <v>4730033</v>
      </c>
      <c r="B179806">
        <v>55689615</v>
      </c>
      <c r="C179806" s="3">
        <v>42342</v>
      </c>
      <c r="D179806">
        <v>21467169</v>
      </c>
      <c r="E179806" s="2" t="s">
        <v>812</v>
      </c>
      <c r="F179806" s="2" t="s">
        <v>205116</v>
      </c>
    </row>
    <row r="179807" spans="1:6" x14ac:dyDescent="0.25">
      <c r="A179807">
        <v>4730033</v>
      </c>
      <c r="B179807">
        <v>56796214</v>
      </c>
      <c r="C179807" s="3">
        <v>42356</v>
      </c>
      <c r="D179807">
        <v>24703232</v>
      </c>
      <c r="E179807" s="2" t="s">
        <v>430</v>
      </c>
      <c r="F179807" s="2" t="s">
        <v>205117</v>
      </c>
    </row>
    <row r="179808" spans="1:6" x14ac:dyDescent="0.25">
      <c r="A179808">
        <v>4730033</v>
      </c>
      <c r="B179808">
        <v>59712705</v>
      </c>
      <c r="C179808" s="3">
        <v>42383</v>
      </c>
      <c r="D179808">
        <v>361206</v>
      </c>
      <c r="E179808" s="2" t="s">
        <v>151404</v>
      </c>
      <c r="F179808" s="2" t="s">
        <v>205118</v>
      </c>
    </row>
    <row r="179809" spans="1:6" x14ac:dyDescent="0.25">
      <c r="A179809">
        <v>4730033</v>
      </c>
      <c r="B179809">
        <v>61649432</v>
      </c>
      <c r="C179809" s="3">
        <v>42407</v>
      </c>
      <c r="D179809">
        <v>26461594</v>
      </c>
      <c r="E179809" s="2" t="s">
        <v>114</v>
      </c>
      <c r="F179809" s="2" t="s">
        <v>205119</v>
      </c>
    </row>
    <row r="179810" spans="1:6" x14ac:dyDescent="0.25">
      <c r="A179810">
        <v>4730033</v>
      </c>
      <c r="B179810">
        <v>62906300</v>
      </c>
      <c r="C179810" s="3">
        <v>42418</v>
      </c>
      <c r="D179810">
        <v>21467169</v>
      </c>
      <c r="E179810" s="2" t="s">
        <v>812</v>
      </c>
      <c r="F179810" s="2" t="s">
        <v>205120</v>
      </c>
    </row>
    <row r="179811" spans="1:6" x14ac:dyDescent="0.25">
      <c r="A179811">
        <v>4730033</v>
      </c>
      <c r="B179811">
        <v>64464136</v>
      </c>
      <c r="C179811" s="3">
        <v>42433</v>
      </c>
      <c r="D179811">
        <v>25190466</v>
      </c>
      <c r="E179811" s="2" t="s">
        <v>11671</v>
      </c>
      <c r="F179811" s="2" t="s">
        <v>205121</v>
      </c>
    </row>
    <row r="179812" spans="1:6" x14ac:dyDescent="0.25">
      <c r="A179812">
        <v>4730033</v>
      </c>
      <c r="B179812">
        <v>65974106</v>
      </c>
      <c r="C179812" s="3">
        <v>42447</v>
      </c>
      <c r="D179812">
        <v>3973648</v>
      </c>
      <c r="E179812" s="2" t="s">
        <v>392</v>
      </c>
      <c r="F179812" s="2" t="s">
        <v>205122</v>
      </c>
    </row>
    <row r="179813" spans="1:6" x14ac:dyDescent="0.25">
      <c r="A179813">
        <v>4730033</v>
      </c>
      <c r="B179813">
        <v>68206597</v>
      </c>
      <c r="C179813" s="3">
        <v>42462</v>
      </c>
      <c r="D179813">
        <v>39224177</v>
      </c>
      <c r="E179813" s="2" t="s">
        <v>27914</v>
      </c>
      <c r="F179813" s="2" t="s">
        <v>205123</v>
      </c>
    </row>
    <row r="179814" spans="1:6" x14ac:dyDescent="0.25">
      <c r="A179814">
        <v>4730033</v>
      </c>
      <c r="B179814">
        <v>69654112</v>
      </c>
      <c r="C179814" s="3">
        <v>42472</v>
      </c>
      <c r="D179814">
        <v>3097064</v>
      </c>
      <c r="E179814" s="2" t="s">
        <v>27080</v>
      </c>
      <c r="F179814" s="2" t="s">
        <v>205124</v>
      </c>
    </row>
    <row r="179815" spans="1:6" x14ac:dyDescent="0.25">
      <c r="A179815">
        <v>4730033</v>
      </c>
      <c r="B179815">
        <v>70875118</v>
      </c>
      <c r="C179815" s="3">
        <v>42481</v>
      </c>
      <c r="D179815">
        <v>15025454</v>
      </c>
      <c r="E179815" s="2" t="s">
        <v>64</v>
      </c>
      <c r="F179815" s="2" t="s">
        <v>205125</v>
      </c>
    </row>
    <row r="179816" spans="1:6" x14ac:dyDescent="0.25">
      <c r="A179816">
        <v>4730033</v>
      </c>
      <c r="B179816">
        <v>75429921</v>
      </c>
      <c r="C179816" s="3">
        <v>42511</v>
      </c>
      <c r="D179816">
        <v>12999126</v>
      </c>
      <c r="E179816" s="2" t="s">
        <v>205126</v>
      </c>
      <c r="F179816" s="2" t="s">
        <v>205127</v>
      </c>
    </row>
    <row r="179817" spans="1:6" x14ac:dyDescent="0.25">
      <c r="A179817">
        <v>4730033</v>
      </c>
      <c r="B179817">
        <v>78046836</v>
      </c>
      <c r="C179817" s="3">
        <v>42526</v>
      </c>
      <c r="D179817">
        <v>40961860</v>
      </c>
      <c r="E179817" s="2" t="s">
        <v>1134</v>
      </c>
      <c r="F179817" s="2" t="s">
        <v>205128</v>
      </c>
    </row>
    <row r="179818" spans="1:6" x14ac:dyDescent="0.25">
      <c r="A179818">
        <v>4730033</v>
      </c>
      <c r="B179818">
        <v>86282909</v>
      </c>
      <c r="C179818" s="3">
        <v>42566</v>
      </c>
      <c r="D179818">
        <v>51080200</v>
      </c>
      <c r="E179818" s="2" t="s">
        <v>11249</v>
      </c>
      <c r="F179818" s="2" t="s">
        <v>205129</v>
      </c>
    </row>
    <row r="179819" spans="1:6" x14ac:dyDescent="0.25">
      <c r="A179819">
        <v>4730033</v>
      </c>
      <c r="B179819">
        <v>106709038</v>
      </c>
      <c r="C179819" s="3">
        <v>42650</v>
      </c>
      <c r="D179819">
        <v>57453855</v>
      </c>
      <c r="E179819" s="2" t="s">
        <v>1679</v>
      </c>
      <c r="F179819" s="2" t="s">
        <v>205130</v>
      </c>
    </row>
    <row r="179820" spans="1:6" x14ac:dyDescent="0.25">
      <c r="A179820">
        <v>4730033</v>
      </c>
      <c r="B179820">
        <v>135163969</v>
      </c>
      <c r="C179820" s="3">
        <v>42797</v>
      </c>
      <c r="D179820">
        <v>30293936</v>
      </c>
      <c r="E179820" s="2" t="s">
        <v>66</v>
      </c>
      <c r="F179820" s="2" t="s">
        <v>205131</v>
      </c>
    </row>
    <row r="179821" spans="1:6" x14ac:dyDescent="0.25">
      <c r="A179821">
        <v>4730033</v>
      </c>
      <c r="B179821">
        <v>139826453</v>
      </c>
      <c r="C179821" s="3">
        <v>42820</v>
      </c>
      <c r="D179821">
        <v>21467169</v>
      </c>
      <c r="E179821" s="2" t="s">
        <v>812</v>
      </c>
      <c r="F179821" s="2" t="s">
        <v>205132</v>
      </c>
    </row>
    <row r="179822" spans="1:6" x14ac:dyDescent="0.25">
      <c r="A179822">
        <v>259647</v>
      </c>
      <c r="B179822">
        <v>6137005</v>
      </c>
      <c r="C179822" s="3">
        <v>41486</v>
      </c>
      <c r="D179822">
        <v>3859941</v>
      </c>
      <c r="E179822" s="2" t="s">
        <v>205133</v>
      </c>
      <c r="F179822" s="2" t="s">
        <v>205134</v>
      </c>
    </row>
    <row r="179823" spans="1:6" x14ac:dyDescent="0.25">
      <c r="A179823">
        <v>259647</v>
      </c>
      <c r="B179823">
        <v>6872963</v>
      </c>
      <c r="C179823" s="3">
        <v>41514</v>
      </c>
      <c r="D179823">
        <v>7604782</v>
      </c>
      <c r="E179823" s="2" t="s">
        <v>1218</v>
      </c>
      <c r="F179823" s="2" t="s">
        <v>205135</v>
      </c>
    </row>
    <row r="179824" spans="1:6" x14ac:dyDescent="0.25">
      <c r="A179824">
        <v>259647</v>
      </c>
      <c r="B179824">
        <v>7049448</v>
      </c>
      <c r="C179824" s="3">
        <v>41521</v>
      </c>
      <c r="D179824">
        <v>1851294</v>
      </c>
      <c r="E179824" s="2" t="s">
        <v>205136</v>
      </c>
      <c r="F179824" s="2" t="s">
        <v>205137</v>
      </c>
    </row>
    <row r="179825" spans="1:6" x14ac:dyDescent="0.25">
      <c r="A179825">
        <v>259647</v>
      </c>
      <c r="B179825">
        <v>7590806</v>
      </c>
      <c r="C179825" s="3">
        <v>41542</v>
      </c>
      <c r="D179825">
        <v>5741969</v>
      </c>
      <c r="E179825" s="2" t="s">
        <v>662</v>
      </c>
      <c r="F179825" s="2" t="s">
        <v>205138</v>
      </c>
    </row>
    <row r="179826" spans="1:6" x14ac:dyDescent="0.25">
      <c r="A179826">
        <v>259647</v>
      </c>
      <c r="B179826">
        <v>7877860</v>
      </c>
      <c r="C179826" s="3">
        <v>41554</v>
      </c>
      <c r="D179826">
        <v>5712072</v>
      </c>
      <c r="E179826" s="2" t="s">
        <v>4677</v>
      </c>
      <c r="F179826" s="2" t="s">
        <v>205139</v>
      </c>
    </row>
    <row r="179827" spans="1:6" x14ac:dyDescent="0.25">
      <c r="A179827">
        <v>259647</v>
      </c>
      <c r="B179827">
        <v>8133246</v>
      </c>
      <c r="C179827" s="3">
        <v>41564</v>
      </c>
      <c r="D179827">
        <v>109848</v>
      </c>
      <c r="E179827" s="2" t="s">
        <v>2534</v>
      </c>
      <c r="F179827" s="2" t="s">
        <v>205140</v>
      </c>
    </row>
    <row r="179828" spans="1:6" x14ac:dyDescent="0.25">
      <c r="A179828">
        <v>259647</v>
      </c>
      <c r="B179828">
        <v>8603993</v>
      </c>
      <c r="C179828" s="3">
        <v>41585</v>
      </c>
      <c r="D179828">
        <v>5514290</v>
      </c>
      <c r="E179828" s="2" t="s">
        <v>205141</v>
      </c>
      <c r="F179828" s="2" t="s">
        <v>205142</v>
      </c>
    </row>
    <row r="179829" spans="1:6" x14ac:dyDescent="0.25">
      <c r="A179829">
        <v>259647</v>
      </c>
      <c r="B179829">
        <v>9908278</v>
      </c>
      <c r="C179829" s="3">
        <v>41657</v>
      </c>
      <c r="D179829">
        <v>7009186</v>
      </c>
      <c r="E179829" s="2" t="s">
        <v>2865</v>
      </c>
      <c r="F179829" s="2" t="s">
        <v>205143</v>
      </c>
    </row>
    <row r="179830" spans="1:6" x14ac:dyDescent="0.25">
      <c r="A179830">
        <v>259647</v>
      </c>
      <c r="B179830">
        <v>9922991</v>
      </c>
      <c r="C179830" s="3">
        <v>41658</v>
      </c>
      <c r="D179830">
        <v>3190345</v>
      </c>
      <c r="E179830" s="2" t="s">
        <v>2310</v>
      </c>
      <c r="F179830" s="2" t="s">
        <v>27212</v>
      </c>
    </row>
    <row r="179831" spans="1:6" x14ac:dyDescent="0.25">
      <c r="A179831">
        <v>259647</v>
      </c>
      <c r="B179831">
        <v>10389642</v>
      </c>
      <c r="C179831" s="3">
        <v>41687</v>
      </c>
      <c r="D179831">
        <v>4566142</v>
      </c>
      <c r="E179831" s="2" t="s">
        <v>353</v>
      </c>
      <c r="F179831" s="2" t="s">
        <v>205144</v>
      </c>
    </row>
    <row r="179832" spans="1:6" x14ac:dyDescent="0.25">
      <c r="A179832">
        <v>259647</v>
      </c>
      <c r="B179832">
        <v>10694605</v>
      </c>
      <c r="C179832" s="3">
        <v>41701</v>
      </c>
      <c r="D179832">
        <v>1772200</v>
      </c>
      <c r="E179832" s="2" t="s">
        <v>7771</v>
      </c>
      <c r="F179832" s="2" t="s">
        <v>205145</v>
      </c>
    </row>
    <row r="179833" spans="1:6" x14ac:dyDescent="0.25">
      <c r="A179833">
        <v>259647</v>
      </c>
      <c r="B179833">
        <v>13274562</v>
      </c>
      <c r="C179833" s="3">
        <v>41783</v>
      </c>
      <c r="D179833">
        <v>11260294</v>
      </c>
      <c r="E179833" s="2" t="s">
        <v>6778</v>
      </c>
      <c r="F179833" s="2" t="s">
        <v>205146</v>
      </c>
    </row>
    <row r="179834" spans="1:6" x14ac:dyDescent="0.25">
      <c r="A179834">
        <v>259647</v>
      </c>
      <c r="B179834">
        <v>18990753</v>
      </c>
      <c r="C179834" s="3">
        <v>41886</v>
      </c>
      <c r="D179834">
        <v>18118987</v>
      </c>
      <c r="E179834" s="2" t="s">
        <v>31025</v>
      </c>
      <c r="F179834" s="2" t="s">
        <v>205147</v>
      </c>
    </row>
    <row r="179835" spans="1:6" x14ac:dyDescent="0.25">
      <c r="A179835">
        <v>259647</v>
      </c>
      <c r="B179835">
        <v>19729695</v>
      </c>
      <c r="C179835" s="3">
        <v>41899</v>
      </c>
      <c r="D179835">
        <v>18291789</v>
      </c>
      <c r="E179835" s="2" t="s">
        <v>1803</v>
      </c>
      <c r="F179835" s="2" t="s">
        <v>205148</v>
      </c>
    </row>
    <row r="179836" spans="1:6" x14ac:dyDescent="0.25">
      <c r="A179836">
        <v>259647</v>
      </c>
      <c r="B179836">
        <v>20710047</v>
      </c>
      <c r="C179836" s="3">
        <v>41916</v>
      </c>
      <c r="D179836">
        <v>10217687</v>
      </c>
      <c r="E179836" s="2" t="s">
        <v>55</v>
      </c>
      <c r="F179836" s="2" t="s">
        <v>205149</v>
      </c>
    </row>
    <row r="179837" spans="1:6" x14ac:dyDescent="0.25">
      <c r="A179837">
        <v>259647</v>
      </c>
      <c r="B179837">
        <v>22199954</v>
      </c>
      <c r="C179837" s="3">
        <v>41944</v>
      </c>
      <c r="D179837">
        <v>308415</v>
      </c>
      <c r="E179837" s="2" t="s">
        <v>1046</v>
      </c>
      <c r="F179837" s="2" t="s">
        <v>205150</v>
      </c>
    </row>
    <row r="179838" spans="1:6" x14ac:dyDescent="0.25">
      <c r="A179838">
        <v>259647</v>
      </c>
      <c r="B179838">
        <v>27474043</v>
      </c>
      <c r="C179838" s="3">
        <v>42068</v>
      </c>
      <c r="D179838">
        <v>25212539</v>
      </c>
      <c r="E179838" s="2" t="s">
        <v>66</v>
      </c>
      <c r="F179838" s="2" t="s">
        <v>205151</v>
      </c>
    </row>
    <row r="179839" spans="1:6" x14ac:dyDescent="0.25">
      <c r="A179839">
        <v>259647</v>
      </c>
      <c r="B179839">
        <v>28609363</v>
      </c>
      <c r="C179839" s="3">
        <v>42090</v>
      </c>
      <c r="D179839">
        <v>308415</v>
      </c>
      <c r="E179839" s="2" t="s">
        <v>1046</v>
      </c>
      <c r="F179839" s="2" t="s">
        <v>205152</v>
      </c>
    </row>
    <row r="179840" spans="1:6" x14ac:dyDescent="0.25">
      <c r="A179840">
        <v>259647</v>
      </c>
      <c r="B179840">
        <v>29474065</v>
      </c>
      <c r="C179840" s="3">
        <v>42101</v>
      </c>
      <c r="D179840">
        <v>1776844</v>
      </c>
      <c r="E179840" s="2" t="s">
        <v>392</v>
      </c>
      <c r="F179840" s="2" t="s">
        <v>205153</v>
      </c>
    </row>
    <row r="179841" spans="1:6" x14ac:dyDescent="0.25">
      <c r="A179841">
        <v>259647</v>
      </c>
      <c r="B179841">
        <v>36434772</v>
      </c>
      <c r="C179841" s="3">
        <v>42183</v>
      </c>
      <c r="D179841">
        <v>1787271</v>
      </c>
      <c r="E179841" s="2" t="s">
        <v>200439</v>
      </c>
      <c r="F179841" s="2" t="s">
        <v>205154</v>
      </c>
    </row>
    <row r="179842" spans="1:6" x14ac:dyDescent="0.25">
      <c r="A179842">
        <v>259647</v>
      </c>
      <c r="B179842">
        <v>47359621</v>
      </c>
      <c r="C179842" s="3">
        <v>42265</v>
      </c>
      <c r="D179842">
        <v>38797001</v>
      </c>
      <c r="E179842" s="2" t="s">
        <v>1596</v>
      </c>
      <c r="F179842" s="2" t="s">
        <v>205155</v>
      </c>
    </row>
    <row r="179843" spans="1:6" x14ac:dyDescent="0.25">
      <c r="A179843">
        <v>259647</v>
      </c>
      <c r="B179843">
        <v>50102123</v>
      </c>
      <c r="C179843" s="3">
        <v>42286</v>
      </c>
      <c r="D179843">
        <v>22493273</v>
      </c>
      <c r="E179843" s="2" t="s">
        <v>1134</v>
      </c>
      <c r="F179843" s="2" t="s">
        <v>205156</v>
      </c>
    </row>
    <row r="179844" spans="1:6" x14ac:dyDescent="0.25">
      <c r="A179844">
        <v>259647</v>
      </c>
      <c r="B179844">
        <v>63369814</v>
      </c>
      <c r="C179844" s="3">
        <v>42422</v>
      </c>
      <c r="D179844">
        <v>308415</v>
      </c>
      <c r="E179844" s="2" t="s">
        <v>1046</v>
      </c>
      <c r="F179844" s="2" t="s">
        <v>205157</v>
      </c>
    </row>
    <row r="179845" spans="1:6" x14ac:dyDescent="0.25">
      <c r="A179845">
        <v>259647</v>
      </c>
      <c r="B179845">
        <v>92536083</v>
      </c>
      <c r="C179845" s="3">
        <v>42591</v>
      </c>
      <c r="D179845">
        <v>4807075</v>
      </c>
      <c r="E179845" s="2" t="s">
        <v>35151</v>
      </c>
      <c r="F179845" s="2" t="s">
        <v>205158</v>
      </c>
    </row>
    <row r="179846" spans="1:6" x14ac:dyDescent="0.25">
      <c r="A179846">
        <v>259647</v>
      </c>
      <c r="B179846">
        <v>103298632</v>
      </c>
      <c r="C179846" s="3">
        <v>42634</v>
      </c>
      <c r="D179846">
        <v>89197701</v>
      </c>
      <c r="E179846" s="2" t="s">
        <v>6521</v>
      </c>
      <c r="F179846" s="2" t="s">
        <v>682</v>
      </c>
    </row>
    <row r="179847" spans="1:6" x14ac:dyDescent="0.25">
      <c r="A179847">
        <v>259647</v>
      </c>
      <c r="B179847">
        <v>103430203</v>
      </c>
      <c r="C179847" s="3">
        <v>42635</v>
      </c>
      <c r="D179847">
        <v>82795832</v>
      </c>
      <c r="E179847" s="2" t="s">
        <v>224</v>
      </c>
      <c r="F179847" s="2" t="s">
        <v>205159</v>
      </c>
    </row>
    <row r="179848" spans="1:6" x14ac:dyDescent="0.25">
      <c r="A179848">
        <v>259647</v>
      </c>
      <c r="B179848">
        <v>126521516</v>
      </c>
      <c r="C179848" s="3">
        <v>42747</v>
      </c>
      <c r="D179848">
        <v>1362486</v>
      </c>
      <c r="E179848" s="2" t="s">
        <v>24445</v>
      </c>
      <c r="F179848" s="2" t="s">
        <v>205160</v>
      </c>
    </row>
    <row r="179849" spans="1:6" x14ac:dyDescent="0.25">
      <c r="A179849">
        <v>259647</v>
      </c>
      <c r="B179849">
        <v>132407913</v>
      </c>
      <c r="C179849" s="3">
        <v>42783</v>
      </c>
      <c r="D179849">
        <v>25711456</v>
      </c>
      <c r="E179849" s="2" t="s">
        <v>15384</v>
      </c>
      <c r="F179849" s="2" t="s">
        <v>205161</v>
      </c>
    </row>
    <row r="179850" spans="1:6" x14ac:dyDescent="0.25">
      <c r="A179850">
        <v>16018745</v>
      </c>
      <c r="B179850">
        <v>125056588</v>
      </c>
      <c r="C179850" s="3">
        <v>42738</v>
      </c>
      <c r="D179850">
        <v>26502887</v>
      </c>
      <c r="E179850" s="2" t="s">
        <v>608</v>
      </c>
      <c r="F179850" s="2" t="s">
        <v>205162</v>
      </c>
    </row>
    <row r="179851" spans="1:6" x14ac:dyDescent="0.25">
      <c r="A179851">
        <v>16018745</v>
      </c>
      <c r="B179851">
        <v>125624753</v>
      </c>
      <c r="C179851" s="3">
        <v>42741</v>
      </c>
      <c r="D179851">
        <v>2830329</v>
      </c>
      <c r="E179851" s="2" t="s">
        <v>7816</v>
      </c>
      <c r="F179851" s="2" t="s">
        <v>105</v>
      </c>
    </row>
    <row r="179852" spans="1:6" x14ac:dyDescent="0.25">
      <c r="A179852">
        <v>664315</v>
      </c>
      <c r="B179852">
        <v>6597807</v>
      </c>
      <c r="C179852" s="3">
        <v>41504</v>
      </c>
      <c r="D179852">
        <v>7857759</v>
      </c>
      <c r="E179852" s="2" t="s">
        <v>78880</v>
      </c>
      <c r="F179852" s="2" t="s">
        <v>205163</v>
      </c>
    </row>
    <row r="179853" spans="1:6" x14ac:dyDescent="0.25">
      <c r="A179853">
        <v>664315</v>
      </c>
      <c r="B179853">
        <v>15359775</v>
      </c>
      <c r="C179853" s="3">
        <v>41827</v>
      </c>
      <c r="D179853">
        <v>5266352</v>
      </c>
      <c r="E179853" s="2" t="s">
        <v>536</v>
      </c>
      <c r="F179853" s="2" t="s">
        <v>205164</v>
      </c>
    </row>
    <row r="179854" spans="1:6" x14ac:dyDescent="0.25">
      <c r="A179854">
        <v>664315</v>
      </c>
      <c r="B179854">
        <v>29398350</v>
      </c>
      <c r="C179854" s="3">
        <v>42101</v>
      </c>
      <c r="D179854">
        <v>27442603</v>
      </c>
      <c r="E179854" s="2" t="s">
        <v>33239</v>
      </c>
      <c r="F179854" s="2" t="s">
        <v>205165</v>
      </c>
    </row>
    <row r="179855" spans="1:6" x14ac:dyDescent="0.25">
      <c r="A179855">
        <v>664315</v>
      </c>
      <c r="B179855">
        <v>57888824</v>
      </c>
      <c r="C179855" s="3">
        <v>42368</v>
      </c>
      <c r="D179855">
        <v>27463194</v>
      </c>
      <c r="E179855" s="2" t="s">
        <v>746</v>
      </c>
      <c r="F179855" s="2" t="s">
        <v>205166</v>
      </c>
    </row>
    <row r="179856" spans="1:6" x14ac:dyDescent="0.25">
      <c r="A179856">
        <v>4630076</v>
      </c>
      <c r="B179856">
        <v>25865208</v>
      </c>
      <c r="C179856" s="3">
        <v>42031</v>
      </c>
      <c r="D179856">
        <v>26148344</v>
      </c>
      <c r="E179856" s="2" t="s">
        <v>3366</v>
      </c>
      <c r="F179856" s="2" t="s">
        <v>205167</v>
      </c>
    </row>
    <row r="179857" spans="1:6" x14ac:dyDescent="0.25">
      <c r="A179857">
        <v>4630076</v>
      </c>
      <c r="B179857">
        <v>26504412</v>
      </c>
      <c r="C179857" s="3">
        <v>42049</v>
      </c>
      <c r="D179857">
        <v>927717</v>
      </c>
      <c r="E179857" s="2" t="s">
        <v>205168</v>
      </c>
      <c r="F179857" s="2" t="s">
        <v>205169</v>
      </c>
    </row>
    <row r="179858" spans="1:6" x14ac:dyDescent="0.25">
      <c r="A179858">
        <v>4630076</v>
      </c>
      <c r="B179858">
        <v>26707274</v>
      </c>
      <c r="C179858" s="3">
        <v>42052</v>
      </c>
      <c r="D179858">
        <v>26475397</v>
      </c>
      <c r="E179858" s="2" t="s">
        <v>629</v>
      </c>
      <c r="F179858" s="2" t="s">
        <v>205170</v>
      </c>
    </row>
    <row r="179859" spans="1:6" x14ac:dyDescent="0.25">
      <c r="A179859">
        <v>4630076</v>
      </c>
      <c r="B179859">
        <v>27655309</v>
      </c>
      <c r="C179859" s="3">
        <v>42072</v>
      </c>
      <c r="D179859">
        <v>16686056</v>
      </c>
      <c r="E179859" s="2" t="s">
        <v>1150</v>
      </c>
      <c r="F179859" s="2" t="s">
        <v>205171</v>
      </c>
    </row>
    <row r="179860" spans="1:6" x14ac:dyDescent="0.25">
      <c r="A179860">
        <v>4630076</v>
      </c>
      <c r="B179860">
        <v>28588177</v>
      </c>
      <c r="C179860" s="3">
        <v>42089</v>
      </c>
      <c r="D179860">
        <v>5282111</v>
      </c>
      <c r="E179860" s="2" t="s">
        <v>9197</v>
      </c>
      <c r="F179860" s="2" t="s">
        <v>205172</v>
      </c>
    </row>
    <row r="179861" spans="1:6" x14ac:dyDescent="0.25">
      <c r="A179861">
        <v>4630076</v>
      </c>
      <c r="B179861">
        <v>28680932</v>
      </c>
      <c r="C179861" s="3">
        <v>42091</v>
      </c>
      <c r="D179861">
        <v>3920392</v>
      </c>
      <c r="E179861" s="2" t="s">
        <v>1786</v>
      </c>
      <c r="F179861" s="2" t="s">
        <v>205173</v>
      </c>
    </row>
    <row r="179862" spans="1:6" x14ac:dyDescent="0.25">
      <c r="A179862">
        <v>4630076</v>
      </c>
      <c r="B179862">
        <v>29104246</v>
      </c>
      <c r="C179862" s="3">
        <v>42098</v>
      </c>
      <c r="D179862">
        <v>5848420</v>
      </c>
      <c r="E179862" s="2" t="s">
        <v>3006</v>
      </c>
      <c r="F179862" s="2" t="s">
        <v>205174</v>
      </c>
    </row>
    <row r="179863" spans="1:6" x14ac:dyDescent="0.25">
      <c r="A179863">
        <v>4630076</v>
      </c>
      <c r="B179863">
        <v>29370525</v>
      </c>
      <c r="C179863" s="3">
        <v>42100</v>
      </c>
      <c r="D179863">
        <v>22984886</v>
      </c>
      <c r="E179863" s="2" t="s">
        <v>2950</v>
      </c>
      <c r="F179863" s="2" t="s">
        <v>205175</v>
      </c>
    </row>
    <row r="179864" spans="1:6" x14ac:dyDescent="0.25">
      <c r="A179864">
        <v>4630076</v>
      </c>
      <c r="B179864">
        <v>32354556</v>
      </c>
      <c r="C179864" s="3">
        <v>42141</v>
      </c>
      <c r="D179864">
        <v>30696811</v>
      </c>
      <c r="E179864" s="2" t="s">
        <v>16228</v>
      </c>
      <c r="F179864" s="2" t="s">
        <v>205176</v>
      </c>
    </row>
    <row r="179865" spans="1:6" x14ac:dyDescent="0.25">
      <c r="A179865">
        <v>4630076</v>
      </c>
      <c r="B179865">
        <v>41287010</v>
      </c>
      <c r="C179865" s="3">
        <v>42221</v>
      </c>
      <c r="D179865">
        <v>6281231</v>
      </c>
      <c r="E179865" s="2" t="s">
        <v>7602</v>
      </c>
      <c r="F179865" s="2" t="s">
        <v>205177</v>
      </c>
    </row>
    <row r="179866" spans="1:6" x14ac:dyDescent="0.25">
      <c r="A179866">
        <v>4630076</v>
      </c>
      <c r="B179866">
        <v>43570702</v>
      </c>
      <c r="C179866" s="3">
        <v>42236</v>
      </c>
      <c r="D179866">
        <v>41318874</v>
      </c>
      <c r="E179866" s="2" t="s">
        <v>12347</v>
      </c>
      <c r="F179866" s="2" t="s">
        <v>205178</v>
      </c>
    </row>
    <row r="179867" spans="1:6" x14ac:dyDescent="0.25">
      <c r="A179867">
        <v>4630076</v>
      </c>
      <c r="B179867">
        <v>46664164</v>
      </c>
      <c r="C179867" s="3">
        <v>42259</v>
      </c>
      <c r="D179867">
        <v>1161051</v>
      </c>
      <c r="E179867" s="2" t="s">
        <v>1451</v>
      </c>
      <c r="F179867" s="2" t="s">
        <v>205179</v>
      </c>
    </row>
    <row r="179868" spans="1:6" x14ac:dyDescent="0.25">
      <c r="A179868">
        <v>4630076</v>
      </c>
      <c r="B179868">
        <v>46971631</v>
      </c>
      <c r="C179868" s="3">
        <v>42261</v>
      </c>
      <c r="D179868">
        <v>43201390</v>
      </c>
      <c r="E179868" s="2" t="s">
        <v>224</v>
      </c>
      <c r="F179868" s="2" t="s">
        <v>205180</v>
      </c>
    </row>
    <row r="179869" spans="1:6" x14ac:dyDescent="0.25">
      <c r="A179869">
        <v>4630076</v>
      </c>
      <c r="B179869">
        <v>53404257</v>
      </c>
      <c r="C179869" s="3">
        <v>42316</v>
      </c>
      <c r="D179869">
        <v>25897368</v>
      </c>
      <c r="E179869" s="2" t="s">
        <v>308</v>
      </c>
      <c r="F179869" s="2" t="s">
        <v>205181</v>
      </c>
    </row>
    <row r="179870" spans="1:6" x14ac:dyDescent="0.25">
      <c r="A179870">
        <v>4630076</v>
      </c>
      <c r="B179870">
        <v>75349684</v>
      </c>
      <c r="C179870" s="3">
        <v>42510</v>
      </c>
      <c r="D179870">
        <v>8037698</v>
      </c>
      <c r="E179870" s="2" t="s">
        <v>430</v>
      </c>
      <c r="F179870" s="2" t="s">
        <v>205182</v>
      </c>
    </row>
    <row r="179871" spans="1:6" x14ac:dyDescent="0.25">
      <c r="A179871">
        <v>4630076</v>
      </c>
      <c r="B179871">
        <v>76547852</v>
      </c>
      <c r="C179871" s="3">
        <v>42518</v>
      </c>
      <c r="D179871">
        <v>71675050</v>
      </c>
      <c r="E179871" s="2" t="s">
        <v>205183</v>
      </c>
      <c r="F179871" s="2" t="s">
        <v>205184</v>
      </c>
    </row>
    <row r="179872" spans="1:6" x14ac:dyDescent="0.25">
      <c r="A179872">
        <v>4630076</v>
      </c>
      <c r="B179872">
        <v>80160035</v>
      </c>
      <c r="C179872" s="3">
        <v>42537</v>
      </c>
      <c r="D179872">
        <v>6629950</v>
      </c>
      <c r="E179872" s="2" t="s">
        <v>104</v>
      </c>
      <c r="F179872" s="2" t="s">
        <v>205185</v>
      </c>
    </row>
    <row r="179873" spans="1:6" x14ac:dyDescent="0.25">
      <c r="A179873">
        <v>4630076</v>
      </c>
      <c r="B179873">
        <v>129815789</v>
      </c>
      <c r="C179873" s="3">
        <v>42768</v>
      </c>
      <c r="D179873">
        <v>113325861</v>
      </c>
      <c r="E179873" s="2" t="s">
        <v>186061</v>
      </c>
      <c r="F179873" s="2" t="s">
        <v>205186</v>
      </c>
    </row>
    <row r="179874" spans="1:6" x14ac:dyDescent="0.25">
      <c r="A179874">
        <v>4630076</v>
      </c>
      <c r="B179874">
        <v>131277088</v>
      </c>
      <c r="C179874" s="3">
        <v>42777</v>
      </c>
      <c r="D179874">
        <v>5905337</v>
      </c>
      <c r="E179874" s="2" t="s">
        <v>176</v>
      </c>
      <c r="F179874" s="2" t="s">
        <v>205187</v>
      </c>
    </row>
    <row r="179875" spans="1:6" x14ac:dyDescent="0.25">
      <c r="A179875">
        <v>4630076</v>
      </c>
      <c r="B179875">
        <v>132921931</v>
      </c>
      <c r="C179875" s="3">
        <v>42785</v>
      </c>
      <c r="D179875">
        <v>97169313</v>
      </c>
      <c r="E179875" s="2" t="s">
        <v>205188</v>
      </c>
      <c r="F179875" s="2" t="s">
        <v>205189</v>
      </c>
    </row>
    <row r="179876" spans="1:6" x14ac:dyDescent="0.25">
      <c r="A179876">
        <v>4630076</v>
      </c>
      <c r="B179876">
        <v>133306031</v>
      </c>
      <c r="C179876" s="3">
        <v>42787</v>
      </c>
      <c r="D179876">
        <v>6990412</v>
      </c>
      <c r="E179876" s="2" t="s">
        <v>2688</v>
      </c>
      <c r="F179876" s="2" t="s">
        <v>205190</v>
      </c>
    </row>
    <row r="179877" spans="1:6" x14ac:dyDescent="0.25">
      <c r="A179877">
        <v>4630076</v>
      </c>
      <c r="B179877">
        <v>140551010</v>
      </c>
      <c r="C179877" s="3">
        <v>42824</v>
      </c>
      <c r="D179877">
        <v>1378587</v>
      </c>
      <c r="E179877" s="2" t="s">
        <v>430</v>
      </c>
      <c r="F179877" s="2" t="s">
        <v>205191</v>
      </c>
    </row>
    <row r="179878" spans="1:6" x14ac:dyDescent="0.25">
      <c r="A179878">
        <v>7132809</v>
      </c>
      <c r="B179878">
        <v>37805415</v>
      </c>
      <c r="C179878" s="3">
        <v>42195</v>
      </c>
      <c r="D179878">
        <v>4585872</v>
      </c>
      <c r="E179878" s="2" t="s">
        <v>716</v>
      </c>
      <c r="F179878" s="2" t="s">
        <v>205192</v>
      </c>
    </row>
    <row r="179879" spans="1:6" x14ac:dyDescent="0.25">
      <c r="A179879">
        <v>7132809</v>
      </c>
      <c r="B179879">
        <v>41841600</v>
      </c>
      <c r="C179879" s="3">
        <v>42225</v>
      </c>
      <c r="D179879">
        <v>12764691</v>
      </c>
      <c r="E179879" s="2" t="s">
        <v>8883</v>
      </c>
      <c r="F179879" s="2" t="s">
        <v>205193</v>
      </c>
    </row>
    <row r="179880" spans="1:6" x14ac:dyDescent="0.25">
      <c r="A179880">
        <v>7132809</v>
      </c>
      <c r="B179880">
        <v>41913033</v>
      </c>
      <c r="C179880" s="3">
        <v>42225</v>
      </c>
      <c r="D179880">
        <v>25103627</v>
      </c>
      <c r="E179880" s="2" t="s">
        <v>19579</v>
      </c>
      <c r="F179880" s="2" t="s">
        <v>3268</v>
      </c>
    </row>
    <row r="179881" spans="1:6" x14ac:dyDescent="0.25">
      <c r="A179881">
        <v>7132809</v>
      </c>
      <c r="B179881">
        <v>52789523</v>
      </c>
      <c r="C179881" s="3">
        <v>42309</v>
      </c>
      <c r="D179881">
        <v>46905305</v>
      </c>
      <c r="E179881" s="2" t="s">
        <v>1596</v>
      </c>
      <c r="F179881" s="2" t="s">
        <v>205194</v>
      </c>
    </row>
    <row r="179882" spans="1:6" x14ac:dyDescent="0.25">
      <c r="A179882">
        <v>13861354</v>
      </c>
      <c r="B179882">
        <v>87698823</v>
      </c>
      <c r="C179882" s="3">
        <v>42572</v>
      </c>
      <c r="D179882">
        <v>15149816</v>
      </c>
      <c r="E179882" s="2" t="s">
        <v>688</v>
      </c>
      <c r="F179882" s="2" t="s">
        <v>205195</v>
      </c>
    </row>
    <row r="179883" spans="1:6" x14ac:dyDescent="0.25">
      <c r="A179883">
        <v>13861354</v>
      </c>
      <c r="B179883">
        <v>91948920</v>
      </c>
      <c r="C179883" s="3">
        <v>42589</v>
      </c>
      <c r="D179883">
        <v>77997417</v>
      </c>
      <c r="E179883" s="2" t="s">
        <v>2324</v>
      </c>
      <c r="F179883" s="2" t="s">
        <v>205196</v>
      </c>
    </row>
    <row r="179884" spans="1:6" x14ac:dyDescent="0.25">
      <c r="A179884">
        <v>13861354</v>
      </c>
      <c r="B179884">
        <v>94844948</v>
      </c>
      <c r="C179884" s="3">
        <v>42599</v>
      </c>
      <c r="D179884">
        <v>1446975</v>
      </c>
      <c r="E179884" s="2" t="s">
        <v>536</v>
      </c>
      <c r="F179884" s="2" t="s">
        <v>205197</v>
      </c>
    </row>
    <row r="179885" spans="1:6" x14ac:dyDescent="0.25">
      <c r="A179885">
        <v>13861354</v>
      </c>
      <c r="B179885">
        <v>104984237</v>
      </c>
      <c r="C179885" s="3">
        <v>42642</v>
      </c>
      <c r="D179885">
        <v>2630765</v>
      </c>
      <c r="E179885" s="2" t="s">
        <v>731</v>
      </c>
      <c r="F179885" s="2" t="s">
        <v>117930</v>
      </c>
    </row>
    <row r="179886" spans="1:6" x14ac:dyDescent="0.25">
      <c r="A179886">
        <v>4525604</v>
      </c>
      <c r="B179886">
        <v>22752883</v>
      </c>
      <c r="C179886" s="3">
        <v>41956</v>
      </c>
      <c r="D179886">
        <v>10064</v>
      </c>
      <c r="E179886" s="2" t="s">
        <v>114</v>
      </c>
      <c r="F179886" s="2" t="s">
        <v>205198</v>
      </c>
    </row>
    <row r="179887" spans="1:6" x14ac:dyDescent="0.25">
      <c r="A179887">
        <v>4525604</v>
      </c>
      <c r="B179887">
        <v>22932261</v>
      </c>
      <c r="C179887" s="3">
        <v>41960</v>
      </c>
      <c r="D179887">
        <v>4713400</v>
      </c>
      <c r="E179887" s="2" t="s">
        <v>63680</v>
      </c>
      <c r="F179887" s="2" t="s">
        <v>205199</v>
      </c>
    </row>
    <row r="179888" spans="1:6" x14ac:dyDescent="0.25">
      <c r="A179888">
        <v>4525604</v>
      </c>
      <c r="B179888">
        <v>23222211</v>
      </c>
      <c r="C179888" s="3">
        <v>41968</v>
      </c>
      <c r="D179888">
        <v>12624380</v>
      </c>
      <c r="E179888" s="2" t="s">
        <v>118701</v>
      </c>
      <c r="F179888" s="2" t="s">
        <v>205200</v>
      </c>
    </row>
    <row r="179889" spans="1:6" x14ac:dyDescent="0.25">
      <c r="A179889">
        <v>4525604</v>
      </c>
      <c r="B179889">
        <v>23336345</v>
      </c>
      <c r="C179889" s="3">
        <v>41972</v>
      </c>
      <c r="D179889">
        <v>23489601</v>
      </c>
      <c r="E179889" s="2" t="s">
        <v>277</v>
      </c>
      <c r="F179889" s="2" t="s">
        <v>205201</v>
      </c>
    </row>
    <row r="179890" spans="1:6" x14ac:dyDescent="0.25">
      <c r="A179890">
        <v>4525604</v>
      </c>
      <c r="B179890">
        <v>23398121</v>
      </c>
      <c r="C179890" s="3">
        <v>41973</v>
      </c>
      <c r="D179890">
        <v>7581416</v>
      </c>
      <c r="E179890" s="2" t="s">
        <v>29123</v>
      </c>
      <c r="F179890" s="2" t="s">
        <v>205202</v>
      </c>
    </row>
    <row r="179891" spans="1:6" x14ac:dyDescent="0.25">
      <c r="A179891">
        <v>4525604</v>
      </c>
      <c r="B179891">
        <v>23664451</v>
      </c>
      <c r="C179891" s="3">
        <v>41980</v>
      </c>
      <c r="D179891">
        <v>994303</v>
      </c>
      <c r="E179891" s="2" t="s">
        <v>205203</v>
      </c>
      <c r="F179891" s="2" t="s">
        <v>205204</v>
      </c>
    </row>
    <row r="179892" spans="1:6" x14ac:dyDescent="0.25">
      <c r="A179892">
        <v>4525604</v>
      </c>
      <c r="B179892">
        <v>23874730</v>
      </c>
      <c r="C179892" s="3">
        <v>41986</v>
      </c>
      <c r="D179892">
        <v>380693</v>
      </c>
      <c r="E179892" s="2" t="s">
        <v>898</v>
      </c>
      <c r="F179892" s="2" t="s">
        <v>205205</v>
      </c>
    </row>
    <row r="179893" spans="1:6" x14ac:dyDescent="0.25">
      <c r="A179893">
        <v>4525604</v>
      </c>
      <c r="B179893">
        <v>25212338</v>
      </c>
      <c r="C179893" s="3">
        <v>42013</v>
      </c>
      <c r="D179893">
        <v>2096268</v>
      </c>
      <c r="E179893" s="2" t="s">
        <v>2637</v>
      </c>
      <c r="F179893" s="2" t="s">
        <v>205206</v>
      </c>
    </row>
    <row r="179894" spans="1:6" x14ac:dyDescent="0.25">
      <c r="A179894">
        <v>4525604</v>
      </c>
      <c r="B179894">
        <v>25658142</v>
      </c>
      <c r="C179894" s="3">
        <v>42026</v>
      </c>
      <c r="D179894">
        <v>19659803</v>
      </c>
      <c r="E179894" s="2" t="s">
        <v>364</v>
      </c>
      <c r="F179894" s="2" t="s">
        <v>205207</v>
      </c>
    </row>
    <row r="179895" spans="1:6" x14ac:dyDescent="0.25">
      <c r="A179895">
        <v>4525604</v>
      </c>
      <c r="B179895">
        <v>26677953</v>
      </c>
      <c r="C179895" s="3">
        <v>42052</v>
      </c>
      <c r="D179895">
        <v>6441589</v>
      </c>
      <c r="E179895" s="2" t="s">
        <v>205208</v>
      </c>
      <c r="F179895" s="2" t="s">
        <v>205209</v>
      </c>
    </row>
    <row r="179896" spans="1:6" x14ac:dyDescent="0.25">
      <c r="A179896">
        <v>4525604</v>
      </c>
      <c r="B179896">
        <v>26877442</v>
      </c>
      <c r="C179896" s="3">
        <v>42056</v>
      </c>
      <c r="D179896">
        <v>14940775</v>
      </c>
      <c r="E179896" s="2" t="s">
        <v>3989</v>
      </c>
      <c r="F179896" s="2" t="s">
        <v>205210</v>
      </c>
    </row>
    <row r="179897" spans="1:6" x14ac:dyDescent="0.25">
      <c r="A179897">
        <v>4525604</v>
      </c>
      <c r="B179897">
        <v>27060066</v>
      </c>
      <c r="C179897" s="3">
        <v>42059</v>
      </c>
      <c r="D179897">
        <v>18479732</v>
      </c>
      <c r="E179897" s="2" t="s">
        <v>170430</v>
      </c>
      <c r="F179897" s="2" t="s">
        <v>205211</v>
      </c>
    </row>
    <row r="179898" spans="1:6" x14ac:dyDescent="0.25">
      <c r="A179898">
        <v>4525604</v>
      </c>
      <c r="B179898">
        <v>27588451</v>
      </c>
      <c r="C179898" s="3">
        <v>42071</v>
      </c>
      <c r="D179898">
        <v>4185957</v>
      </c>
      <c r="E179898" s="2" t="s">
        <v>18284</v>
      </c>
      <c r="F179898" s="2" t="s">
        <v>205212</v>
      </c>
    </row>
    <row r="179899" spans="1:6" x14ac:dyDescent="0.25">
      <c r="A179899">
        <v>4525604</v>
      </c>
      <c r="B179899">
        <v>27754003</v>
      </c>
      <c r="C179899" s="3">
        <v>42073</v>
      </c>
      <c r="D179899">
        <v>8624537</v>
      </c>
      <c r="E179899" s="2" t="s">
        <v>99631</v>
      </c>
      <c r="F179899" s="2" t="s">
        <v>7126</v>
      </c>
    </row>
    <row r="179900" spans="1:6" x14ac:dyDescent="0.25">
      <c r="A179900">
        <v>4525604</v>
      </c>
      <c r="B179900">
        <v>29597852</v>
      </c>
      <c r="C179900" s="3">
        <v>42104</v>
      </c>
      <c r="D179900">
        <v>5698944</v>
      </c>
      <c r="E179900" s="2" t="s">
        <v>4668</v>
      </c>
      <c r="F179900" s="2" t="s">
        <v>205213</v>
      </c>
    </row>
    <row r="179901" spans="1:6" x14ac:dyDescent="0.25">
      <c r="A179901">
        <v>4525604</v>
      </c>
      <c r="B179901">
        <v>32378436</v>
      </c>
      <c r="C179901" s="3">
        <v>42141</v>
      </c>
      <c r="D179901">
        <v>1988973</v>
      </c>
      <c r="E179901" s="2" t="s">
        <v>318</v>
      </c>
      <c r="F179901" s="2" t="s">
        <v>205214</v>
      </c>
    </row>
    <row r="179902" spans="1:6" x14ac:dyDescent="0.25">
      <c r="A179902">
        <v>4525604</v>
      </c>
      <c r="B179902">
        <v>43359316</v>
      </c>
      <c r="C179902" s="3">
        <v>42235</v>
      </c>
      <c r="D179902">
        <v>4479673</v>
      </c>
      <c r="E179902" s="2" t="s">
        <v>103603</v>
      </c>
      <c r="F179902" s="2" t="s">
        <v>205215</v>
      </c>
    </row>
    <row r="179903" spans="1:6" x14ac:dyDescent="0.25">
      <c r="A179903">
        <v>4525604</v>
      </c>
      <c r="B179903">
        <v>44514820</v>
      </c>
      <c r="C179903" s="3">
        <v>42243</v>
      </c>
      <c r="D179903">
        <v>27455177</v>
      </c>
      <c r="E179903" s="2" t="s">
        <v>1995</v>
      </c>
      <c r="F179903" s="2" t="s">
        <v>205216</v>
      </c>
    </row>
    <row r="179904" spans="1:6" x14ac:dyDescent="0.25">
      <c r="A179904">
        <v>4525604</v>
      </c>
      <c r="B179904">
        <v>45315665</v>
      </c>
      <c r="C179904" s="3">
        <v>42248</v>
      </c>
      <c r="D179904">
        <v>2359795</v>
      </c>
      <c r="E179904" s="2" t="s">
        <v>422</v>
      </c>
      <c r="F179904" s="2" t="s">
        <v>205217</v>
      </c>
    </row>
    <row r="179905" spans="1:6" x14ac:dyDescent="0.25">
      <c r="A179905">
        <v>4525604</v>
      </c>
      <c r="B179905">
        <v>45772732</v>
      </c>
      <c r="C179905" s="3">
        <v>42253</v>
      </c>
      <c r="D179905">
        <v>9798092</v>
      </c>
      <c r="E179905" s="2" t="s">
        <v>172</v>
      </c>
      <c r="F179905" s="2" t="s">
        <v>205218</v>
      </c>
    </row>
    <row r="179906" spans="1:6" x14ac:dyDescent="0.25">
      <c r="A179906">
        <v>4525604</v>
      </c>
      <c r="B179906">
        <v>46882242</v>
      </c>
      <c r="C179906" s="3">
        <v>42261</v>
      </c>
      <c r="D179906">
        <v>11118870</v>
      </c>
      <c r="E179906" s="2" t="s">
        <v>2816</v>
      </c>
      <c r="F179906" s="2" t="s">
        <v>205219</v>
      </c>
    </row>
    <row r="179907" spans="1:6" x14ac:dyDescent="0.25">
      <c r="A179907">
        <v>4525604</v>
      </c>
      <c r="B179907">
        <v>49330448</v>
      </c>
      <c r="C179907" s="3">
        <v>42280</v>
      </c>
      <c r="D179907">
        <v>8502884</v>
      </c>
      <c r="E179907" s="2" t="s">
        <v>634</v>
      </c>
      <c r="F179907" s="2" t="s">
        <v>205220</v>
      </c>
    </row>
    <row r="179908" spans="1:6" x14ac:dyDescent="0.25">
      <c r="A179908">
        <v>4525604</v>
      </c>
      <c r="B179908">
        <v>50299173</v>
      </c>
      <c r="C179908" s="3">
        <v>42288</v>
      </c>
      <c r="D179908">
        <v>24819581</v>
      </c>
      <c r="E179908" s="2" t="s">
        <v>8465</v>
      </c>
      <c r="F179908" s="2" t="s">
        <v>205221</v>
      </c>
    </row>
    <row r="179909" spans="1:6" x14ac:dyDescent="0.25">
      <c r="A179909">
        <v>4525604</v>
      </c>
      <c r="B179909">
        <v>50761644</v>
      </c>
      <c r="C179909" s="3">
        <v>42291</v>
      </c>
      <c r="D179909">
        <v>10286637</v>
      </c>
      <c r="E179909" s="2" t="s">
        <v>11043</v>
      </c>
      <c r="F179909" s="2" t="s">
        <v>205222</v>
      </c>
    </row>
    <row r="179910" spans="1:6" x14ac:dyDescent="0.25">
      <c r="A179910">
        <v>4525604</v>
      </c>
      <c r="B179910">
        <v>52393641</v>
      </c>
      <c r="C179910" s="3">
        <v>42306</v>
      </c>
      <c r="D179910">
        <v>2334852</v>
      </c>
      <c r="E179910" s="2" t="s">
        <v>205223</v>
      </c>
      <c r="F179910" s="2" t="s">
        <v>205224</v>
      </c>
    </row>
    <row r="179911" spans="1:6" x14ac:dyDescent="0.25">
      <c r="A179911">
        <v>4525604</v>
      </c>
      <c r="B179911">
        <v>54846806</v>
      </c>
      <c r="C179911" s="3">
        <v>42333</v>
      </c>
      <c r="D179911">
        <v>13050302</v>
      </c>
      <c r="E179911" s="2" t="s">
        <v>13963</v>
      </c>
      <c r="F179911" s="2" t="s">
        <v>205225</v>
      </c>
    </row>
    <row r="179912" spans="1:6" x14ac:dyDescent="0.25">
      <c r="A179912">
        <v>4525604</v>
      </c>
      <c r="B179912">
        <v>56394067</v>
      </c>
      <c r="C179912" s="3">
        <v>42351</v>
      </c>
      <c r="D179912">
        <v>3273660</v>
      </c>
      <c r="E179912" s="2" t="s">
        <v>183</v>
      </c>
      <c r="F179912" s="2" t="s">
        <v>205226</v>
      </c>
    </row>
    <row r="179913" spans="1:6" x14ac:dyDescent="0.25">
      <c r="A179913">
        <v>4525604</v>
      </c>
      <c r="B179913">
        <v>60142443</v>
      </c>
      <c r="C179913" s="3">
        <v>42388</v>
      </c>
      <c r="D179913">
        <v>51646820</v>
      </c>
      <c r="E179913" s="2" t="s">
        <v>154</v>
      </c>
      <c r="F179913" s="2" t="s">
        <v>205227</v>
      </c>
    </row>
    <row r="179914" spans="1:6" x14ac:dyDescent="0.25">
      <c r="A179914">
        <v>4525604</v>
      </c>
      <c r="B179914">
        <v>60640154</v>
      </c>
      <c r="C179914" s="3">
        <v>42394</v>
      </c>
      <c r="D179914">
        <v>26937607</v>
      </c>
      <c r="E179914" s="2" t="s">
        <v>23939</v>
      </c>
      <c r="F179914" s="2" t="s">
        <v>205228</v>
      </c>
    </row>
    <row r="179915" spans="1:6" x14ac:dyDescent="0.25">
      <c r="A179915">
        <v>4525604</v>
      </c>
      <c r="B179915">
        <v>62723417</v>
      </c>
      <c r="C179915" s="3">
        <v>42416</v>
      </c>
      <c r="D179915">
        <v>53485648</v>
      </c>
      <c r="E179915" s="2" t="s">
        <v>1046</v>
      </c>
      <c r="F179915" s="2" t="s">
        <v>205229</v>
      </c>
    </row>
    <row r="179916" spans="1:6" x14ac:dyDescent="0.25">
      <c r="A179916">
        <v>4525604</v>
      </c>
      <c r="B179916">
        <v>64237361</v>
      </c>
      <c r="C179916" s="3">
        <v>42430</v>
      </c>
      <c r="D179916">
        <v>40072074</v>
      </c>
      <c r="E179916" s="2" t="s">
        <v>2534</v>
      </c>
      <c r="F179916" s="2" t="s">
        <v>205230</v>
      </c>
    </row>
    <row r="179917" spans="1:6" x14ac:dyDescent="0.25">
      <c r="A179917">
        <v>4525604</v>
      </c>
      <c r="B179917">
        <v>65025426</v>
      </c>
      <c r="C179917" s="3">
        <v>42439</v>
      </c>
      <c r="D179917">
        <v>26283785</v>
      </c>
      <c r="E179917" s="2" t="s">
        <v>1767</v>
      </c>
      <c r="F179917" s="2" t="s">
        <v>205231</v>
      </c>
    </row>
    <row r="179918" spans="1:6" x14ac:dyDescent="0.25">
      <c r="A179918">
        <v>4525604</v>
      </c>
      <c r="B179918">
        <v>66052258</v>
      </c>
      <c r="C179918" s="3">
        <v>42448</v>
      </c>
      <c r="D179918">
        <v>10413881</v>
      </c>
      <c r="E179918" s="2" t="s">
        <v>27635</v>
      </c>
      <c r="F179918" s="2" t="s">
        <v>205232</v>
      </c>
    </row>
    <row r="179919" spans="1:6" x14ac:dyDescent="0.25">
      <c r="A179919">
        <v>4525604</v>
      </c>
      <c r="B179919">
        <v>69067193</v>
      </c>
      <c r="C179919" s="3">
        <v>42469</v>
      </c>
      <c r="D179919">
        <v>47851274</v>
      </c>
      <c r="E179919" s="2" t="s">
        <v>34019</v>
      </c>
      <c r="F179919" s="2" t="s">
        <v>205233</v>
      </c>
    </row>
    <row r="179920" spans="1:6" x14ac:dyDescent="0.25">
      <c r="A179920">
        <v>4525604</v>
      </c>
      <c r="B179920">
        <v>73940062</v>
      </c>
      <c r="C179920" s="3">
        <v>42501</v>
      </c>
      <c r="D179920">
        <v>53854811</v>
      </c>
      <c r="E179920" s="2" t="s">
        <v>3536</v>
      </c>
      <c r="F179920" s="2" t="s">
        <v>205234</v>
      </c>
    </row>
    <row r="179921" spans="1:6" x14ac:dyDescent="0.25">
      <c r="A179921">
        <v>4525604</v>
      </c>
      <c r="B179921">
        <v>93527852</v>
      </c>
      <c r="C179921" s="3">
        <v>42595</v>
      </c>
      <c r="D179921">
        <v>82658971</v>
      </c>
      <c r="E179921" s="2" t="s">
        <v>1774</v>
      </c>
      <c r="F179921" s="2" t="s">
        <v>205235</v>
      </c>
    </row>
    <row r="179922" spans="1:6" x14ac:dyDescent="0.25">
      <c r="A179922">
        <v>4525604</v>
      </c>
      <c r="B179922">
        <v>98183091</v>
      </c>
      <c r="C179922" s="3">
        <v>42611</v>
      </c>
      <c r="D179922">
        <v>18164546</v>
      </c>
      <c r="E179922" s="2" t="s">
        <v>65446</v>
      </c>
      <c r="F179922" s="2" t="s">
        <v>205236</v>
      </c>
    </row>
    <row r="179923" spans="1:6" x14ac:dyDescent="0.25">
      <c r="A179923">
        <v>4525604</v>
      </c>
      <c r="B179923">
        <v>100705441</v>
      </c>
      <c r="C179923" s="3">
        <v>42623</v>
      </c>
      <c r="D179923">
        <v>39096565</v>
      </c>
      <c r="E179923" s="2" t="s">
        <v>368</v>
      </c>
      <c r="F179923" s="2" t="s">
        <v>205237</v>
      </c>
    </row>
    <row r="179924" spans="1:6" x14ac:dyDescent="0.25">
      <c r="A179924">
        <v>4525604</v>
      </c>
      <c r="B179924">
        <v>101978604</v>
      </c>
      <c r="C179924" s="3">
        <v>42629</v>
      </c>
      <c r="D179924">
        <v>77847731</v>
      </c>
      <c r="E179924" s="2" t="s">
        <v>160293</v>
      </c>
      <c r="F179924" s="2" t="s">
        <v>205238</v>
      </c>
    </row>
    <row r="179925" spans="1:6" x14ac:dyDescent="0.25">
      <c r="A179925">
        <v>4525604</v>
      </c>
      <c r="B179925">
        <v>102789401</v>
      </c>
      <c r="C179925" s="3">
        <v>42632</v>
      </c>
      <c r="D179925">
        <v>46593917</v>
      </c>
      <c r="E179925" s="2" t="s">
        <v>205239</v>
      </c>
      <c r="F179925" s="2" t="s">
        <v>205240</v>
      </c>
    </row>
    <row r="179926" spans="1:6" x14ac:dyDescent="0.25">
      <c r="A179926">
        <v>4525604</v>
      </c>
      <c r="B179926">
        <v>103614565</v>
      </c>
      <c r="C179926" s="3">
        <v>42636</v>
      </c>
      <c r="D179926">
        <v>10971921</v>
      </c>
      <c r="E179926" s="2" t="s">
        <v>1446</v>
      </c>
      <c r="F179926" s="2" t="s">
        <v>205241</v>
      </c>
    </row>
    <row r="179927" spans="1:6" x14ac:dyDescent="0.25">
      <c r="A179927">
        <v>4525604</v>
      </c>
      <c r="B179927">
        <v>106753089</v>
      </c>
      <c r="C179927" s="3">
        <v>42650</v>
      </c>
      <c r="D179927">
        <v>13077493</v>
      </c>
      <c r="E179927" s="2" t="s">
        <v>246</v>
      </c>
      <c r="F179927" s="2" t="s">
        <v>205242</v>
      </c>
    </row>
    <row r="179928" spans="1:6" x14ac:dyDescent="0.25">
      <c r="A179928">
        <v>4525604</v>
      </c>
      <c r="B179928">
        <v>109465097</v>
      </c>
      <c r="C179928" s="3">
        <v>42664</v>
      </c>
      <c r="D179928">
        <v>37989523</v>
      </c>
      <c r="E179928" s="2" t="s">
        <v>205243</v>
      </c>
      <c r="F179928" s="2" t="s">
        <v>205244</v>
      </c>
    </row>
    <row r="179929" spans="1:6" x14ac:dyDescent="0.25">
      <c r="A179929">
        <v>4525604</v>
      </c>
      <c r="B179929">
        <v>110354319</v>
      </c>
      <c r="C179929" s="3">
        <v>42668</v>
      </c>
      <c r="D179929">
        <v>36573626</v>
      </c>
      <c r="E179929" s="2" t="s">
        <v>486</v>
      </c>
      <c r="F179929" s="2" t="s">
        <v>205245</v>
      </c>
    </row>
    <row r="179930" spans="1:6" x14ac:dyDescent="0.25">
      <c r="A179930">
        <v>4525604</v>
      </c>
      <c r="B179930">
        <v>112618947</v>
      </c>
      <c r="C179930" s="3">
        <v>42680</v>
      </c>
      <c r="D179930">
        <v>74316256</v>
      </c>
      <c r="E179930" s="2" t="s">
        <v>64</v>
      </c>
      <c r="F179930" s="2" t="s">
        <v>205246</v>
      </c>
    </row>
    <row r="179931" spans="1:6" x14ac:dyDescent="0.25">
      <c r="A179931">
        <v>4525604</v>
      </c>
      <c r="B179931">
        <v>121762815</v>
      </c>
      <c r="C179931" s="3">
        <v>42722</v>
      </c>
      <c r="D179931">
        <v>33212231</v>
      </c>
      <c r="E179931" s="2" t="s">
        <v>39333</v>
      </c>
      <c r="F179931" s="2" t="s">
        <v>205247</v>
      </c>
    </row>
    <row r="179932" spans="1:6" x14ac:dyDescent="0.25">
      <c r="A179932">
        <v>4525604</v>
      </c>
      <c r="B179932">
        <v>126674305</v>
      </c>
      <c r="C179932" s="3">
        <v>42748</v>
      </c>
      <c r="D179932">
        <v>94824</v>
      </c>
      <c r="E179932" s="2" t="s">
        <v>353</v>
      </c>
      <c r="F179932" s="2" t="s">
        <v>205248</v>
      </c>
    </row>
    <row r="179933" spans="1:6" x14ac:dyDescent="0.25">
      <c r="A179933">
        <v>4525604</v>
      </c>
      <c r="B179933">
        <v>132566347</v>
      </c>
      <c r="C179933" s="3">
        <v>42784</v>
      </c>
      <c r="D179933">
        <v>45746050</v>
      </c>
      <c r="E179933" s="2" t="s">
        <v>2639</v>
      </c>
      <c r="F179933" s="2" t="s">
        <v>205249</v>
      </c>
    </row>
    <row r="179934" spans="1:6" x14ac:dyDescent="0.25">
      <c r="A179934">
        <v>4525604</v>
      </c>
      <c r="B179934">
        <v>134331979</v>
      </c>
      <c r="C179934" s="3">
        <v>42792</v>
      </c>
      <c r="D179934">
        <v>115370004</v>
      </c>
      <c r="E179934" s="2" t="s">
        <v>4170</v>
      </c>
      <c r="F179934" s="2" t="s">
        <v>205250</v>
      </c>
    </row>
    <row r="179935" spans="1:6" x14ac:dyDescent="0.25">
      <c r="A179935">
        <v>4525604</v>
      </c>
      <c r="B179935">
        <v>135185917</v>
      </c>
      <c r="C179935" s="3">
        <v>42797</v>
      </c>
      <c r="D179935">
        <v>11022858</v>
      </c>
      <c r="E179935" s="2" t="s">
        <v>1559</v>
      </c>
      <c r="F179935" s="2" t="s">
        <v>205251</v>
      </c>
    </row>
    <row r="179936" spans="1:6" x14ac:dyDescent="0.25">
      <c r="A179936">
        <v>4525604</v>
      </c>
      <c r="B179936">
        <v>137488732</v>
      </c>
      <c r="C179936" s="3">
        <v>42809</v>
      </c>
      <c r="D179936">
        <v>27761565</v>
      </c>
      <c r="E179936" s="2" t="s">
        <v>181141</v>
      </c>
      <c r="F179936" s="2" t="s">
        <v>205252</v>
      </c>
    </row>
    <row r="179937" spans="1:6" x14ac:dyDescent="0.25">
      <c r="A179937">
        <v>17192915</v>
      </c>
      <c r="B179937">
        <v>132401536</v>
      </c>
      <c r="C179937" s="3">
        <v>42783</v>
      </c>
      <c r="D179937">
        <v>93915825</v>
      </c>
      <c r="E179937" s="2" t="s">
        <v>3762</v>
      </c>
      <c r="F179937" s="2" t="s">
        <v>205253</v>
      </c>
    </row>
    <row r="179938" spans="1:6" x14ac:dyDescent="0.25">
      <c r="A179938">
        <v>6292283</v>
      </c>
      <c r="B179938">
        <v>78644110</v>
      </c>
      <c r="C179938" s="3">
        <v>42529</v>
      </c>
      <c r="D179938">
        <v>56244448</v>
      </c>
      <c r="E179938" s="2" t="s">
        <v>814</v>
      </c>
      <c r="F179938" s="2" t="s">
        <v>205254</v>
      </c>
    </row>
    <row r="179939" spans="1:6" x14ac:dyDescent="0.25">
      <c r="A179939">
        <v>6292283</v>
      </c>
      <c r="B179939">
        <v>87096017</v>
      </c>
      <c r="C179939" s="3">
        <v>42569</v>
      </c>
      <c r="D179939">
        <v>75085989</v>
      </c>
      <c r="E179939" s="2" t="s">
        <v>386</v>
      </c>
      <c r="F179939" s="2" t="s">
        <v>205255</v>
      </c>
    </row>
    <row r="179940" spans="1:6" x14ac:dyDescent="0.25">
      <c r="A179940">
        <v>6292283</v>
      </c>
      <c r="B179940">
        <v>105993627</v>
      </c>
      <c r="C179940" s="3">
        <v>42646</v>
      </c>
      <c r="D179940">
        <v>10618464</v>
      </c>
      <c r="E179940" s="2" t="s">
        <v>224</v>
      </c>
      <c r="F179940" s="2" t="s">
        <v>205256</v>
      </c>
    </row>
    <row r="179941" spans="1:6" x14ac:dyDescent="0.25">
      <c r="A179941">
        <v>4880695</v>
      </c>
      <c r="B179941">
        <v>25122111</v>
      </c>
      <c r="C179941" s="3">
        <v>42010</v>
      </c>
      <c r="D179941">
        <v>1221565</v>
      </c>
      <c r="E179941" s="2" t="s">
        <v>312</v>
      </c>
      <c r="F179941" s="2" t="s">
        <v>205257</v>
      </c>
    </row>
    <row r="179942" spans="1:6" x14ac:dyDescent="0.25">
      <c r="A179942">
        <v>4880695</v>
      </c>
      <c r="B179942">
        <v>26784703</v>
      </c>
      <c r="C179942" s="3">
        <v>42054</v>
      </c>
      <c r="D179942">
        <v>25063204</v>
      </c>
      <c r="E179942" s="2" t="s">
        <v>103379</v>
      </c>
      <c r="F179942" s="2" t="s">
        <v>205258</v>
      </c>
    </row>
    <row r="179943" spans="1:6" x14ac:dyDescent="0.25">
      <c r="A179943">
        <v>4880695</v>
      </c>
      <c r="B179943">
        <v>35198340</v>
      </c>
      <c r="C179943" s="3">
        <v>42171</v>
      </c>
      <c r="D179943">
        <v>4300296</v>
      </c>
      <c r="E179943" s="2" t="s">
        <v>16898</v>
      </c>
      <c r="F179943" s="2" t="s">
        <v>205259</v>
      </c>
    </row>
    <row r="179944" spans="1:6" x14ac:dyDescent="0.25">
      <c r="A179944">
        <v>4880695</v>
      </c>
      <c r="B179944">
        <v>39289930</v>
      </c>
      <c r="C179944" s="3">
        <v>42207</v>
      </c>
      <c r="D179944">
        <v>18474786</v>
      </c>
      <c r="E179944" s="2" t="s">
        <v>47209</v>
      </c>
      <c r="F179944" s="2" t="s">
        <v>205260</v>
      </c>
    </row>
    <row r="179945" spans="1:6" x14ac:dyDescent="0.25">
      <c r="A179945">
        <v>4880695</v>
      </c>
      <c r="B179945">
        <v>49234155</v>
      </c>
      <c r="C179945" s="3">
        <v>42279</v>
      </c>
      <c r="D179945">
        <v>36993066</v>
      </c>
      <c r="E179945" s="2" t="s">
        <v>430</v>
      </c>
      <c r="F179945" s="2" t="s">
        <v>205261</v>
      </c>
    </row>
    <row r="179946" spans="1:6" x14ac:dyDescent="0.25">
      <c r="A179946">
        <v>4880695</v>
      </c>
      <c r="B179946">
        <v>52830880</v>
      </c>
      <c r="C179946" s="3">
        <v>42310</v>
      </c>
      <c r="D179946">
        <v>9546535</v>
      </c>
      <c r="E179946" s="2" t="s">
        <v>8481</v>
      </c>
      <c r="F179946" s="2" t="s">
        <v>205262</v>
      </c>
    </row>
    <row r="179947" spans="1:6" x14ac:dyDescent="0.25">
      <c r="A179947">
        <v>4880695</v>
      </c>
      <c r="B179947">
        <v>59863152</v>
      </c>
      <c r="C179947" s="3">
        <v>42385</v>
      </c>
      <c r="D179947">
        <v>53477394</v>
      </c>
      <c r="E179947" s="2" t="s">
        <v>144</v>
      </c>
      <c r="F179947" s="2" t="s">
        <v>205263</v>
      </c>
    </row>
    <row r="179948" spans="1:6" x14ac:dyDescent="0.25">
      <c r="A179948">
        <v>4880695</v>
      </c>
      <c r="B179948">
        <v>61777238</v>
      </c>
      <c r="C179948" s="3">
        <v>42408</v>
      </c>
      <c r="D179948">
        <v>53297209</v>
      </c>
      <c r="E179948" s="2" t="s">
        <v>388</v>
      </c>
      <c r="F179948" s="2" t="s">
        <v>205264</v>
      </c>
    </row>
    <row r="179949" spans="1:6" x14ac:dyDescent="0.25">
      <c r="A179949">
        <v>4880695</v>
      </c>
      <c r="B179949">
        <v>65949610</v>
      </c>
      <c r="C179949" s="3">
        <v>42447</v>
      </c>
      <c r="D179949">
        <v>20326754</v>
      </c>
      <c r="E179949" s="2" t="s">
        <v>35648</v>
      </c>
      <c r="F179949" s="2" t="s">
        <v>205265</v>
      </c>
    </row>
    <row r="179950" spans="1:6" x14ac:dyDescent="0.25">
      <c r="A179950">
        <v>4880695</v>
      </c>
      <c r="B179950">
        <v>75927935</v>
      </c>
      <c r="C179950" s="3">
        <v>42513</v>
      </c>
      <c r="D179950">
        <v>20771785</v>
      </c>
      <c r="E179950" s="2" t="s">
        <v>27296</v>
      </c>
      <c r="F179950" s="2" t="s">
        <v>205266</v>
      </c>
    </row>
    <row r="179951" spans="1:6" x14ac:dyDescent="0.25">
      <c r="A179951">
        <v>4880695</v>
      </c>
      <c r="B179951">
        <v>102290613</v>
      </c>
      <c r="C179951" s="3">
        <v>42630</v>
      </c>
      <c r="D179951">
        <v>34140534</v>
      </c>
      <c r="E179951" s="2" t="s">
        <v>755</v>
      </c>
      <c r="F179951" s="2" t="s">
        <v>205267</v>
      </c>
    </row>
    <row r="179952" spans="1:6" x14ac:dyDescent="0.25">
      <c r="A179952">
        <v>4880695</v>
      </c>
      <c r="B179952">
        <v>106962411</v>
      </c>
      <c r="C179952" s="3">
        <v>42651</v>
      </c>
      <c r="D179952">
        <v>48264724</v>
      </c>
      <c r="E179952" s="2" t="s">
        <v>7477</v>
      </c>
      <c r="F179952" s="2" t="s">
        <v>205268</v>
      </c>
    </row>
    <row r="179953" spans="1:6" x14ac:dyDescent="0.25">
      <c r="A179953">
        <v>4880695</v>
      </c>
      <c r="B179953">
        <v>115081650</v>
      </c>
      <c r="C179953" s="3">
        <v>42695</v>
      </c>
      <c r="D179953">
        <v>103291614</v>
      </c>
      <c r="E179953" s="2" t="s">
        <v>205269</v>
      </c>
      <c r="F179953" s="2" t="s">
        <v>205270</v>
      </c>
    </row>
    <row r="179954" spans="1:6" x14ac:dyDescent="0.25">
      <c r="A179954">
        <v>4880695</v>
      </c>
      <c r="B179954">
        <v>116048987</v>
      </c>
      <c r="C179954" s="3">
        <v>42701</v>
      </c>
      <c r="D179954">
        <v>103844197</v>
      </c>
      <c r="E179954" s="2" t="s">
        <v>7887</v>
      </c>
      <c r="F179954" s="2" t="s">
        <v>205271</v>
      </c>
    </row>
    <row r="179955" spans="1:6" x14ac:dyDescent="0.25">
      <c r="A179955">
        <v>4880695</v>
      </c>
      <c r="B179955">
        <v>126808985</v>
      </c>
      <c r="C179955" s="3">
        <v>42749</v>
      </c>
      <c r="D179955">
        <v>15119643</v>
      </c>
      <c r="E179955" s="2" t="s">
        <v>205272</v>
      </c>
      <c r="F179955" s="2" t="s">
        <v>205273</v>
      </c>
    </row>
    <row r="179956" spans="1:6" x14ac:dyDescent="0.25">
      <c r="A179956">
        <v>2242739</v>
      </c>
      <c r="B179956">
        <v>14442578</v>
      </c>
      <c r="C179956" s="3">
        <v>41809</v>
      </c>
      <c r="D179956">
        <v>5629668</v>
      </c>
      <c r="E179956" s="2" t="s">
        <v>205274</v>
      </c>
      <c r="F179956" s="2" t="s">
        <v>205275</v>
      </c>
    </row>
    <row r="179957" spans="1:6" x14ac:dyDescent="0.25">
      <c r="A179957">
        <v>2242739</v>
      </c>
      <c r="B179957">
        <v>16908885</v>
      </c>
      <c r="C179957" s="3">
        <v>41855</v>
      </c>
      <c r="D179957">
        <v>8088388</v>
      </c>
      <c r="E179957" s="2" t="s">
        <v>262</v>
      </c>
      <c r="F179957" s="2" t="s">
        <v>205276</v>
      </c>
    </row>
    <row r="179958" spans="1:6" x14ac:dyDescent="0.25">
      <c r="A179958">
        <v>2242739</v>
      </c>
      <c r="B179958">
        <v>20031109</v>
      </c>
      <c r="C179958" s="3">
        <v>41904</v>
      </c>
      <c r="D179958">
        <v>20454706</v>
      </c>
      <c r="E179958" s="2" t="s">
        <v>85994</v>
      </c>
      <c r="F179958" s="2" t="s">
        <v>205277</v>
      </c>
    </row>
    <row r="179959" spans="1:6" x14ac:dyDescent="0.25">
      <c r="A179959">
        <v>2242739</v>
      </c>
      <c r="B179959">
        <v>20746219</v>
      </c>
      <c r="C179959" s="3">
        <v>41917</v>
      </c>
      <c r="D179959">
        <v>18581294</v>
      </c>
      <c r="E179959" s="2" t="s">
        <v>627</v>
      </c>
      <c r="F179959" s="2" t="s">
        <v>205278</v>
      </c>
    </row>
    <row r="179960" spans="1:6" x14ac:dyDescent="0.25">
      <c r="A179960">
        <v>13734958</v>
      </c>
      <c r="B179960">
        <v>84660043</v>
      </c>
      <c r="C179960" s="3">
        <v>42559</v>
      </c>
      <c r="D179960">
        <v>80350608</v>
      </c>
      <c r="E179960" s="2" t="s">
        <v>71234</v>
      </c>
      <c r="F179960" s="2" t="s">
        <v>3268</v>
      </c>
    </row>
    <row r="179961" spans="1:6" x14ac:dyDescent="0.25">
      <c r="A179961">
        <v>13734958</v>
      </c>
      <c r="B179961">
        <v>87704336</v>
      </c>
      <c r="C179961" s="3">
        <v>42572</v>
      </c>
      <c r="D179961">
        <v>56773704</v>
      </c>
      <c r="E179961" s="2" t="s">
        <v>2938</v>
      </c>
      <c r="F179961" s="2" t="s">
        <v>205279</v>
      </c>
    </row>
    <row r="179962" spans="1:6" x14ac:dyDescent="0.25">
      <c r="A179962">
        <v>13734958</v>
      </c>
      <c r="B179962">
        <v>88551360</v>
      </c>
      <c r="C179962" s="3">
        <v>42575</v>
      </c>
      <c r="D179962">
        <v>80402932</v>
      </c>
      <c r="E179962" s="2" t="s">
        <v>197407</v>
      </c>
      <c r="F179962" s="2" t="s">
        <v>205280</v>
      </c>
    </row>
    <row r="179963" spans="1:6" x14ac:dyDescent="0.25">
      <c r="A179963">
        <v>13734958</v>
      </c>
      <c r="B179963">
        <v>90514955</v>
      </c>
      <c r="C179963" s="3">
        <v>42583</v>
      </c>
      <c r="D179963">
        <v>14313844</v>
      </c>
      <c r="E179963" s="2" t="s">
        <v>5582</v>
      </c>
      <c r="F179963" s="2" t="s">
        <v>205281</v>
      </c>
    </row>
    <row r="179964" spans="1:6" x14ac:dyDescent="0.25">
      <c r="A179964">
        <v>13734958</v>
      </c>
      <c r="B179964">
        <v>91258228</v>
      </c>
      <c r="C179964" s="3">
        <v>42586</v>
      </c>
      <c r="D179964">
        <v>7612806</v>
      </c>
      <c r="E179964" s="2" t="s">
        <v>144</v>
      </c>
      <c r="F179964" s="2" t="s">
        <v>205282</v>
      </c>
    </row>
    <row r="179965" spans="1:6" x14ac:dyDescent="0.25">
      <c r="A179965">
        <v>13734958</v>
      </c>
      <c r="B179965">
        <v>93367633</v>
      </c>
      <c r="C179965" s="3">
        <v>42594</v>
      </c>
      <c r="D179965">
        <v>13386117</v>
      </c>
      <c r="E179965" s="2" t="s">
        <v>1055</v>
      </c>
      <c r="F179965" s="2" t="s">
        <v>205283</v>
      </c>
    </row>
    <row r="179966" spans="1:6" x14ac:dyDescent="0.25">
      <c r="A179966">
        <v>13734958</v>
      </c>
      <c r="B179966">
        <v>96375004</v>
      </c>
      <c r="C179966" s="3">
        <v>42604</v>
      </c>
      <c r="D179966">
        <v>6868551</v>
      </c>
      <c r="E179966" s="2" t="s">
        <v>11712</v>
      </c>
      <c r="F179966" s="2" t="s">
        <v>205284</v>
      </c>
    </row>
    <row r="179967" spans="1:6" x14ac:dyDescent="0.25">
      <c r="A179967">
        <v>13734958</v>
      </c>
      <c r="B179967">
        <v>99994354</v>
      </c>
      <c r="C179967" s="3">
        <v>42619</v>
      </c>
      <c r="D179967">
        <v>42303850</v>
      </c>
      <c r="E179967" s="2" t="s">
        <v>22214</v>
      </c>
      <c r="F179967" s="2" t="s">
        <v>205285</v>
      </c>
    </row>
    <row r="179968" spans="1:6" x14ac:dyDescent="0.25">
      <c r="A179968">
        <v>13734958</v>
      </c>
      <c r="B179968">
        <v>100999201</v>
      </c>
      <c r="C179968" s="3">
        <v>42624</v>
      </c>
      <c r="D179968">
        <v>19462675</v>
      </c>
      <c r="E179968" s="2" t="s">
        <v>109903</v>
      </c>
      <c r="F179968" s="2" t="s">
        <v>205286</v>
      </c>
    </row>
    <row r="179969" spans="1:6" x14ac:dyDescent="0.25">
      <c r="A179969">
        <v>13734958</v>
      </c>
      <c r="B179969">
        <v>106185985</v>
      </c>
      <c r="C179969" s="3">
        <v>42647</v>
      </c>
      <c r="D179969">
        <v>4958779</v>
      </c>
      <c r="E179969" s="2" t="s">
        <v>205287</v>
      </c>
      <c r="F179969" s="2" t="s">
        <v>205288</v>
      </c>
    </row>
    <row r="179970" spans="1:6" x14ac:dyDescent="0.25">
      <c r="A179970">
        <v>13734958</v>
      </c>
      <c r="B179970">
        <v>109467857</v>
      </c>
      <c r="C179970" s="3">
        <v>42664</v>
      </c>
      <c r="D179970">
        <v>20225030</v>
      </c>
      <c r="E179970" s="2" t="s">
        <v>5906</v>
      </c>
      <c r="F179970" s="2" t="s">
        <v>205289</v>
      </c>
    </row>
    <row r="179971" spans="1:6" x14ac:dyDescent="0.25">
      <c r="A179971">
        <v>1624068</v>
      </c>
      <c r="B179971">
        <v>8321664</v>
      </c>
      <c r="C179971" s="3">
        <v>41572</v>
      </c>
      <c r="D179971">
        <v>5186188</v>
      </c>
      <c r="E179971" s="2" t="s">
        <v>205290</v>
      </c>
      <c r="F179971" s="2" t="s">
        <v>205291</v>
      </c>
    </row>
    <row r="179972" spans="1:6" x14ac:dyDescent="0.25">
      <c r="A179972">
        <v>1624068</v>
      </c>
      <c r="B179972">
        <v>8456118</v>
      </c>
      <c r="C179972" s="3">
        <v>41578</v>
      </c>
      <c r="D179972">
        <v>7120385</v>
      </c>
      <c r="E179972" s="2" t="s">
        <v>104</v>
      </c>
      <c r="F179972" s="2" t="s">
        <v>205292</v>
      </c>
    </row>
    <row r="179973" spans="1:6" x14ac:dyDescent="0.25">
      <c r="A179973">
        <v>1624068</v>
      </c>
      <c r="B179973">
        <v>8866560</v>
      </c>
      <c r="C179973" s="3">
        <v>41600</v>
      </c>
      <c r="D179973">
        <v>353992</v>
      </c>
      <c r="E179973" s="2" t="s">
        <v>486</v>
      </c>
      <c r="F179973" s="2" t="s">
        <v>205293</v>
      </c>
    </row>
    <row r="179974" spans="1:6" x14ac:dyDescent="0.25">
      <c r="A179974">
        <v>1624068</v>
      </c>
      <c r="B179974">
        <v>12761372</v>
      </c>
      <c r="C179974" s="3">
        <v>41769</v>
      </c>
      <c r="D179974">
        <v>14864379</v>
      </c>
      <c r="E179974" s="2" t="s">
        <v>7479</v>
      </c>
      <c r="F179974" s="2" t="s">
        <v>205294</v>
      </c>
    </row>
    <row r="179975" spans="1:6" x14ac:dyDescent="0.25">
      <c r="A179975">
        <v>1624068</v>
      </c>
      <c r="B179975">
        <v>13022563</v>
      </c>
      <c r="C179975" s="3">
        <v>41776</v>
      </c>
      <c r="D179975">
        <v>4997418</v>
      </c>
      <c r="E179975" s="2" t="s">
        <v>205295</v>
      </c>
      <c r="F179975" s="2" t="s">
        <v>205296</v>
      </c>
    </row>
    <row r="179976" spans="1:6" x14ac:dyDescent="0.25">
      <c r="A179976">
        <v>1624068</v>
      </c>
      <c r="B179976">
        <v>14163836</v>
      </c>
      <c r="C179976" s="3">
        <v>41803</v>
      </c>
      <c r="D179976">
        <v>16044223</v>
      </c>
      <c r="E179976" s="2" t="s">
        <v>490</v>
      </c>
      <c r="F179976" s="2" t="s">
        <v>205297</v>
      </c>
    </row>
    <row r="179977" spans="1:6" x14ac:dyDescent="0.25">
      <c r="A179977">
        <v>1624068</v>
      </c>
      <c r="B179977">
        <v>17587446</v>
      </c>
      <c r="C179977" s="3">
        <v>41865</v>
      </c>
      <c r="D179977">
        <v>19188986</v>
      </c>
      <c r="E179977" s="2" t="s">
        <v>3213</v>
      </c>
      <c r="F179977" s="2" t="s">
        <v>205298</v>
      </c>
    </row>
    <row r="179978" spans="1:6" x14ac:dyDescent="0.25">
      <c r="A179978">
        <v>1624068</v>
      </c>
      <c r="B179978">
        <v>19048036</v>
      </c>
      <c r="C179978" s="3">
        <v>41887</v>
      </c>
      <c r="D179978">
        <v>19412152</v>
      </c>
      <c r="E179978" s="2" t="s">
        <v>3785</v>
      </c>
      <c r="F179978" s="2" t="s">
        <v>205299</v>
      </c>
    </row>
    <row r="179979" spans="1:6" x14ac:dyDescent="0.25">
      <c r="A179979">
        <v>1624068</v>
      </c>
      <c r="B179979">
        <v>19800394</v>
      </c>
      <c r="C179979" s="3">
        <v>41900</v>
      </c>
      <c r="D179979">
        <v>15371309</v>
      </c>
      <c r="E179979" s="2" t="s">
        <v>62</v>
      </c>
      <c r="F179979" s="2" t="s">
        <v>205300</v>
      </c>
    </row>
    <row r="179980" spans="1:6" x14ac:dyDescent="0.25">
      <c r="A179980">
        <v>1624068</v>
      </c>
      <c r="B179980">
        <v>20209430</v>
      </c>
      <c r="C179980" s="3">
        <v>41907</v>
      </c>
      <c r="D179980">
        <v>21378394</v>
      </c>
      <c r="E179980" s="2" t="s">
        <v>10990</v>
      </c>
      <c r="F179980" s="2" t="s">
        <v>205301</v>
      </c>
    </row>
    <row r="179981" spans="1:6" x14ac:dyDescent="0.25">
      <c r="A179981">
        <v>1624068</v>
      </c>
      <c r="B179981">
        <v>23665629</v>
      </c>
      <c r="C179981" s="3">
        <v>41980</v>
      </c>
      <c r="D179981">
        <v>10944322</v>
      </c>
      <c r="E179981" s="2" t="s">
        <v>205302</v>
      </c>
      <c r="F179981" s="2" t="s">
        <v>205303</v>
      </c>
    </row>
    <row r="179982" spans="1:6" x14ac:dyDescent="0.25">
      <c r="A179982">
        <v>1624068</v>
      </c>
      <c r="B179982">
        <v>45613465</v>
      </c>
      <c r="C179982" s="3">
        <v>42251</v>
      </c>
      <c r="D179982">
        <v>26712170</v>
      </c>
      <c r="E179982" s="2" t="s">
        <v>112</v>
      </c>
      <c r="F179982" s="2" t="s">
        <v>205304</v>
      </c>
    </row>
    <row r="179983" spans="1:6" x14ac:dyDescent="0.25">
      <c r="A179983">
        <v>1624068</v>
      </c>
      <c r="B179983">
        <v>46454701</v>
      </c>
      <c r="C179983" s="3">
        <v>42257</v>
      </c>
      <c r="D179983">
        <v>10610548</v>
      </c>
      <c r="E179983" s="2" t="s">
        <v>5232</v>
      </c>
      <c r="F179983" s="2" t="s">
        <v>205305</v>
      </c>
    </row>
    <row r="179984" spans="1:6" x14ac:dyDescent="0.25">
      <c r="A179984">
        <v>1624068</v>
      </c>
      <c r="B179984">
        <v>48103387</v>
      </c>
      <c r="C179984" s="3">
        <v>42270</v>
      </c>
      <c r="D179984">
        <v>42636595</v>
      </c>
      <c r="E179984" s="2" t="s">
        <v>104</v>
      </c>
      <c r="F179984" s="2" t="s">
        <v>205306</v>
      </c>
    </row>
    <row r="179985" spans="1:6" x14ac:dyDescent="0.25">
      <c r="A179985">
        <v>1624068</v>
      </c>
      <c r="B179985">
        <v>51619377</v>
      </c>
      <c r="C179985" s="3">
        <v>42299</v>
      </c>
      <c r="D179985">
        <v>43124512</v>
      </c>
      <c r="E179985" s="2" t="s">
        <v>536</v>
      </c>
      <c r="F179985" s="2" t="s">
        <v>205307</v>
      </c>
    </row>
    <row r="179986" spans="1:6" x14ac:dyDescent="0.25">
      <c r="A179986">
        <v>1624068</v>
      </c>
      <c r="B179986">
        <v>53051205</v>
      </c>
      <c r="C179986" s="3">
        <v>42312</v>
      </c>
      <c r="D179986">
        <v>19200613</v>
      </c>
      <c r="E179986" s="2" t="s">
        <v>1340</v>
      </c>
      <c r="F179986" s="2" t="s">
        <v>205308</v>
      </c>
    </row>
    <row r="179987" spans="1:6" x14ac:dyDescent="0.25">
      <c r="A179987">
        <v>1624068</v>
      </c>
      <c r="B179987">
        <v>53899538</v>
      </c>
      <c r="C179987" s="3">
        <v>42322</v>
      </c>
      <c r="D179987">
        <v>46981344</v>
      </c>
      <c r="E179987" s="2" t="s">
        <v>1467</v>
      </c>
      <c r="F179987" s="2" t="s">
        <v>205309</v>
      </c>
    </row>
    <row r="179988" spans="1:6" x14ac:dyDescent="0.25">
      <c r="A179988">
        <v>1624068</v>
      </c>
      <c r="B179988">
        <v>54382224</v>
      </c>
      <c r="C179988" s="3">
        <v>42327</v>
      </c>
      <c r="D179988">
        <v>30432855</v>
      </c>
      <c r="E179988" s="2" t="s">
        <v>61034</v>
      </c>
      <c r="F179988" s="2" t="s">
        <v>205310</v>
      </c>
    </row>
    <row r="179989" spans="1:6" x14ac:dyDescent="0.25">
      <c r="A179989">
        <v>1624068</v>
      </c>
      <c r="B179989">
        <v>55022765</v>
      </c>
      <c r="C179989" s="3">
        <v>42335</v>
      </c>
      <c r="D179989">
        <v>1615259</v>
      </c>
      <c r="E179989" s="2" t="s">
        <v>145202</v>
      </c>
      <c r="F179989" s="2" t="s">
        <v>205311</v>
      </c>
    </row>
    <row r="179990" spans="1:6" x14ac:dyDescent="0.25">
      <c r="A179990">
        <v>1624068</v>
      </c>
      <c r="B179990">
        <v>55677055</v>
      </c>
      <c r="C179990" s="3">
        <v>42342</v>
      </c>
      <c r="D179990">
        <v>28058238</v>
      </c>
      <c r="E179990" s="2" t="s">
        <v>8921</v>
      </c>
      <c r="F179990" s="2" t="s">
        <v>205312</v>
      </c>
    </row>
    <row r="179991" spans="1:6" x14ac:dyDescent="0.25">
      <c r="A179991">
        <v>1624068</v>
      </c>
      <c r="B179991">
        <v>55900255</v>
      </c>
      <c r="C179991" s="3">
        <v>42345</v>
      </c>
      <c r="D179991">
        <v>1249061</v>
      </c>
      <c r="E179991" s="2" t="s">
        <v>4794</v>
      </c>
      <c r="F179991" s="2" t="s">
        <v>205313</v>
      </c>
    </row>
    <row r="179992" spans="1:6" x14ac:dyDescent="0.25">
      <c r="A179992">
        <v>1624068</v>
      </c>
      <c r="B179992">
        <v>56912653</v>
      </c>
      <c r="C179992" s="3">
        <v>42358</v>
      </c>
      <c r="D179992">
        <v>2756540</v>
      </c>
      <c r="E179992" s="2" t="s">
        <v>70114</v>
      </c>
      <c r="F179992" s="2" t="s">
        <v>205314</v>
      </c>
    </row>
    <row r="179993" spans="1:6" x14ac:dyDescent="0.25">
      <c r="A179993">
        <v>1624068</v>
      </c>
      <c r="B179993">
        <v>57134308</v>
      </c>
      <c r="C179993" s="3">
        <v>42360</v>
      </c>
      <c r="D179993">
        <v>45315192</v>
      </c>
      <c r="E179993" s="2" t="s">
        <v>5299</v>
      </c>
      <c r="F179993" s="2" t="s">
        <v>205315</v>
      </c>
    </row>
    <row r="179994" spans="1:6" x14ac:dyDescent="0.25">
      <c r="A179994">
        <v>1624068</v>
      </c>
      <c r="B179994">
        <v>57363170</v>
      </c>
      <c r="C179994" s="3">
        <v>42363</v>
      </c>
      <c r="D179994">
        <v>44054295</v>
      </c>
      <c r="E179994" s="2" t="s">
        <v>2029</v>
      </c>
      <c r="F179994" s="2" t="s">
        <v>205316</v>
      </c>
    </row>
    <row r="179995" spans="1:6" x14ac:dyDescent="0.25">
      <c r="A179995">
        <v>1624068</v>
      </c>
      <c r="B179995">
        <v>58280135</v>
      </c>
      <c r="C179995" s="3">
        <v>42371</v>
      </c>
      <c r="D179995">
        <v>6694300</v>
      </c>
      <c r="E179995" s="2" t="s">
        <v>1263</v>
      </c>
      <c r="F179995" s="2" t="s">
        <v>205317</v>
      </c>
    </row>
    <row r="179996" spans="1:6" x14ac:dyDescent="0.25">
      <c r="A179996">
        <v>1624068</v>
      </c>
      <c r="B179996">
        <v>59285553</v>
      </c>
      <c r="C179996" s="3">
        <v>42378</v>
      </c>
      <c r="D179996">
        <v>47258736</v>
      </c>
      <c r="E179996" s="2" t="s">
        <v>9861</v>
      </c>
      <c r="F179996" s="2" t="s">
        <v>205318</v>
      </c>
    </row>
    <row r="179997" spans="1:6" x14ac:dyDescent="0.25">
      <c r="A179997">
        <v>1624068</v>
      </c>
      <c r="B179997">
        <v>61029107</v>
      </c>
      <c r="C179997" s="3">
        <v>42400</v>
      </c>
      <c r="D179997">
        <v>36482706</v>
      </c>
      <c r="E179997" s="2" t="s">
        <v>451</v>
      </c>
      <c r="F179997" s="2" t="s">
        <v>205319</v>
      </c>
    </row>
    <row r="179998" spans="1:6" x14ac:dyDescent="0.25">
      <c r="A179998">
        <v>1624068</v>
      </c>
      <c r="B179998">
        <v>64359021</v>
      </c>
      <c r="C179998" s="3">
        <v>42432</v>
      </c>
      <c r="D179998">
        <v>25912725</v>
      </c>
      <c r="E179998" s="2" t="s">
        <v>10827</v>
      </c>
      <c r="F179998" s="2" t="s">
        <v>205320</v>
      </c>
    </row>
    <row r="179999" spans="1:6" x14ac:dyDescent="0.25">
      <c r="A179999">
        <v>1624068</v>
      </c>
      <c r="B179999">
        <v>65951889</v>
      </c>
      <c r="C179999" s="3">
        <v>42447</v>
      </c>
      <c r="D179999">
        <v>38858947</v>
      </c>
      <c r="E179999" s="2" t="s">
        <v>5710</v>
      </c>
      <c r="F179999" s="2" t="s">
        <v>205321</v>
      </c>
    </row>
    <row r="180000" spans="1:6" x14ac:dyDescent="0.25">
      <c r="A180000">
        <v>1624068</v>
      </c>
      <c r="B180000">
        <v>81671712</v>
      </c>
      <c r="C180000" s="3">
        <v>42545</v>
      </c>
      <c r="D180000">
        <v>46776617</v>
      </c>
      <c r="E180000" s="2" t="s">
        <v>1548</v>
      </c>
      <c r="F180000" s="2" t="s">
        <v>205322</v>
      </c>
    </row>
    <row r="180001" spans="1:6" x14ac:dyDescent="0.25">
      <c r="A180001">
        <v>1624068</v>
      </c>
      <c r="B180001">
        <v>85869408</v>
      </c>
      <c r="C180001" s="3">
        <v>42564</v>
      </c>
      <c r="D180001">
        <v>70694482</v>
      </c>
      <c r="E180001" s="2" t="s">
        <v>6279</v>
      </c>
      <c r="F180001" s="2" t="s">
        <v>205323</v>
      </c>
    </row>
    <row r="180002" spans="1:6" x14ac:dyDescent="0.25">
      <c r="A180002">
        <v>1624068</v>
      </c>
      <c r="B180002">
        <v>86395960</v>
      </c>
      <c r="C180002" s="3">
        <v>42567</v>
      </c>
      <c r="D180002">
        <v>1648481</v>
      </c>
      <c r="E180002" s="2" t="s">
        <v>713</v>
      </c>
      <c r="F180002" s="2" t="s">
        <v>205324</v>
      </c>
    </row>
    <row r="180003" spans="1:6" x14ac:dyDescent="0.25">
      <c r="A180003">
        <v>1624068</v>
      </c>
      <c r="B180003">
        <v>90456489</v>
      </c>
      <c r="C180003" s="3">
        <v>42583</v>
      </c>
      <c r="D180003">
        <v>40435006</v>
      </c>
      <c r="E180003" s="2" t="s">
        <v>10504</v>
      </c>
      <c r="F180003" s="2" t="s">
        <v>205325</v>
      </c>
    </row>
    <row r="180004" spans="1:6" x14ac:dyDescent="0.25">
      <c r="A180004">
        <v>1624068</v>
      </c>
      <c r="B180004">
        <v>93604899</v>
      </c>
      <c r="C180004" s="3">
        <v>42595</v>
      </c>
      <c r="D180004">
        <v>7052991</v>
      </c>
      <c r="E180004" s="2" t="s">
        <v>3673</v>
      </c>
      <c r="F180004" s="2" t="s">
        <v>205326</v>
      </c>
    </row>
    <row r="180005" spans="1:6" x14ac:dyDescent="0.25">
      <c r="A180005">
        <v>1624068</v>
      </c>
      <c r="B180005">
        <v>94794810</v>
      </c>
      <c r="C180005" s="3">
        <v>42599</v>
      </c>
      <c r="D180005">
        <v>47724465</v>
      </c>
      <c r="E180005" s="2" t="s">
        <v>205327</v>
      </c>
      <c r="F180005" s="2" t="s">
        <v>205328</v>
      </c>
    </row>
    <row r="180006" spans="1:6" x14ac:dyDescent="0.25">
      <c r="A180006">
        <v>1624068</v>
      </c>
      <c r="B180006">
        <v>95343137</v>
      </c>
      <c r="C180006" s="3">
        <v>42601</v>
      </c>
      <c r="D180006">
        <v>30297966</v>
      </c>
      <c r="E180006" s="2" t="s">
        <v>1095</v>
      </c>
      <c r="F180006" s="2" t="s">
        <v>205329</v>
      </c>
    </row>
    <row r="180007" spans="1:6" x14ac:dyDescent="0.25">
      <c r="A180007">
        <v>1624068</v>
      </c>
      <c r="B180007">
        <v>99719475</v>
      </c>
      <c r="C180007" s="3">
        <v>42618</v>
      </c>
      <c r="D180007">
        <v>46377095</v>
      </c>
      <c r="E180007" s="2" t="s">
        <v>132654</v>
      </c>
      <c r="F180007" s="2" t="s">
        <v>205330</v>
      </c>
    </row>
    <row r="180008" spans="1:6" x14ac:dyDescent="0.25">
      <c r="A180008">
        <v>1624068</v>
      </c>
      <c r="B180008">
        <v>100313051</v>
      </c>
      <c r="C180008" s="3">
        <v>42621</v>
      </c>
      <c r="D180008">
        <v>89610272</v>
      </c>
      <c r="E180008" s="2" t="s">
        <v>713</v>
      </c>
      <c r="F180008" s="2" t="s">
        <v>205331</v>
      </c>
    </row>
    <row r="180009" spans="1:6" x14ac:dyDescent="0.25">
      <c r="A180009">
        <v>1624068</v>
      </c>
      <c r="B180009">
        <v>101645255</v>
      </c>
      <c r="C180009" s="3">
        <v>42627</v>
      </c>
      <c r="D180009">
        <v>84927753</v>
      </c>
      <c r="E180009" s="2" t="s">
        <v>2980</v>
      </c>
      <c r="F180009" s="2" t="s">
        <v>205332</v>
      </c>
    </row>
    <row r="180010" spans="1:6" x14ac:dyDescent="0.25">
      <c r="A180010">
        <v>1624068</v>
      </c>
      <c r="B180010">
        <v>102367841</v>
      </c>
      <c r="C180010" s="3">
        <v>42630</v>
      </c>
      <c r="D180010">
        <v>76086176</v>
      </c>
      <c r="E180010" s="2" t="s">
        <v>15643</v>
      </c>
      <c r="F180010" s="2" t="s">
        <v>205333</v>
      </c>
    </row>
    <row r="180011" spans="1:6" x14ac:dyDescent="0.25">
      <c r="A180011">
        <v>1624068</v>
      </c>
      <c r="B180011">
        <v>103759562</v>
      </c>
      <c r="C180011" s="3">
        <v>42637</v>
      </c>
      <c r="D180011">
        <v>24455921</v>
      </c>
      <c r="E180011" s="2" t="s">
        <v>6029</v>
      </c>
      <c r="F180011" s="2" t="s">
        <v>205334</v>
      </c>
    </row>
    <row r="180012" spans="1:6" x14ac:dyDescent="0.25">
      <c r="A180012">
        <v>1624068</v>
      </c>
      <c r="B180012">
        <v>104813740</v>
      </c>
      <c r="C180012" s="3">
        <v>42641</v>
      </c>
      <c r="D180012">
        <v>7190721</v>
      </c>
      <c r="E180012" s="2" t="s">
        <v>1797</v>
      </c>
      <c r="F180012" s="2" t="s">
        <v>205335</v>
      </c>
    </row>
    <row r="180013" spans="1:6" x14ac:dyDescent="0.25">
      <c r="A180013">
        <v>1624068</v>
      </c>
      <c r="B180013">
        <v>106766342</v>
      </c>
      <c r="C180013" s="3">
        <v>42651</v>
      </c>
      <c r="D180013">
        <v>9408121</v>
      </c>
      <c r="E180013" s="2" t="s">
        <v>205336</v>
      </c>
      <c r="F180013" s="2" t="s">
        <v>205337</v>
      </c>
    </row>
    <row r="180014" spans="1:6" x14ac:dyDescent="0.25">
      <c r="A180014">
        <v>1624068</v>
      </c>
      <c r="B180014">
        <v>110824687</v>
      </c>
      <c r="C180014" s="3">
        <v>42671</v>
      </c>
      <c r="D180014">
        <v>22260997</v>
      </c>
      <c r="E180014" s="2" t="s">
        <v>1021</v>
      </c>
      <c r="F180014" s="2" t="s">
        <v>205338</v>
      </c>
    </row>
    <row r="180015" spans="1:6" x14ac:dyDescent="0.25">
      <c r="A180015">
        <v>1624068</v>
      </c>
      <c r="B180015">
        <v>117343225</v>
      </c>
      <c r="C180015" s="3">
        <v>42710</v>
      </c>
      <c r="D180015">
        <v>4750671</v>
      </c>
      <c r="E180015" s="2" t="s">
        <v>1767</v>
      </c>
      <c r="F180015" s="2" t="s">
        <v>91657</v>
      </c>
    </row>
    <row r="180016" spans="1:6" x14ac:dyDescent="0.25">
      <c r="A180016">
        <v>1624068</v>
      </c>
      <c r="B180016">
        <v>128429875</v>
      </c>
      <c r="C180016" s="3">
        <v>42759</v>
      </c>
      <c r="D180016">
        <v>105115949</v>
      </c>
      <c r="E180016" s="2" t="s">
        <v>552</v>
      </c>
      <c r="F180016" s="2" t="s">
        <v>88268</v>
      </c>
    </row>
    <row r="180017" spans="1:6" x14ac:dyDescent="0.25">
      <c r="A180017">
        <v>15756691</v>
      </c>
      <c r="B180017">
        <v>113405088</v>
      </c>
      <c r="C180017" s="3">
        <v>42686</v>
      </c>
      <c r="D180017">
        <v>66207506</v>
      </c>
      <c r="E180017" s="2" t="s">
        <v>686</v>
      </c>
      <c r="F180017" s="2" t="s">
        <v>205339</v>
      </c>
    </row>
    <row r="180018" spans="1:6" x14ac:dyDescent="0.25">
      <c r="A180018">
        <v>15756691</v>
      </c>
      <c r="B180018">
        <v>113781101</v>
      </c>
      <c r="C180018" s="3">
        <v>42687</v>
      </c>
      <c r="D180018">
        <v>5376478</v>
      </c>
      <c r="E180018" s="2" t="s">
        <v>1815</v>
      </c>
      <c r="F180018" s="2" t="s">
        <v>205340</v>
      </c>
    </row>
    <row r="180019" spans="1:6" x14ac:dyDescent="0.25">
      <c r="A180019">
        <v>15756691</v>
      </c>
      <c r="B180019">
        <v>113975044</v>
      </c>
      <c r="C180019" s="3">
        <v>42688</v>
      </c>
      <c r="D180019">
        <v>34143133</v>
      </c>
      <c r="E180019" s="2" t="s">
        <v>4454</v>
      </c>
      <c r="F180019" s="2" t="s">
        <v>205341</v>
      </c>
    </row>
    <row r="180020" spans="1:6" x14ac:dyDescent="0.25">
      <c r="A180020">
        <v>15756691</v>
      </c>
      <c r="B180020">
        <v>116228891</v>
      </c>
      <c r="C180020" s="3">
        <v>42702</v>
      </c>
      <c r="D180020">
        <v>2653848</v>
      </c>
      <c r="E180020" s="2" t="s">
        <v>1523</v>
      </c>
      <c r="F180020" s="2" t="s">
        <v>205342</v>
      </c>
    </row>
    <row r="180021" spans="1:6" x14ac:dyDescent="0.25">
      <c r="A180021">
        <v>15756691</v>
      </c>
      <c r="B180021">
        <v>117085158</v>
      </c>
      <c r="C180021" s="3">
        <v>42708</v>
      </c>
      <c r="D180021">
        <v>39481839</v>
      </c>
      <c r="E180021" s="2" t="s">
        <v>148086</v>
      </c>
      <c r="F180021" s="2" t="s">
        <v>205343</v>
      </c>
    </row>
    <row r="180022" spans="1:6" x14ac:dyDescent="0.25">
      <c r="A180022">
        <v>15756691</v>
      </c>
      <c r="B180022">
        <v>120937607</v>
      </c>
      <c r="C180022" s="3">
        <v>42716</v>
      </c>
      <c r="D180022">
        <v>6148140</v>
      </c>
      <c r="E180022" s="2" t="s">
        <v>1528</v>
      </c>
      <c r="F180022" s="2" t="s">
        <v>205344</v>
      </c>
    </row>
    <row r="180023" spans="1:6" x14ac:dyDescent="0.25">
      <c r="A180023">
        <v>15756691</v>
      </c>
      <c r="B180023">
        <v>121254782</v>
      </c>
      <c r="C180023" s="3">
        <v>42719</v>
      </c>
      <c r="D180023">
        <v>28825392</v>
      </c>
      <c r="E180023" s="2" t="s">
        <v>930</v>
      </c>
      <c r="F180023" s="2" t="s">
        <v>205345</v>
      </c>
    </row>
    <row r="180024" spans="1:6" x14ac:dyDescent="0.25">
      <c r="A180024">
        <v>15756691</v>
      </c>
      <c r="B180024">
        <v>121911495</v>
      </c>
      <c r="C180024" s="3">
        <v>42723</v>
      </c>
      <c r="D180024">
        <v>65158432</v>
      </c>
      <c r="E180024" s="2" t="s">
        <v>1573</v>
      </c>
      <c r="F180024" s="2" t="s">
        <v>205346</v>
      </c>
    </row>
    <row r="180025" spans="1:6" x14ac:dyDescent="0.25">
      <c r="A180025">
        <v>15756691</v>
      </c>
      <c r="B180025">
        <v>126030859</v>
      </c>
      <c r="C180025" s="3">
        <v>42743</v>
      </c>
      <c r="D180025">
        <v>97844347</v>
      </c>
      <c r="E180025" s="2" t="s">
        <v>146</v>
      </c>
      <c r="F180025" s="2" t="s">
        <v>205347</v>
      </c>
    </row>
    <row r="180026" spans="1:6" x14ac:dyDescent="0.25">
      <c r="A180026">
        <v>15756691</v>
      </c>
      <c r="B180026">
        <v>126186856</v>
      </c>
      <c r="C180026" s="3">
        <v>42744</v>
      </c>
      <c r="D180026">
        <v>25817798</v>
      </c>
      <c r="E180026" s="2" t="s">
        <v>1467</v>
      </c>
      <c r="F180026" s="2" t="s">
        <v>205348</v>
      </c>
    </row>
    <row r="180027" spans="1:6" x14ac:dyDescent="0.25">
      <c r="A180027">
        <v>15756691</v>
      </c>
      <c r="B180027">
        <v>128142854</v>
      </c>
      <c r="C180027" s="3">
        <v>42757</v>
      </c>
      <c r="D180027">
        <v>110059012</v>
      </c>
      <c r="E180027" s="2" t="s">
        <v>158535</v>
      </c>
      <c r="F180027" s="2" t="s">
        <v>205349</v>
      </c>
    </row>
    <row r="180028" spans="1:6" x14ac:dyDescent="0.25">
      <c r="A180028">
        <v>15756691</v>
      </c>
      <c r="B180028">
        <v>129581053</v>
      </c>
      <c r="C180028" s="3">
        <v>42766</v>
      </c>
      <c r="D180028">
        <v>22089589</v>
      </c>
      <c r="E180028" s="2" t="s">
        <v>306</v>
      </c>
      <c r="F180028" s="2" t="s">
        <v>205350</v>
      </c>
    </row>
    <row r="180029" spans="1:6" x14ac:dyDescent="0.25">
      <c r="A180029">
        <v>15756691</v>
      </c>
      <c r="B180029">
        <v>133178831</v>
      </c>
      <c r="C180029" s="3">
        <v>42786</v>
      </c>
      <c r="D180029">
        <v>26412154</v>
      </c>
      <c r="E180029" s="2" t="s">
        <v>1537</v>
      </c>
      <c r="F180029" s="2" t="s">
        <v>205351</v>
      </c>
    </row>
    <row r="180030" spans="1:6" x14ac:dyDescent="0.25">
      <c r="A180030">
        <v>15756691</v>
      </c>
      <c r="B180030">
        <v>135352765</v>
      </c>
      <c r="C180030" s="3">
        <v>42798</v>
      </c>
      <c r="D180030">
        <v>45534982</v>
      </c>
      <c r="E180030" s="2" t="s">
        <v>205352</v>
      </c>
      <c r="F180030" s="2" t="s">
        <v>205353</v>
      </c>
    </row>
    <row r="180031" spans="1:6" x14ac:dyDescent="0.25">
      <c r="A180031">
        <v>15756691</v>
      </c>
      <c r="B180031">
        <v>136418910</v>
      </c>
      <c r="C180031" s="3">
        <v>42804</v>
      </c>
      <c r="D180031">
        <v>8859788</v>
      </c>
      <c r="E180031" s="2" t="s">
        <v>890</v>
      </c>
      <c r="F180031" s="2" t="s">
        <v>205354</v>
      </c>
    </row>
    <row r="180032" spans="1:6" x14ac:dyDescent="0.25">
      <c r="A180032">
        <v>15756691</v>
      </c>
      <c r="B180032">
        <v>138377333</v>
      </c>
      <c r="C180032" s="3">
        <v>42813</v>
      </c>
      <c r="D180032">
        <v>5110141</v>
      </c>
      <c r="E180032" s="2" t="s">
        <v>306</v>
      </c>
      <c r="F180032" s="2" t="s">
        <v>205355</v>
      </c>
    </row>
    <row r="180033" spans="1:6" x14ac:dyDescent="0.25">
      <c r="A180033">
        <v>15756691</v>
      </c>
      <c r="B180033">
        <v>139851747</v>
      </c>
      <c r="C180033" s="3">
        <v>42820</v>
      </c>
      <c r="D180033">
        <v>102927074</v>
      </c>
      <c r="E180033" s="2" t="s">
        <v>10263</v>
      </c>
      <c r="F180033" s="2" t="s">
        <v>205356</v>
      </c>
    </row>
    <row r="180034" spans="1:6" x14ac:dyDescent="0.25">
      <c r="A180034">
        <v>6852699</v>
      </c>
      <c r="B180034">
        <v>36906868</v>
      </c>
      <c r="C180034" s="3">
        <v>42187</v>
      </c>
      <c r="D180034">
        <v>756131</v>
      </c>
      <c r="E180034" s="2" t="s">
        <v>3296</v>
      </c>
      <c r="F180034" s="2" t="s">
        <v>205357</v>
      </c>
    </row>
    <row r="180035" spans="1:6" x14ac:dyDescent="0.25">
      <c r="A180035">
        <v>6852699</v>
      </c>
      <c r="B180035">
        <v>37592675</v>
      </c>
      <c r="C180035" s="3">
        <v>42193</v>
      </c>
      <c r="D180035">
        <v>35513934</v>
      </c>
      <c r="E180035" s="2" t="s">
        <v>9568</v>
      </c>
      <c r="F180035" s="2" t="s">
        <v>205358</v>
      </c>
    </row>
    <row r="180036" spans="1:6" x14ac:dyDescent="0.25">
      <c r="A180036">
        <v>6852699</v>
      </c>
      <c r="B180036">
        <v>47534833</v>
      </c>
      <c r="C180036" s="3">
        <v>42267</v>
      </c>
      <c r="D180036">
        <v>42426451</v>
      </c>
      <c r="E180036" s="2" t="s">
        <v>560</v>
      </c>
      <c r="F180036" s="2" t="s">
        <v>205359</v>
      </c>
    </row>
    <row r="180037" spans="1:6" x14ac:dyDescent="0.25">
      <c r="A180037">
        <v>6852699</v>
      </c>
      <c r="B180037">
        <v>48026464</v>
      </c>
      <c r="C180037" s="3">
        <v>42269</v>
      </c>
      <c r="D180037">
        <v>20461932</v>
      </c>
      <c r="E180037" s="2" t="s">
        <v>1117</v>
      </c>
      <c r="F180037" s="2" t="s">
        <v>205360</v>
      </c>
    </row>
    <row r="180038" spans="1:6" x14ac:dyDescent="0.25">
      <c r="A180038">
        <v>6852699</v>
      </c>
      <c r="B180038">
        <v>48838681</v>
      </c>
      <c r="C180038" s="3">
        <v>42275</v>
      </c>
      <c r="D180038">
        <v>38018056</v>
      </c>
      <c r="E180038" s="2" t="s">
        <v>665</v>
      </c>
      <c r="F180038" s="2" t="s">
        <v>205361</v>
      </c>
    </row>
    <row r="180039" spans="1:6" x14ac:dyDescent="0.25">
      <c r="A180039">
        <v>6852699</v>
      </c>
      <c r="B180039">
        <v>49273531</v>
      </c>
      <c r="C180039" s="3">
        <v>42279</v>
      </c>
      <c r="D180039">
        <v>13223733</v>
      </c>
      <c r="E180039" s="2" t="s">
        <v>308</v>
      </c>
      <c r="F180039" s="2" t="s">
        <v>205362</v>
      </c>
    </row>
    <row r="180040" spans="1:6" x14ac:dyDescent="0.25">
      <c r="A180040">
        <v>6852699</v>
      </c>
      <c r="B180040">
        <v>55169418</v>
      </c>
      <c r="C180040" s="3">
        <v>42336</v>
      </c>
      <c r="D180040">
        <v>34374788</v>
      </c>
      <c r="E180040" s="2" t="s">
        <v>826</v>
      </c>
      <c r="F180040" s="2" t="s">
        <v>205363</v>
      </c>
    </row>
    <row r="180041" spans="1:6" x14ac:dyDescent="0.25">
      <c r="A180041">
        <v>6852699</v>
      </c>
      <c r="B180041">
        <v>55306312</v>
      </c>
      <c r="C180041" s="3">
        <v>42337</v>
      </c>
      <c r="D180041">
        <v>19923610</v>
      </c>
      <c r="E180041" s="2" t="s">
        <v>205364</v>
      </c>
      <c r="F180041" s="2" t="s">
        <v>205365</v>
      </c>
    </row>
    <row r="180042" spans="1:6" x14ac:dyDescent="0.25">
      <c r="A180042">
        <v>6852699</v>
      </c>
      <c r="B180042">
        <v>57723211</v>
      </c>
      <c r="C180042" s="3">
        <v>42366</v>
      </c>
      <c r="D180042">
        <v>51779495</v>
      </c>
      <c r="E180042" s="2" t="s">
        <v>1679</v>
      </c>
      <c r="F180042" s="2" t="s">
        <v>205366</v>
      </c>
    </row>
    <row r="180043" spans="1:6" x14ac:dyDescent="0.25">
      <c r="A180043">
        <v>6852699</v>
      </c>
      <c r="B180043">
        <v>58960713</v>
      </c>
      <c r="C180043" s="3">
        <v>42374</v>
      </c>
      <c r="D180043">
        <v>26028655</v>
      </c>
      <c r="E180043" s="2" t="s">
        <v>205367</v>
      </c>
      <c r="F180043" s="2" t="s">
        <v>205368</v>
      </c>
    </row>
    <row r="180044" spans="1:6" x14ac:dyDescent="0.25">
      <c r="A180044">
        <v>6852699</v>
      </c>
      <c r="B180044">
        <v>61916924</v>
      </c>
      <c r="C180044" s="3">
        <v>42409</v>
      </c>
      <c r="D180044">
        <v>9545137</v>
      </c>
      <c r="E180044" s="2" t="s">
        <v>1467</v>
      </c>
      <c r="F180044" s="2" t="s">
        <v>205369</v>
      </c>
    </row>
    <row r="180045" spans="1:6" x14ac:dyDescent="0.25">
      <c r="A180045">
        <v>6852699</v>
      </c>
      <c r="B180045">
        <v>62661687</v>
      </c>
      <c r="C180045" s="3">
        <v>42415</v>
      </c>
      <c r="D180045">
        <v>1727182</v>
      </c>
      <c r="E180045" s="2" t="s">
        <v>1853</v>
      </c>
      <c r="F180045" s="2" t="s">
        <v>205370</v>
      </c>
    </row>
    <row r="180046" spans="1:6" x14ac:dyDescent="0.25">
      <c r="A180046">
        <v>6852699</v>
      </c>
      <c r="B180046">
        <v>68586919</v>
      </c>
      <c r="C180046" s="3">
        <v>42465</v>
      </c>
      <c r="D180046">
        <v>19868153</v>
      </c>
      <c r="E180046" s="2" t="s">
        <v>47590</v>
      </c>
      <c r="F180046" s="2" t="s">
        <v>205371</v>
      </c>
    </row>
    <row r="180047" spans="1:6" x14ac:dyDescent="0.25">
      <c r="A180047">
        <v>6852699</v>
      </c>
      <c r="B180047">
        <v>70379885</v>
      </c>
      <c r="C180047" s="3">
        <v>42477</v>
      </c>
      <c r="D180047">
        <v>1226687</v>
      </c>
      <c r="E180047" s="2" t="s">
        <v>128</v>
      </c>
      <c r="F180047" s="2" t="s">
        <v>205372</v>
      </c>
    </row>
    <row r="180048" spans="1:6" x14ac:dyDescent="0.25">
      <c r="A180048">
        <v>6852699</v>
      </c>
      <c r="B180048">
        <v>70905688</v>
      </c>
      <c r="C180048" s="3">
        <v>42481</v>
      </c>
      <c r="D180048">
        <v>11543572</v>
      </c>
      <c r="E180048" s="2" t="s">
        <v>7620</v>
      </c>
      <c r="F180048" s="2" t="s">
        <v>205373</v>
      </c>
    </row>
    <row r="180049" spans="1:6" x14ac:dyDescent="0.25">
      <c r="A180049">
        <v>6852699</v>
      </c>
      <c r="B180049">
        <v>77253483</v>
      </c>
      <c r="C180049" s="3">
        <v>42521</v>
      </c>
      <c r="D180049">
        <v>190789</v>
      </c>
      <c r="E180049" s="2" t="s">
        <v>8111</v>
      </c>
      <c r="F180049" s="2" t="s">
        <v>205374</v>
      </c>
    </row>
    <row r="180050" spans="1:6" x14ac:dyDescent="0.25">
      <c r="A180050">
        <v>6852699</v>
      </c>
      <c r="B180050">
        <v>82148542</v>
      </c>
      <c r="C180050" s="3">
        <v>42547</v>
      </c>
      <c r="D180050">
        <v>6635321</v>
      </c>
      <c r="E180050" s="2" t="s">
        <v>1260</v>
      </c>
      <c r="F180050" s="2" t="s">
        <v>205375</v>
      </c>
    </row>
    <row r="180051" spans="1:6" x14ac:dyDescent="0.25">
      <c r="A180051">
        <v>6852699</v>
      </c>
      <c r="B180051">
        <v>99826163</v>
      </c>
      <c r="C180051" s="3">
        <v>42619</v>
      </c>
      <c r="D180051">
        <v>12221173</v>
      </c>
      <c r="E180051" s="2" t="s">
        <v>205376</v>
      </c>
      <c r="F180051" s="2" t="s">
        <v>205377</v>
      </c>
    </row>
    <row r="180052" spans="1:6" x14ac:dyDescent="0.25">
      <c r="A180052">
        <v>6852699</v>
      </c>
      <c r="B180052">
        <v>116070717</v>
      </c>
      <c r="C180052" s="3">
        <v>42701</v>
      </c>
      <c r="D180052">
        <v>19995064</v>
      </c>
      <c r="E180052" s="2" t="s">
        <v>3976</v>
      </c>
      <c r="F180052" s="2" t="s">
        <v>205378</v>
      </c>
    </row>
    <row r="180053" spans="1:6" x14ac:dyDescent="0.25">
      <c r="A180053">
        <v>6852699</v>
      </c>
      <c r="B180053">
        <v>116453212</v>
      </c>
      <c r="C180053" s="3">
        <v>42704</v>
      </c>
      <c r="D180053">
        <v>37634123</v>
      </c>
      <c r="E180053" s="2" t="s">
        <v>1596</v>
      </c>
      <c r="F180053" s="2" t="s">
        <v>205379</v>
      </c>
    </row>
    <row r="180054" spans="1:6" x14ac:dyDescent="0.25">
      <c r="A180054">
        <v>6852699</v>
      </c>
      <c r="B180054">
        <v>116685578</v>
      </c>
      <c r="C180054" s="3">
        <v>42706</v>
      </c>
      <c r="D180054">
        <v>16508356</v>
      </c>
      <c r="E180054" s="2" t="s">
        <v>784</v>
      </c>
      <c r="F180054" s="2" t="s">
        <v>205380</v>
      </c>
    </row>
    <row r="180055" spans="1:6" x14ac:dyDescent="0.25">
      <c r="A180055">
        <v>6852699</v>
      </c>
      <c r="B180055">
        <v>120474506</v>
      </c>
      <c r="C180055" s="3">
        <v>42714</v>
      </c>
      <c r="D180055">
        <v>8854394</v>
      </c>
      <c r="E180055" s="2" t="s">
        <v>1679</v>
      </c>
      <c r="F180055" s="2" t="s">
        <v>205381</v>
      </c>
    </row>
    <row r="180056" spans="1:6" x14ac:dyDescent="0.25">
      <c r="A180056">
        <v>6852699</v>
      </c>
      <c r="B180056">
        <v>132229844</v>
      </c>
      <c r="C180056" s="3">
        <v>42782</v>
      </c>
      <c r="D180056">
        <v>12439260</v>
      </c>
      <c r="E180056" s="2" t="s">
        <v>45782</v>
      </c>
      <c r="F180056" s="2" t="s">
        <v>205382</v>
      </c>
    </row>
    <row r="180057" spans="1:6" x14ac:dyDescent="0.25">
      <c r="A180057">
        <v>11939561</v>
      </c>
      <c r="B180057">
        <v>92892082</v>
      </c>
      <c r="C180057" s="3">
        <v>42592</v>
      </c>
      <c r="D180057">
        <v>29654901</v>
      </c>
      <c r="E180057" s="2" t="s">
        <v>205383</v>
      </c>
      <c r="F180057" s="2" t="s">
        <v>205384</v>
      </c>
    </row>
    <row r="180058" spans="1:6" x14ac:dyDescent="0.25">
      <c r="A180058">
        <v>11939561</v>
      </c>
      <c r="B180058">
        <v>93378087</v>
      </c>
      <c r="C180058" s="3">
        <v>42594</v>
      </c>
      <c r="D180058">
        <v>86415489</v>
      </c>
      <c r="E180058" s="2" t="s">
        <v>112</v>
      </c>
      <c r="F180058" s="2" t="s">
        <v>205385</v>
      </c>
    </row>
    <row r="180059" spans="1:6" x14ac:dyDescent="0.25">
      <c r="A180059">
        <v>11939561</v>
      </c>
      <c r="B180059">
        <v>94002339</v>
      </c>
      <c r="C180059" s="3">
        <v>42596</v>
      </c>
      <c r="D180059">
        <v>19075331</v>
      </c>
      <c r="E180059" s="2" t="s">
        <v>746</v>
      </c>
      <c r="F180059" s="2" t="s">
        <v>205386</v>
      </c>
    </row>
    <row r="180060" spans="1:6" x14ac:dyDescent="0.25">
      <c r="A180060">
        <v>11939561</v>
      </c>
      <c r="B180060">
        <v>96021836</v>
      </c>
      <c r="C180060" s="3">
        <v>42603</v>
      </c>
      <c r="D180060">
        <v>35868804</v>
      </c>
      <c r="E180060" s="2" t="s">
        <v>9363</v>
      </c>
      <c r="F180060" s="2" t="s">
        <v>205387</v>
      </c>
    </row>
    <row r="180061" spans="1:6" x14ac:dyDescent="0.25">
      <c r="A180061">
        <v>11939561</v>
      </c>
      <c r="B180061">
        <v>97249840</v>
      </c>
      <c r="C180061" s="3">
        <v>42608</v>
      </c>
      <c r="D180061">
        <v>19571109</v>
      </c>
      <c r="E180061" s="2" t="s">
        <v>490</v>
      </c>
      <c r="F180061" s="2" t="s">
        <v>205388</v>
      </c>
    </row>
    <row r="180062" spans="1:6" x14ac:dyDescent="0.25">
      <c r="A180062">
        <v>11939561</v>
      </c>
      <c r="B180062">
        <v>98127831</v>
      </c>
      <c r="C180062" s="3">
        <v>42611</v>
      </c>
      <c r="D180062">
        <v>87996656</v>
      </c>
      <c r="E180062" s="2" t="s">
        <v>1995</v>
      </c>
      <c r="F180062" s="2" t="s">
        <v>205389</v>
      </c>
    </row>
    <row r="180063" spans="1:6" x14ac:dyDescent="0.25">
      <c r="A180063">
        <v>11939561</v>
      </c>
      <c r="B180063">
        <v>98920197</v>
      </c>
      <c r="C180063" s="3">
        <v>42615</v>
      </c>
      <c r="D180063">
        <v>33909794</v>
      </c>
      <c r="E180063" s="2" t="s">
        <v>918</v>
      </c>
      <c r="F180063" s="2" t="s">
        <v>205390</v>
      </c>
    </row>
    <row r="180064" spans="1:6" x14ac:dyDescent="0.25">
      <c r="A180064">
        <v>11939561</v>
      </c>
      <c r="B180064">
        <v>100181139</v>
      </c>
      <c r="C180064" s="3">
        <v>42620</v>
      </c>
      <c r="D180064">
        <v>5865221</v>
      </c>
      <c r="E180064" s="2" t="s">
        <v>6273</v>
      </c>
      <c r="F180064" s="2" t="s">
        <v>205391</v>
      </c>
    </row>
    <row r="180065" spans="1:6" x14ac:dyDescent="0.25">
      <c r="A180065">
        <v>11939561</v>
      </c>
      <c r="B180065">
        <v>101505713</v>
      </c>
      <c r="C180065" s="3">
        <v>42626</v>
      </c>
      <c r="D180065">
        <v>87409674</v>
      </c>
      <c r="E180065" s="2" t="s">
        <v>522</v>
      </c>
      <c r="F180065" s="2" t="s">
        <v>205392</v>
      </c>
    </row>
    <row r="180066" spans="1:6" x14ac:dyDescent="0.25">
      <c r="A180066">
        <v>11939561</v>
      </c>
      <c r="B180066">
        <v>102292204</v>
      </c>
      <c r="C180066" s="3">
        <v>42630</v>
      </c>
      <c r="D180066">
        <v>36615343</v>
      </c>
      <c r="E180066" s="2" t="s">
        <v>134173</v>
      </c>
      <c r="F180066" s="2" t="s">
        <v>205393</v>
      </c>
    </row>
    <row r="180067" spans="1:6" x14ac:dyDescent="0.25">
      <c r="A180067">
        <v>11939561</v>
      </c>
      <c r="B180067">
        <v>103330640</v>
      </c>
      <c r="C180067" s="3">
        <v>42634</v>
      </c>
      <c r="D180067">
        <v>86914802</v>
      </c>
      <c r="E180067" s="2" t="s">
        <v>3387</v>
      </c>
      <c r="F180067" s="2" t="s">
        <v>205394</v>
      </c>
    </row>
    <row r="180068" spans="1:6" x14ac:dyDescent="0.25">
      <c r="A180068">
        <v>11939561</v>
      </c>
      <c r="B180068">
        <v>103839829</v>
      </c>
      <c r="C180068" s="3">
        <v>42637</v>
      </c>
      <c r="D180068">
        <v>61481050</v>
      </c>
      <c r="E180068" s="2" t="s">
        <v>746</v>
      </c>
      <c r="F180068" s="2" t="s">
        <v>205395</v>
      </c>
    </row>
    <row r="180069" spans="1:6" x14ac:dyDescent="0.25">
      <c r="A180069">
        <v>11939561</v>
      </c>
      <c r="B180069">
        <v>105619696</v>
      </c>
      <c r="C180069" s="3">
        <v>42645</v>
      </c>
      <c r="D180069">
        <v>89149387</v>
      </c>
      <c r="E180069" s="2" t="s">
        <v>2169</v>
      </c>
      <c r="F180069" s="2" t="s">
        <v>205396</v>
      </c>
    </row>
    <row r="180070" spans="1:6" x14ac:dyDescent="0.25">
      <c r="A180070">
        <v>11939561</v>
      </c>
      <c r="B180070">
        <v>106692327</v>
      </c>
      <c r="C180070" s="3">
        <v>42650</v>
      </c>
      <c r="D180070">
        <v>906539</v>
      </c>
      <c r="E180070" s="2" t="s">
        <v>353</v>
      </c>
      <c r="F180070" s="2" t="s">
        <v>205397</v>
      </c>
    </row>
    <row r="180071" spans="1:6" x14ac:dyDescent="0.25">
      <c r="A180071">
        <v>11939561</v>
      </c>
      <c r="B180071">
        <v>107974668</v>
      </c>
      <c r="C180071" s="3">
        <v>42656</v>
      </c>
      <c r="D180071">
        <v>52250646</v>
      </c>
      <c r="E180071" s="2" t="s">
        <v>2959</v>
      </c>
      <c r="F180071" s="2" t="s">
        <v>205398</v>
      </c>
    </row>
    <row r="180072" spans="1:6" x14ac:dyDescent="0.25">
      <c r="A180072">
        <v>11939561</v>
      </c>
      <c r="B180072">
        <v>110186030</v>
      </c>
      <c r="C180072" s="3">
        <v>42667</v>
      </c>
      <c r="D180072">
        <v>20019661</v>
      </c>
      <c r="E180072" s="2" t="s">
        <v>7015</v>
      </c>
      <c r="F180072" s="2" t="s">
        <v>205399</v>
      </c>
    </row>
    <row r="180073" spans="1:6" x14ac:dyDescent="0.25">
      <c r="A180073">
        <v>11939561</v>
      </c>
      <c r="B180073">
        <v>110640704</v>
      </c>
      <c r="C180073" s="3">
        <v>42670</v>
      </c>
      <c r="D180073">
        <v>8073031</v>
      </c>
      <c r="E180073" s="2" t="s">
        <v>1409</v>
      </c>
      <c r="F180073" s="2" t="s">
        <v>205400</v>
      </c>
    </row>
    <row r="180074" spans="1:6" x14ac:dyDescent="0.25">
      <c r="A180074">
        <v>11939561</v>
      </c>
      <c r="B180074">
        <v>112326437</v>
      </c>
      <c r="C180074" s="3">
        <v>42679</v>
      </c>
      <c r="D180074">
        <v>85222145</v>
      </c>
      <c r="E180074" s="2" t="s">
        <v>1440</v>
      </c>
      <c r="F180074" s="2" t="s">
        <v>205401</v>
      </c>
    </row>
    <row r="180075" spans="1:6" x14ac:dyDescent="0.25">
      <c r="A180075">
        <v>11939561</v>
      </c>
      <c r="B180075">
        <v>114147712</v>
      </c>
      <c r="C180075" s="3">
        <v>42690</v>
      </c>
      <c r="D180075">
        <v>2888630</v>
      </c>
      <c r="E180075" s="2" t="s">
        <v>6281</v>
      </c>
      <c r="F180075" s="2" t="s">
        <v>205402</v>
      </c>
    </row>
    <row r="180076" spans="1:6" x14ac:dyDescent="0.25">
      <c r="A180076">
        <v>11939561</v>
      </c>
      <c r="B180076">
        <v>115093920</v>
      </c>
      <c r="C180076" s="3">
        <v>42695</v>
      </c>
      <c r="D180076">
        <v>97434524</v>
      </c>
      <c r="E180076" s="2" t="s">
        <v>1820</v>
      </c>
      <c r="F180076" s="2" t="s">
        <v>205403</v>
      </c>
    </row>
    <row r="180077" spans="1:6" x14ac:dyDescent="0.25">
      <c r="A180077">
        <v>11939561</v>
      </c>
      <c r="B180077">
        <v>120336013</v>
      </c>
      <c r="C180077" s="3">
        <v>42713</v>
      </c>
      <c r="D180077">
        <v>1685354</v>
      </c>
      <c r="E180077" s="2" t="s">
        <v>9520</v>
      </c>
      <c r="F180077" s="2" t="s">
        <v>205404</v>
      </c>
    </row>
    <row r="180078" spans="1:6" x14ac:dyDescent="0.25">
      <c r="A180078">
        <v>11939561</v>
      </c>
      <c r="B180078">
        <v>126181791</v>
      </c>
      <c r="C180078" s="3">
        <v>42744</v>
      </c>
      <c r="D180078">
        <v>9936886</v>
      </c>
      <c r="E180078" s="2" t="s">
        <v>83782</v>
      </c>
      <c r="F180078" s="2" t="s">
        <v>205405</v>
      </c>
    </row>
    <row r="180079" spans="1:6" x14ac:dyDescent="0.25">
      <c r="A180079">
        <v>11939561</v>
      </c>
      <c r="B180079">
        <v>127256154</v>
      </c>
      <c r="C180079" s="3">
        <v>42751</v>
      </c>
      <c r="D180079">
        <v>6968508</v>
      </c>
      <c r="E180079" s="2" t="s">
        <v>1163</v>
      </c>
      <c r="F180079" s="2" t="s">
        <v>205406</v>
      </c>
    </row>
    <row r="180080" spans="1:6" x14ac:dyDescent="0.25">
      <c r="A180080">
        <v>11939561</v>
      </c>
      <c r="B180080">
        <v>127868377</v>
      </c>
      <c r="C180080" s="3">
        <v>42756</v>
      </c>
      <c r="D180080">
        <v>2062644</v>
      </c>
      <c r="E180080" s="2" t="s">
        <v>104</v>
      </c>
      <c r="F180080" s="2" t="s">
        <v>205407</v>
      </c>
    </row>
    <row r="180081" spans="1:6" x14ac:dyDescent="0.25">
      <c r="A180081">
        <v>11939561</v>
      </c>
      <c r="B180081">
        <v>130413507</v>
      </c>
      <c r="C180081" s="3">
        <v>42771</v>
      </c>
      <c r="D180081">
        <v>109710824</v>
      </c>
      <c r="E180081" s="2" t="s">
        <v>205408</v>
      </c>
      <c r="F180081" s="2" t="s">
        <v>205409</v>
      </c>
    </row>
    <row r="180082" spans="1:6" x14ac:dyDescent="0.25">
      <c r="A180082">
        <v>11939561</v>
      </c>
      <c r="B180082">
        <v>133462252</v>
      </c>
      <c r="C180082" s="3">
        <v>42788</v>
      </c>
      <c r="D180082">
        <v>70911487</v>
      </c>
      <c r="E180082" s="2" t="s">
        <v>688</v>
      </c>
      <c r="F180082" s="2" t="s">
        <v>205410</v>
      </c>
    </row>
    <row r="180083" spans="1:6" x14ac:dyDescent="0.25">
      <c r="A180083">
        <v>11939561</v>
      </c>
      <c r="B180083">
        <v>134898309</v>
      </c>
      <c r="C180083" s="3">
        <v>42795</v>
      </c>
      <c r="D180083">
        <v>63401808</v>
      </c>
      <c r="E180083" s="2" t="s">
        <v>923</v>
      </c>
      <c r="F180083" s="2" t="s">
        <v>205411</v>
      </c>
    </row>
    <row r="180084" spans="1:6" x14ac:dyDescent="0.25">
      <c r="A180084">
        <v>11939561</v>
      </c>
      <c r="B180084">
        <v>135877197</v>
      </c>
      <c r="C180084" s="3">
        <v>42800</v>
      </c>
      <c r="D180084">
        <v>3113573</v>
      </c>
      <c r="E180084" s="2" t="s">
        <v>1091</v>
      </c>
      <c r="F180084" s="2" t="s">
        <v>205412</v>
      </c>
    </row>
    <row r="180085" spans="1:6" x14ac:dyDescent="0.25">
      <c r="A180085">
        <v>11939561</v>
      </c>
      <c r="B180085">
        <v>140069642</v>
      </c>
      <c r="C180085" s="3">
        <v>42821</v>
      </c>
      <c r="D180085">
        <v>2438679</v>
      </c>
      <c r="E180085" s="2" t="s">
        <v>3081</v>
      </c>
      <c r="F180085" s="2" t="s">
        <v>205413</v>
      </c>
    </row>
    <row r="180086" spans="1:6" x14ac:dyDescent="0.25">
      <c r="A180086">
        <v>3790877</v>
      </c>
      <c r="B180086">
        <v>51814903</v>
      </c>
      <c r="C180086" s="3">
        <v>42301</v>
      </c>
      <c r="D180086">
        <v>2026359</v>
      </c>
      <c r="E180086" s="2" t="s">
        <v>29043</v>
      </c>
      <c r="F180086" s="2" t="s">
        <v>205414</v>
      </c>
    </row>
    <row r="180087" spans="1:6" x14ac:dyDescent="0.25">
      <c r="A180087">
        <v>3790877</v>
      </c>
      <c r="B180087">
        <v>53372299</v>
      </c>
      <c r="C180087" s="3">
        <v>42316</v>
      </c>
      <c r="D180087">
        <v>18284170</v>
      </c>
      <c r="E180087" s="2" t="s">
        <v>1134</v>
      </c>
      <c r="F180087" s="2" t="s">
        <v>205415</v>
      </c>
    </row>
    <row r="180088" spans="1:6" x14ac:dyDescent="0.25">
      <c r="A180088">
        <v>3790877</v>
      </c>
      <c r="B180088">
        <v>59787676</v>
      </c>
      <c r="C180088" s="3">
        <v>42384</v>
      </c>
      <c r="D180088">
        <v>10992966</v>
      </c>
      <c r="E180088" s="2" t="s">
        <v>1771</v>
      </c>
      <c r="F180088" s="2" t="s">
        <v>205416</v>
      </c>
    </row>
    <row r="180089" spans="1:6" x14ac:dyDescent="0.25">
      <c r="A180089">
        <v>3790877</v>
      </c>
      <c r="B180089">
        <v>65483934</v>
      </c>
      <c r="C180089" s="3">
        <v>42443</v>
      </c>
      <c r="D180089">
        <v>10779552</v>
      </c>
      <c r="E180089" s="2" t="s">
        <v>5802</v>
      </c>
      <c r="F180089" s="2" t="s">
        <v>5662</v>
      </c>
    </row>
    <row r="180090" spans="1:6" x14ac:dyDescent="0.25">
      <c r="A180090">
        <v>3790877</v>
      </c>
      <c r="B180090">
        <v>91497571</v>
      </c>
      <c r="C180090" s="3">
        <v>42587</v>
      </c>
      <c r="D180090">
        <v>11516842</v>
      </c>
      <c r="E180090" s="2" t="s">
        <v>302</v>
      </c>
      <c r="F180090" s="2" t="s">
        <v>205417</v>
      </c>
    </row>
    <row r="180091" spans="1:6" x14ac:dyDescent="0.25">
      <c r="A180091">
        <v>3790877</v>
      </c>
      <c r="B180091">
        <v>92500024</v>
      </c>
      <c r="C180091" s="3">
        <v>42590</v>
      </c>
      <c r="D180091">
        <v>66268473</v>
      </c>
      <c r="E180091" s="2" t="s">
        <v>4375</v>
      </c>
      <c r="F180091" s="2" t="s">
        <v>205418</v>
      </c>
    </row>
    <row r="180092" spans="1:6" x14ac:dyDescent="0.25">
      <c r="A180092">
        <v>8386933</v>
      </c>
      <c r="B180092">
        <v>50549942</v>
      </c>
      <c r="C180092" s="3">
        <v>42289</v>
      </c>
      <c r="D180092">
        <v>45411399</v>
      </c>
      <c r="E180092" s="2" t="s">
        <v>10890</v>
      </c>
      <c r="F180092" s="2" t="s">
        <v>205419</v>
      </c>
    </row>
    <row r="180093" spans="1:6" x14ac:dyDescent="0.25">
      <c r="A180093">
        <v>8386933</v>
      </c>
      <c r="B180093">
        <v>52389476</v>
      </c>
      <c r="C180093" s="3">
        <v>42306</v>
      </c>
      <c r="D180093">
        <v>46000729</v>
      </c>
      <c r="E180093" s="2" t="s">
        <v>4744</v>
      </c>
      <c r="F180093" s="2" t="s">
        <v>3268</v>
      </c>
    </row>
    <row r="180094" spans="1:6" x14ac:dyDescent="0.25">
      <c r="A180094">
        <v>8386933</v>
      </c>
      <c r="B180094">
        <v>54966336</v>
      </c>
      <c r="C180094" s="3">
        <v>42333</v>
      </c>
      <c r="D180094">
        <v>3069498</v>
      </c>
      <c r="E180094" s="2" t="s">
        <v>977</v>
      </c>
      <c r="F180094" s="2" t="s">
        <v>3268</v>
      </c>
    </row>
    <row r="180095" spans="1:6" x14ac:dyDescent="0.25">
      <c r="A180095">
        <v>8386933</v>
      </c>
      <c r="B180095">
        <v>66309076</v>
      </c>
      <c r="C180095" s="3">
        <v>42450</v>
      </c>
      <c r="D180095">
        <v>62555112</v>
      </c>
      <c r="E180095" s="2" t="s">
        <v>1409</v>
      </c>
      <c r="F180095" s="2" t="s">
        <v>205420</v>
      </c>
    </row>
    <row r="180096" spans="1:6" x14ac:dyDescent="0.25">
      <c r="A180096">
        <v>8386933</v>
      </c>
      <c r="B180096">
        <v>95588919</v>
      </c>
      <c r="C180096" s="3">
        <v>42602</v>
      </c>
      <c r="D180096">
        <v>12792115</v>
      </c>
      <c r="E180096" s="2" t="s">
        <v>224</v>
      </c>
      <c r="F180096" s="2" t="s">
        <v>205421</v>
      </c>
    </row>
    <row r="180097" spans="1:6" x14ac:dyDescent="0.25">
      <c r="A180097">
        <v>7093018</v>
      </c>
      <c r="B180097">
        <v>37260157</v>
      </c>
      <c r="C180097" s="3">
        <v>42190</v>
      </c>
      <c r="D180097">
        <v>37193503</v>
      </c>
      <c r="E180097" s="2" t="s">
        <v>7433</v>
      </c>
      <c r="F180097" s="2" t="s">
        <v>205422</v>
      </c>
    </row>
    <row r="180098" spans="1:6" x14ac:dyDescent="0.25">
      <c r="A180098">
        <v>7093018</v>
      </c>
      <c r="B180098">
        <v>44929160</v>
      </c>
      <c r="C180098" s="3">
        <v>42246</v>
      </c>
      <c r="D180098">
        <v>29131844</v>
      </c>
      <c r="E180098" s="2" t="s">
        <v>720</v>
      </c>
      <c r="F180098" s="2" t="s">
        <v>205423</v>
      </c>
    </row>
    <row r="180099" spans="1:6" x14ac:dyDescent="0.25">
      <c r="A180099">
        <v>2614717</v>
      </c>
      <c r="B180099">
        <v>11503273</v>
      </c>
      <c r="C180099" s="3">
        <v>41734</v>
      </c>
      <c r="D180099">
        <v>1460801</v>
      </c>
      <c r="E180099" s="2" t="s">
        <v>1870</v>
      </c>
      <c r="F180099" s="2" t="s">
        <v>205424</v>
      </c>
    </row>
    <row r="180100" spans="1:6" x14ac:dyDescent="0.25">
      <c r="A180100">
        <v>2614717</v>
      </c>
      <c r="B180100">
        <v>16663556</v>
      </c>
      <c r="C180100" s="3">
        <v>41851</v>
      </c>
      <c r="D180100">
        <v>13258418</v>
      </c>
      <c r="E180100" s="2" t="s">
        <v>173367</v>
      </c>
      <c r="F180100" s="2" t="s">
        <v>205425</v>
      </c>
    </row>
    <row r="180101" spans="1:6" x14ac:dyDescent="0.25">
      <c r="A180101">
        <v>2614717</v>
      </c>
      <c r="B180101">
        <v>20607594</v>
      </c>
      <c r="C180101" s="3">
        <v>41914</v>
      </c>
      <c r="D180101">
        <v>20174089</v>
      </c>
      <c r="E180101" s="2" t="s">
        <v>3862</v>
      </c>
      <c r="F180101" s="2" t="s">
        <v>205426</v>
      </c>
    </row>
    <row r="180102" spans="1:6" x14ac:dyDescent="0.25">
      <c r="A180102">
        <v>2614717</v>
      </c>
      <c r="B180102">
        <v>22192330</v>
      </c>
      <c r="C180102" s="3">
        <v>41944</v>
      </c>
      <c r="D180102">
        <v>17737270</v>
      </c>
      <c r="E180102" s="2" t="s">
        <v>7410</v>
      </c>
      <c r="F180102" s="2" t="s">
        <v>205427</v>
      </c>
    </row>
    <row r="180103" spans="1:6" x14ac:dyDescent="0.25">
      <c r="A180103">
        <v>2614717</v>
      </c>
      <c r="B180103">
        <v>23442390</v>
      </c>
      <c r="C180103" s="3">
        <v>41974</v>
      </c>
      <c r="D180103">
        <v>6445276</v>
      </c>
      <c r="E180103" s="2" t="s">
        <v>850</v>
      </c>
      <c r="F180103" s="2" t="s">
        <v>205428</v>
      </c>
    </row>
    <row r="180104" spans="1:6" x14ac:dyDescent="0.25">
      <c r="A180104">
        <v>2614717</v>
      </c>
      <c r="B180104">
        <v>28392754</v>
      </c>
      <c r="C180104" s="3">
        <v>42086</v>
      </c>
      <c r="D180104">
        <v>6180534</v>
      </c>
      <c r="E180104" s="2" t="s">
        <v>85968</v>
      </c>
      <c r="F180104" s="2" t="s">
        <v>205429</v>
      </c>
    </row>
    <row r="180105" spans="1:6" x14ac:dyDescent="0.25">
      <c r="A180105">
        <v>2614717</v>
      </c>
      <c r="B180105">
        <v>32803674</v>
      </c>
      <c r="C180105" s="3">
        <v>42145</v>
      </c>
      <c r="D180105">
        <v>1509074</v>
      </c>
      <c r="E180105" s="2" t="s">
        <v>1260</v>
      </c>
      <c r="F180105" s="2" t="s">
        <v>6139</v>
      </c>
    </row>
    <row r="180106" spans="1:6" x14ac:dyDescent="0.25">
      <c r="A180106">
        <v>2614717</v>
      </c>
      <c r="B180106">
        <v>97505221</v>
      </c>
      <c r="C180106" s="3">
        <v>42609</v>
      </c>
      <c r="D180106">
        <v>89883397</v>
      </c>
      <c r="E180106" s="2" t="s">
        <v>47235</v>
      </c>
      <c r="F180106" s="2" t="s">
        <v>205430</v>
      </c>
    </row>
    <row r="180107" spans="1:6" x14ac:dyDescent="0.25">
      <c r="A180107">
        <v>2614717</v>
      </c>
      <c r="B180107">
        <v>100188334</v>
      </c>
      <c r="C180107" s="3">
        <v>42620</v>
      </c>
      <c r="D180107">
        <v>43025299</v>
      </c>
      <c r="E180107" s="2" t="s">
        <v>205431</v>
      </c>
      <c r="F180107" s="2" t="s">
        <v>205432</v>
      </c>
    </row>
    <row r="180108" spans="1:6" x14ac:dyDescent="0.25">
      <c r="A180108">
        <v>4370547</v>
      </c>
      <c r="B180108">
        <v>50203209</v>
      </c>
      <c r="C180108" s="3">
        <v>42287</v>
      </c>
      <c r="D180108">
        <v>27969201</v>
      </c>
      <c r="E180108" s="2" t="s">
        <v>1180</v>
      </c>
      <c r="F180108" s="2" t="s">
        <v>205433</v>
      </c>
    </row>
    <row r="180109" spans="1:6" x14ac:dyDescent="0.25">
      <c r="A180109">
        <v>4370547</v>
      </c>
      <c r="B180109">
        <v>50319164</v>
      </c>
      <c r="C180109" s="3">
        <v>42288</v>
      </c>
      <c r="D180109">
        <v>36450061</v>
      </c>
      <c r="E180109" s="2" t="s">
        <v>205434</v>
      </c>
      <c r="F180109" s="2" t="s">
        <v>205435</v>
      </c>
    </row>
    <row r="180110" spans="1:6" x14ac:dyDescent="0.25">
      <c r="A180110">
        <v>4370547</v>
      </c>
      <c r="B180110">
        <v>50556490</v>
      </c>
      <c r="C180110" s="3">
        <v>42289</v>
      </c>
      <c r="D180110">
        <v>40539936</v>
      </c>
      <c r="E180110" s="2" t="s">
        <v>205436</v>
      </c>
      <c r="F180110" s="2" t="s">
        <v>558</v>
      </c>
    </row>
    <row r="180111" spans="1:6" x14ac:dyDescent="0.25">
      <c r="A180111">
        <v>4370547</v>
      </c>
      <c r="B180111">
        <v>99593159</v>
      </c>
      <c r="C180111" s="3">
        <v>42618</v>
      </c>
      <c r="D180111">
        <v>40150307</v>
      </c>
      <c r="E180111" s="2" t="s">
        <v>364</v>
      </c>
      <c r="F180111" s="2" t="s">
        <v>205437</v>
      </c>
    </row>
    <row r="180112" spans="1:6" x14ac:dyDescent="0.25">
      <c r="A180112">
        <v>4370547</v>
      </c>
      <c r="B180112">
        <v>103452771</v>
      </c>
      <c r="C180112" s="3">
        <v>42635</v>
      </c>
      <c r="D180112">
        <v>89032617</v>
      </c>
      <c r="E180112" s="2" t="s">
        <v>236</v>
      </c>
      <c r="F180112" s="2" t="s">
        <v>205438</v>
      </c>
    </row>
    <row r="180113" spans="1:6" x14ac:dyDescent="0.25">
      <c r="A180113">
        <v>4370547</v>
      </c>
      <c r="B180113">
        <v>114909607</v>
      </c>
      <c r="C180113" s="3">
        <v>42694</v>
      </c>
      <c r="D180113">
        <v>81926862</v>
      </c>
      <c r="E180113" s="2" t="s">
        <v>1292</v>
      </c>
      <c r="F180113" s="2" t="s">
        <v>205439</v>
      </c>
    </row>
    <row r="180114" spans="1:6" x14ac:dyDescent="0.25">
      <c r="A180114">
        <v>4370547</v>
      </c>
      <c r="B180114">
        <v>116076233</v>
      </c>
      <c r="C180114" s="3">
        <v>42701</v>
      </c>
      <c r="D180114">
        <v>84729597</v>
      </c>
      <c r="E180114" s="2" t="s">
        <v>1537</v>
      </c>
      <c r="F180114" s="2" t="s">
        <v>205440</v>
      </c>
    </row>
    <row r="180115" spans="1:6" x14ac:dyDescent="0.25">
      <c r="A180115">
        <v>147443</v>
      </c>
      <c r="B180115">
        <v>348351</v>
      </c>
      <c r="C180115" s="3">
        <v>40726</v>
      </c>
      <c r="D180115">
        <v>528837</v>
      </c>
      <c r="E180115" s="2" t="s">
        <v>277</v>
      </c>
      <c r="F180115" s="2" t="s">
        <v>205441</v>
      </c>
    </row>
    <row r="180116" spans="1:6" x14ac:dyDescent="0.25">
      <c r="A180116">
        <v>147443</v>
      </c>
      <c r="B180116">
        <v>374953</v>
      </c>
      <c r="C180116" s="3">
        <v>40739</v>
      </c>
      <c r="D180116">
        <v>795726</v>
      </c>
      <c r="E180116" s="2" t="s">
        <v>14117</v>
      </c>
      <c r="F180116" s="2" t="s">
        <v>205442</v>
      </c>
    </row>
    <row r="180117" spans="1:6" x14ac:dyDescent="0.25">
      <c r="A180117">
        <v>147443</v>
      </c>
      <c r="B180117">
        <v>415156</v>
      </c>
      <c r="C180117" s="3">
        <v>40757</v>
      </c>
      <c r="D180117">
        <v>76934</v>
      </c>
      <c r="E180117" s="2" t="s">
        <v>163840</v>
      </c>
      <c r="F180117" s="2" t="s">
        <v>205443</v>
      </c>
    </row>
    <row r="180118" spans="1:6" x14ac:dyDescent="0.25">
      <c r="A180118">
        <v>147443</v>
      </c>
      <c r="B180118">
        <v>570550</v>
      </c>
      <c r="C180118" s="3">
        <v>40812</v>
      </c>
      <c r="D180118">
        <v>962542</v>
      </c>
      <c r="E180118" s="2" t="s">
        <v>205444</v>
      </c>
      <c r="F180118" s="2" t="s">
        <v>205445</v>
      </c>
    </row>
    <row r="180119" spans="1:6" x14ac:dyDescent="0.25">
      <c r="A180119">
        <v>147443</v>
      </c>
      <c r="B180119">
        <v>610039</v>
      </c>
      <c r="C180119" s="3">
        <v>40824</v>
      </c>
      <c r="D180119">
        <v>44631</v>
      </c>
      <c r="E180119" s="2" t="s">
        <v>7219</v>
      </c>
      <c r="F180119" s="2" t="s">
        <v>205446</v>
      </c>
    </row>
    <row r="180120" spans="1:6" x14ac:dyDescent="0.25">
      <c r="A180120">
        <v>147443</v>
      </c>
      <c r="B180120">
        <v>1505643</v>
      </c>
      <c r="C180120" s="3">
        <v>41078</v>
      </c>
      <c r="D180120">
        <v>2177872</v>
      </c>
      <c r="E180120" s="2" t="s">
        <v>430</v>
      </c>
      <c r="F180120" s="2" t="s">
        <v>205447</v>
      </c>
    </row>
    <row r="180121" spans="1:6" x14ac:dyDescent="0.25">
      <c r="A180121">
        <v>147443</v>
      </c>
      <c r="B180121">
        <v>1674966</v>
      </c>
      <c r="C180121" s="3">
        <v>41100</v>
      </c>
      <c r="D180121">
        <v>1031828</v>
      </c>
      <c r="E180121" s="2" t="s">
        <v>932</v>
      </c>
      <c r="F180121" s="2" t="s">
        <v>205448</v>
      </c>
    </row>
    <row r="180122" spans="1:6" x14ac:dyDescent="0.25">
      <c r="A180122">
        <v>147443</v>
      </c>
      <c r="B180122">
        <v>2875772</v>
      </c>
      <c r="C180122" s="3">
        <v>41226</v>
      </c>
      <c r="D180122">
        <v>1191659</v>
      </c>
      <c r="E180122" s="2" t="s">
        <v>205449</v>
      </c>
      <c r="F180122" s="2" t="s">
        <v>205450</v>
      </c>
    </row>
    <row r="180123" spans="1:6" x14ac:dyDescent="0.25">
      <c r="A180123">
        <v>147443</v>
      </c>
      <c r="B180123">
        <v>3074902</v>
      </c>
      <c r="C180123" s="3">
        <v>41254</v>
      </c>
      <c r="D180123">
        <v>3806522</v>
      </c>
      <c r="E180123" s="2" t="s">
        <v>43470</v>
      </c>
      <c r="F180123" s="2" t="s">
        <v>205451</v>
      </c>
    </row>
    <row r="180124" spans="1:6" x14ac:dyDescent="0.25">
      <c r="A180124">
        <v>147443</v>
      </c>
      <c r="B180124">
        <v>3553011</v>
      </c>
      <c r="C180124" s="3">
        <v>41321</v>
      </c>
      <c r="D180124">
        <v>3219674</v>
      </c>
      <c r="E180124" s="2" t="s">
        <v>157465</v>
      </c>
      <c r="F180124" s="2" t="s">
        <v>205452</v>
      </c>
    </row>
    <row r="180125" spans="1:6" x14ac:dyDescent="0.25">
      <c r="A180125">
        <v>147443</v>
      </c>
      <c r="B180125">
        <v>3958071</v>
      </c>
      <c r="C180125" s="3">
        <v>41364</v>
      </c>
      <c r="D180125">
        <v>3075505</v>
      </c>
      <c r="E180125" s="2" t="s">
        <v>2324</v>
      </c>
      <c r="F180125" s="2" t="s">
        <v>205453</v>
      </c>
    </row>
    <row r="180126" spans="1:6" x14ac:dyDescent="0.25">
      <c r="A180126">
        <v>147443</v>
      </c>
      <c r="B180126">
        <v>4221289</v>
      </c>
      <c r="C180126" s="3">
        <v>41384</v>
      </c>
      <c r="D180126">
        <v>4940625</v>
      </c>
      <c r="E180126" s="2" t="s">
        <v>915</v>
      </c>
      <c r="F180126" s="2" t="s">
        <v>205454</v>
      </c>
    </row>
    <row r="180127" spans="1:6" x14ac:dyDescent="0.25">
      <c r="A180127">
        <v>147443</v>
      </c>
      <c r="B180127">
        <v>4339163</v>
      </c>
      <c r="C180127" s="3">
        <v>41393</v>
      </c>
      <c r="D180127">
        <v>2441545</v>
      </c>
      <c r="E180127" s="2" t="s">
        <v>3387</v>
      </c>
      <c r="F180127" s="2" t="s">
        <v>205455</v>
      </c>
    </row>
    <row r="180128" spans="1:6" x14ac:dyDescent="0.25">
      <c r="A180128">
        <v>147443</v>
      </c>
      <c r="B180128">
        <v>4449772</v>
      </c>
      <c r="C180128" s="3">
        <v>41400</v>
      </c>
      <c r="D180128">
        <v>5475233</v>
      </c>
      <c r="E180128" s="2" t="s">
        <v>1756</v>
      </c>
      <c r="F180128" s="2" t="s">
        <v>205456</v>
      </c>
    </row>
    <row r="180129" spans="1:6" x14ac:dyDescent="0.25">
      <c r="A180129">
        <v>147443</v>
      </c>
      <c r="B180129">
        <v>7290070</v>
      </c>
      <c r="C180129" s="3">
        <v>41531</v>
      </c>
      <c r="D180129">
        <v>8318669</v>
      </c>
      <c r="E180129" s="2" t="s">
        <v>2077</v>
      </c>
      <c r="F180129" s="2" t="s">
        <v>205457</v>
      </c>
    </row>
    <row r="180130" spans="1:6" x14ac:dyDescent="0.25">
      <c r="A180130">
        <v>147443</v>
      </c>
      <c r="B180130">
        <v>8212265</v>
      </c>
      <c r="C180130" s="3">
        <v>41568</v>
      </c>
      <c r="D180130">
        <v>781451</v>
      </c>
      <c r="E180130" s="2" t="s">
        <v>784</v>
      </c>
      <c r="F180130" s="2" t="s">
        <v>205458</v>
      </c>
    </row>
    <row r="180131" spans="1:6" x14ac:dyDescent="0.25">
      <c r="A180131">
        <v>147443</v>
      </c>
      <c r="B180131">
        <v>10254968</v>
      </c>
      <c r="C180131" s="3">
        <v>41679</v>
      </c>
      <c r="D180131">
        <v>1394151</v>
      </c>
      <c r="E180131" s="2" t="s">
        <v>3673</v>
      </c>
      <c r="F180131" s="2" t="s">
        <v>205459</v>
      </c>
    </row>
    <row r="180132" spans="1:6" x14ac:dyDescent="0.25">
      <c r="A180132">
        <v>147443</v>
      </c>
      <c r="B180132">
        <v>10405758</v>
      </c>
      <c r="C180132" s="3">
        <v>41687</v>
      </c>
      <c r="D180132">
        <v>735438</v>
      </c>
      <c r="E180132" s="2" t="s">
        <v>32032</v>
      </c>
      <c r="F180132" s="2" t="s">
        <v>205460</v>
      </c>
    </row>
    <row r="180133" spans="1:6" x14ac:dyDescent="0.25">
      <c r="A180133">
        <v>147443</v>
      </c>
      <c r="B180133">
        <v>10617166</v>
      </c>
      <c r="C180133" s="3">
        <v>41698</v>
      </c>
      <c r="D180133">
        <v>5809104</v>
      </c>
      <c r="E180133" s="2" t="s">
        <v>205461</v>
      </c>
      <c r="F180133" s="2" t="s">
        <v>205462</v>
      </c>
    </row>
    <row r="180134" spans="1:6" x14ac:dyDescent="0.25">
      <c r="A180134">
        <v>147443</v>
      </c>
      <c r="B180134">
        <v>11560329</v>
      </c>
      <c r="C180134" s="3">
        <v>41736</v>
      </c>
      <c r="D180134">
        <v>12009978</v>
      </c>
      <c r="E180134" s="2" t="s">
        <v>1163</v>
      </c>
      <c r="F180134" s="2" t="s">
        <v>205463</v>
      </c>
    </row>
    <row r="180135" spans="1:6" x14ac:dyDescent="0.25">
      <c r="A180135">
        <v>147443</v>
      </c>
      <c r="B180135">
        <v>12765996</v>
      </c>
      <c r="C180135" s="3">
        <v>41769</v>
      </c>
      <c r="D180135">
        <v>14484121</v>
      </c>
      <c r="E180135" s="2" t="s">
        <v>52123</v>
      </c>
      <c r="F180135" s="2" t="s">
        <v>205464</v>
      </c>
    </row>
    <row r="180136" spans="1:6" x14ac:dyDescent="0.25">
      <c r="A180136">
        <v>147443</v>
      </c>
      <c r="B180136">
        <v>13498147</v>
      </c>
      <c r="C180136" s="3">
        <v>41787</v>
      </c>
      <c r="D180136">
        <v>14241335</v>
      </c>
      <c r="E180136" s="2" t="s">
        <v>40501</v>
      </c>
      <c r="F180136" s="2" t="s">
        <v>71748</v>
      </c>
    </row>
    <row r="180137" spans="1:6" x14ac:dyDescent="0.25">
      <c r="A180137">
        <v>147443</v>
      </c>
      <c r="B180137">
        <v>14836383</v>
      </c>
      <c r="C180137" s="3">
        <v>41817</v>
      </c>
      <c r="D180137">
        <v>5653211</v>
      </c>
      <c r="E180137" s="2" t="s">
        <v>2637</v>
      </c>
      <c r="F180137" s="2" t="s">
        <v>205465</v>
      </c>
    </row>
    <row r="180138" spans="1:6" x14ac:dyDescent="0.25">
      <c r="A180138">
        <v>147443</v>
      </c>
      <c r="B180138">
        <v>16338062</v>
      </c>
      <c r="C180138" s="3">
        <v>41846</v>
      </c>
      <c r="D180138">
        <v>3676240</v>
      </c>
      <c r="E180138" s="2" t="s">
        <v>205466</v>
      </c>
      <c r="F180138" s="2" t="s">
        <v>205467</v>
      </c>
    </row>
    <row r="180139" spans="1:6" x14ac:dyDescent="0.25">
      <c r="A180139">
        <v>147443</v>
      </c>
      <c r="B180139">
        <v>17927633</v>
      </c>
      <c r="C180139" s="3">
        <v>41870</v>
      </c>
      <c r="D180139">
        <v>13056830</v>
      </c>
      <c r="E180139" s="2" t="s">
        <v>28043</v>
      </c>
      <c r="F180139" s="2" t="s">
        <v>205468</v>
      </c>
    </row>
    <row r="180140" spans="1:6" x14ac:dyDescent="0.25">
      <c r="A180140">
        <v>147443</v>
      </c>
      <c r="B180140">
        <v>18940482</v>
      </c>
      <c r="C180140" s="3">
        <v>41885</v>
      </c>
      <c r="D180140">
        <v>11185050</v>
      </c>
      <c r="E180140" s="2" t="s">
        <v>1515</v>
      </c>
      <c r="F180140" s="2" t="s">
        <v>205469</v>
      </c>
    </row>
    <row r="180141" spans="1:6" x14ac:dyDescent="0.25">
      <c r="A180141">
        <v>147443</v>
      </c>
      <c r="B180141">
        <v>19080732</v>
      </c>
      <c r="C180141" s="3">
        <v>41888</v>
      </c>
      <c r="D180141">
        <v>18602047</v>
      </c>
      <c r="E180141" s="2" t="s">
        <v>16719</v>
      </c>
      <c r="F180141" s="2" t="s">
        <v>205470</v>
      </c>
    </row>
    <row r="180142" spans="1:6" x14ac:dyDescent="0.25">
      <c r="A180142">
        <v>147443</v>
      </c>
      <c r="B180142">
        <v>20645114</v>
      </c>
      <c r="C180142" s="3">
        <v>41915</v>
      </c>
      <c r="D180142">
        <v>4589810</v>
      </c>
      <c r="E180142" s="2" t="s">
        <v>238</v>
      </c>
      <c r="F180142" s="2" t="s">
        <v>205471</v>
      </c>
    </row>
    <row r="180143" spans="1:6" x14ac:dyDescent="0.25">
      <c r="A180143">
        <v>147443</v>
      </c>
      <c r="B180143">
        <v>20956688</v>
      </c>
      <c r="C180143" s="3">
        <v>41920</v>
      </c>
      <c r="D180143">
        <v>19538678</v>
      </c>
      <c r="E180143" s="2" t="s">
        <v>1753</v>
      </c>
      <c r="F180143" s="2" t="s">
        <v>205472</v>
      </c>
    </row>
    <row r="180144" spans="1:6" x14ac:dyDescent="0.25">
      <c r="A180144">
        <v>147443</v>
      </c>
      <c r="B180144">
        <v>21200829</v>
      </c>
      <c r="C180144" s="3">
        <v>41925</v>
      </c>
      <c r="D180144">
        <v>5605979</v>
      </c>
      <c r="E180144" s="2" t="s">
        <v>310</v>
      </c>
      <c r="F180144" s="2" t="s">
        <v>205473</v>
      </c>
    </row>
    <row r="180145" spans="1:6" x14ac:dyDescent="0.25">
      <c r="A180145">
        <v>147443</v>
      </c>
      <c r="B180145">
        <v>26824017</v>
      </c>
      <c r="C180145" s="3">
        <v>42055</v>
      </c>
      <c r="D180145">
        <v>14211380</v>
      </c>
      <c r="E180145" s="2" t="s">
        <v>112</v>
      </c>
      <c r="F180145" s="2" t="s">
        <v>205474</v>
      </c>
    </row>
    <row r="180146" spans="1:6" x14ac:dyDescent="0.25">
      <c r="A180146">
        <v>147443</v>
      </c>
      <c r="B180146">
        <v>27236034</v>
      </c>
      <c r="C180146" s="3">
        <v>42063</v>
      </c>
      <c r="D180146">
        <v>21805550</v>
      </c>
      <c r="E180146" s="2" t="s">
        <v>16807</v>
      </c>
      <c r="F180146" s="2" t="s">
        <v>205475</v>
      </c>
    </row>
    <row r="180147" spans="1:6" x14ac:dyDescent="0.25">
      <c r="A180147">
        <v>147443</v>
      </c>
      <c r="B180147">
        <v>27593805</v>
      </c>
      <c r="C180147" s="3">
        <v>42071</v>
      </c>
      <c r="D180147">
        <v>11438417</v>
      </c>
      <c r="E180147" s="2" t="s">
        <v>205476</v>
      </c>
      <c r="F180147" s="2" t="s">
        <v>205477</v>
      </c>
    </row>
    <row r="180148" spans="1:6" x14ac:dyDescent="0.25">
      <c r="A180148">
        <v>147443</v>
      </c>
      <c r="B180148">
        <v>32684894</v>
      </c>
      <c r="C180148" s="3">
        <v>42144</v>
      </c>
      <c r="D180148">
        <v>23720863</v>
      </c>
      <c r="E180148" s="2" t="s">
        <v>205478</v>
      </c>
      <c r="F180148" s="2" t="s">
        <v>205479</v>
      </c>
    </row>
    <row r="180149" spans="1:6" x14ac:dyDescent="0.25">
      <c r="A180149">
        <v>147443</v>
      </c>
      <c r="B180149">
        <v>33578971</v>
      </c>
      <c r="C180149" s="3">
        <v>42154</v>
      </c>
      <c r="D180149">
        <v>26774915</v>
      </c>
      <c r="E180149" s="2" t="s">
        <v>205480</v>
      </c>
      <c r="F180149" s="2" t="s">
        <v>205481</v>
      </c>
    </row>
    <row r="180150" spans="1:6" x14ac:dyDescent="0.25">
      <c r="A180150">
        <v>147443</v>
      </c>
      <c r="B180150">
        <v>34701117</v>
      </c>
      <c r="C180150" s="3">
        <v>42166</v>
      </c>
      <c r="D180150">
        <v>8639694</v>
      </c>
      <c r="E180150" s="2" t="s">
        <v>3174</v>
      </c>
      <c r="F180150" s="2" t="s">
        <v>205482</v>
      </c>
    </row>
    <row r="180151" spans="1:6" x14ac:dyDescent="0.25">
      <c r="A180151">
        <v>147443</v>
      </c>
      <c r="B180151">
        <v>36661063</v>
      </c>
      <c r="C180151" s="3">
        <v>42185</v>
      </c>
      <c r="D180151">
        <v>30226663</v>
      </c>
      <c r="E180151" s="2" t="s">
        <v>302</v>
      </c>
      <c r="F180151" s="2" t="s">
        <v>205483</v>
      </c>
    </row>
    <row r="180152" spans="1:6" x14ac:dyDescent="0.25">
      <c r="A180152">
        <v>147443</v>
      </c>
      <c r="B180152">
        <v>37610970</v>
      </c>
      <c r="C180152" s="3">
        <v>42193</v>
      </c>
      <c r="D180152">
        <v>2624195</v>
      </c>
      <c r="E180152" s="2" t="s">
        <v>1735</v>
      </c>
      <c r="F180152" s="2" t="s">
        <v>205484</v>
      </c>
    </row>
    <row r="180153" spans="1:6" x14ac:dyDescent="0.25">
      <c r="A180153">
        <v>147443</v>
      </c>
      <c r="B180153">
        <v>38038351</v>
      </c>
      <c r="C180153" s="3">
        <v>42197</v>
      </c>
      <c r="D180153">
        <v>1221806</v>
      </c>
      <c r="E180153" s="2" t="s">
        <v>75238</v>
      </c>
      <c r="F180153" s="2" t="s">
        <v>205485</v>
      </c>
    </row>
    <row r="180154" spans="1:6" x14ac:dyDescent="0.25">
      <c r="A180154">
        <v>147443</v>
      </c>
      <c r="B180154">
        <v>38598217</v>
      </c>
      <c r="C180154" s="3">
        <v>42202</v>
      </c>
      <c r="D180154">
        <v>655188</v>
      </c>
      <c r="E180154" s="2" t="s">
        <v>205486</v>
      </c>
      <c r="F180154" s="2" t="s">
        <v>205487</v>
      </c>
    </row>
    <row r="180155" spans="1:6" x14ac:dyDescent="0.25">
      <c r="A180155">
        <v>147443</v>
      </c>
      <c r="B180155">
        <v>39657975</v>
      </c>
      <c r="C180155" s="3">
        <v>42210</v>
      </c>
      <c r="D180155">
        <v>24350476</v>
      </c>
      <c r="E180155" s="2" t="s">
        <v>1091</v>
      </c>
      <c r="F180155" s="2" t="s">
        <v>205488</v>
      </c>
    </row>
    <row r="180156" spans="1:6" x14ac:dyDescent="0.25">
      <c r="A180156">
        <v>147443</v>
      </c>
      <c r="B180156">
        <v>41921911</v>
      </c>
      <c r="C180156" s="3">
        <v>42226</v>
      </c>
      <c r="D180156">
        <v>29320912</v>
      </c>
      <c r="E180156" s="2" t="s">
        <v>932</v>
      </c>
      <c r="F180156" s="2" t="s">
        <v>205489</v>
      </c>
    </row>
    <row r="180157" spans="1:6" x14ac:dyDescent="0.25">
      <c r="A180157">
        <v>147443</v>
      </c>
      <c r="B180157">
        <v>44642692</v>
      </c>
      <c r="C180157" s="3">
        <v>42244</v>
      </c>
      <c r="D180157">
        <v>4786495</v>
      </c>
      <c r="E180157" s="2" t="s">
        <v>112792</v>
      </c>
      <c r="F180157" s="2" t="s">
        <v>205490</v>
      </c>
    </row>
    <row r="180158" spans="1:6" x14ac:dyDescent="0.25">
      <c r="A180158">
        <v>147443</v>
      </c>
      <c r="B180158">
        <v>47345212</v>
      </c>
      <c r="C180158" s="3">
        <v>42265</v>
      </c>
      <c r="D180158">
        <v>16944084</v>
      </c>
      <c r="E180158" s="2" t="s">
        <v>24048</v>
      </c>
      <c r="F180158" s="2" t="s">
        <v>205491</v>
      </c>
    </row>
    <row r="180159" spans="1:6" x14ac:dyDescent="0.25">
      <c r="A180159">
        <v>147443</v>
      </c>
      <c r="B180159">
        <v>48382187</v>
      </c>
      <c r="C180159" s="3">
        <v>42273</v>
      </c>
      <c r="D180159">
        <v>35623928</v>
      </c>
      <c r="E180159" s="2" t="s">
        <v>224</v>
      </c>
      <c r="F180159" s="2" t="s">
        <v>205492</v>
      </c>
    </row>
    <row r="180160" spans="1:6" x14ac:dyDescent="0.25">
      <c r="A180160">
        <v>147443</v>
      </c>
      <c r="B180160">
        <v>48836776</v>
      </c>
      <c r="C180160" s="3">
        <v>42275</v>
      </c>
      <c r="D180160">
        <v>23664601</v>
      </c>
      <c r="E180160" s="2" t="s">
        <v>2027</v>
      </c>
      <c r="F180160" s="2" t="s">
        <v>205493</v>
      </c>
    </row>
    <row r="180161" spans="1:6" x14ac:dyDescent="0.25">
      <c r="A180161">
        <v>147443</v>
      </c>
      <c r="B180161">
        <v>50279201</v>
      </c>
      <c r="C180161" s="3">
        <v>42288</v>
      </c>
      <c r="D180161">
        <v>953433</v>
      </c>
      <c r="E180161" s="2" t="s">
        <v>78423</v>
      </c>
      <c r="F180161" s="2" t="s">
        <v>205494</v>
      </c>
    </row>
    <row r="180162" spans="1:6" x14ac:dyDescent="0.25">
      <c r="A180162">
        <v>147443</v>
      </c>
      <c r="B180162">
        <v>51173705</v>
      </c>
      <c r="C180162" s="3">
        <v>42295</v>
      </c>
      <c r="D180162">
        <v>41409325</v>
      </c>
      <c r="E180162" s="2" t="s">
        <v>6173</v>
      </c>
      <c r="F180162" s="2" t="s">
        <v>205495</v>
      </c>
    </row>
    <row r="180163" spans="1:6" x14ac:dyDescent="0.25">
      <c r="A180163">
        <v>147443</v>
      </c>
      <c r="B180163">
        <v>51419498</v>
      </c>
      <c r="C180163" s="3">
        <v>42296</v>
      </c>
      <c r="D180163">
        <v>6388165</v>
      </c>
      <c r="E180163" s="2" t="s">
        <v>3471</v>
      </c>
      <c r="F180163" s="2" t="s">
        <v>205496</v>
      </c>
    </row>
    <row r="180164" spans="1:6" x14ac:dyDescent="0.25">
      <c r="A180164">
        <v>147443</v>
      </c>
      <c r="B180164">
        <v>51588348</v>
      </c>
      <c r="C180164" s="3">
        <v>42298</v>
      </c>
      <c r="D180164">
        <v>5497639</v>
      </c>
      <c r="E180164" s="2" t="s">
        <v>1963</v>
      </c>
      <c r="F180164" s="2" t="s">
        <v>205497</v>
      </c>
    </row>
    <row r="180165" spans="1:6" x14ac:dyDescent="0.25">
      <c r="A180165">
        <v>147443</v>
      </c>
      <c r="B180165">
        <v>52035485</v>
      </c>
      <c r="C180165" s="3">
        <v>42302</v>
      </c>
      <c r="D180165">
        <v>10563086</v>
      </c>
      <c r="E180165" s="2" t="s">
        <v>128</v>
      </c>
      <c r="F180165" s="2" t="s">
        <v>205498</v>
      </c>
    </row>
    <row r="180166" spans="1:6" x14ac:dyDescent="0.25">
      <c r="A180166">
        <v>147443</v>
      </c>
      <c r="B180166">
        <v>52644260</v>
      </c>
      <c r="C180166" s="3">
        <v>42308</v>
      </c>
      <c r="D180166">
        <v>606507</v>
      </c>
      <c r="E180166" s="2" t="s">
        <v>205499</v>
      </c>
      <c r="F180166" s="2" t="s">
        <v>205500</v>
      </c>
    </row>
    <row r="180167" spans="1:6" x14ac:dyDescent="0.25">
      <c r="A180167">
        <v>147443</v>
      </c>
      <c r="B180167">
        <v>55423813</v>
      </c>
      <c r="C180167" s="3">
        <v>42339</v>
      </c>
      <c r="D180167">
        <v>22868970</v>
      </c>
      <c r="E180167" s="2" t="s">
        <v>3979</v>
      </c>
      <c r="F180167" s="2" t="s">
        <v>205501</v>
      </c>
    </row>
    <row r="180168" spans="1:6" x14ac:dyDescent="0.25">
      <c r="A180168">
        <v>147443</v>
      </c>
      <c r="B180168">
        <v>55787537</v>
      </c>
      <c r="C180168" s="3">
        <v>42344</v>
      </c>
      <c r="D180168">
        <v>1705584</v>
      </c>
      <c r="E180168" s="2" t="s">
        <v>1071</v>
      </c>
      <c r="F180168" s="2" t="s">
        <v>205502</v>
      </c>
    </row>
    <row r="180169" spans="1:6" x14ac:dyDescent="0.25">
      <c r="A180169">
        <v>147443</v>
      </c>
      <c r="B180169">
        <v>56171012</v>
      </c>
      <c r="C180169" s="3">
        <v>42347</v>
      </c>
      <c r="D180169">
        <v>30819811</v>
      </c>
      <c r="E180169" s="2" t="s">
        <v>11448</v>
      </c>
      <c r="F180169" s="2" t="s">
        <v>205503</v>
      </c>
    </row>
    <row r="180170" spans="1:6" x14ac:dyDescent="0.25">
      <c r="A180170">
        <v>147443</v>
      </c>
      <c r="B180170">
        <v>56371264</v>
      </c>
      <c r="C180170" s="3">
        <v>42351</v>
      </c>
      <c r="D180170">
        <v>44886566</v>
      </c>
      <c r="E180170" s="2" t="s">
        <v>1180</v>
      </c>
      <c r="F180170" s="2" t="s">
        <v>205504</v>
      </c>
    </row>
    <row r="180171" spans="1:6" x14ac:dyDescent="0.25">
      <c r="A180171">
        <v>147443</v>
      </c>
      <c r="B180171">
        <v>57020567</v>
      </c>
      <c r="C180171" s="3">
        <v>42359</v>
      </c>
      <c r="D180171">
        <v>2552396</v>
      </c>
      <c r="E180171" s="2" t="s">
        <v>12818</v>
      </c>
      <c r="F180171" s="2" t="s">
        <v>205505</v>
      </c>
    </row>
    <row r="180172" spans="1:6" x14ac:dyDescent="0.25">
      <c r="A180172">
        <v>147443</v>
      </c>
      <c r="B180172">
        <v>59108946</v>
      </c>
      <c r="C180172" s="3">
        <v>42375</v>
      </c>
      <c r="D180172">
        <v>53582969</v>
      </c>
      <c r="E180172" s="2" t="s">
        <v>205506</v>
      </c>
      <c r="F180172" s="2" t="s">
        <v>10300</v>
      </c>
    </row>
    <row r="180173" spans="1:6" x14ac:dyDescent="0.25">
      <c r="A180173">
        <v>147443</v>
      </c>
      <c r="B180173">
        <v>60668722</v>
      </c>
      <c r="C180173" s="3">
        <v>42394</v>
      </c>
      <c r="D180173">
        <v>16640115</v>
      </c>
      <c r="E180173" s="2" t="s">
        <v>1843</v>
      </c>
      <c r="F180173" s="2" t="s">
        <v>205507</v>
      </c>
    </row>
    <row r="180174" spans="1:6" x14ac:dyDescent="0.25">
      <c r="A180174">
        <v>147443</v>
      </c>
      <c r="B180174">
        <v>69476279</v>
      </c>
      <c r="C180174" s="3">
        <v>42471</v>
      </c>
      <c r="D180174">
        <v>41103360</v>
      </c>
      <c r="E180174" s="2" t="s">
        <v>66</v>
      </c>
      <c r="F180174" s="2" t="s">
        <v>205508</v>
      </c>
    </row>
    <row r="180175" spans="1:6" x14ac:dyDescent="0.25">
      <c r="A180175">
        <v>147443</v>
      </c>
      <c r="B180175">
        <v>69746275</v>
      </c>
      <c r="C180175" s="3">
        <v>42473</v>
      </c>
      <c r="D180175">
        <v>11273278</v>
      </c>
      <c r="E180175" s="2" t="s">
        <v>1596</v>
      </c>
      <c r="F180175" s="2" t="s">
        <v>205509</v>
      </c>
    </row>
    <row r="180176" spans="1:6" x14ac:dyDescent="0.25">
      <c r="A180176">
        <v>147443</v>
      </c>
      <c r="B180176">
        <v>69998129</v>
      </c>
      <c r="C180176" s="3">
        <v>42475</v>
      </c>
      <c r="D180176">
        <v>7026212</v>
      </c>
      <c r="E180176" s="2" t="s">
        <v>388</v>
      </c>
      <c r="F180176" s="2" t="s">
        <v>205510</v>
      </c>
    </row>
    <row r="180177" spans="1:6" x14ac:dyDescent="0.25">
      <c r="A180177">
        <v>147443</v>
      </c>
      <c r="B180177">
        <v>71802888</v>
      </c>
      <c r="C180177" s="3">
        <v>42488</v>
      </c>
      <c r="D180177">
        <v>4385695</v>
      </c>
      <c r="E180177" s="2" t="s">
        <v>132</v>
      </c>
      <c r="F180177" s="2" t="s">
        <v>205511</v>
      </c>
    </row>
    <row r="180178" spans="1:6" x14ac:dyDescent="0.25">
      <c r="A180178">
        <v>147443</v>
      </c>
      <c r="B180178">
        <v>73151685</v>
      </c>
      <c r="C180178" s="3">
        <v>42497</v>
      </c>
      <c r="D180178">
        <v>17941494</v>
      </c>
      <c r="E180178" s="2" t="s">
        <v>2639</v>
      </c>
      <c r="F180178" s="2" t="s">
        <v>205512</v>
      </c>
    </row>
    <row r="180179" spans="1:6" x14ac:dyDescent="0.25">
      <c r="A180179">
        <v>147443</v>
      </c>
      <c r="B180179">
        <v>75015615</v>
      </c>
      <c r="C180179" s="3">
        <v>42508</v>
      </c>
      <c r="D180179">
        <v>13008592</v>
      </c>
      <c r="E180179" s="2" t="s">
        <v>205513</v>
      </c>
      <c r="F180179" s="2" t="s">
        <v>205514</v>
      </c>
    </row>
    <row r="180180" spans="1:6" x14ac:dyDescent="0.25">
      <c r="A180180">
        <v>147443</v>
      </c>
      <c r="B180180">
        <v>75182362</v>
      </c>
      <c r="C180180" s="3">
        <v>42509</v>
      </c>
      <c r="D180180">
        <v>25226669</v>
      </c>
      <c r="E180180" s="2" t="s">
        <v>205515</v>
      </c>
      <c r="F180180" s="2" t="s">
        <v>205516</v>
      </c>
    </row>
    <row r="180181" spans="1:6" x14ac:dyDescent="0.25">
      <c r="A180181">
        <v>147443</v>
      </c>
      <c r="B180181">
        <v>76175488</v>
      </c>
      <c r="C180181" s="3">
        <v>42515</v>
      </c>
      <c r="D180181">
        <v>24636682</v>
      </c>
      <c r="E180181" s="2" t="s">
        <v>205517</v>
      </c>
      <c r="F180181" s="2" t="s">
        <v>205518</v>
      </c>
    </row>
    <row r="180182" spans="1:6" x14ac:dyDescent="0.25">
      <c r="A180182">
        <v>147443</v>
      </c>
      <c r="B180182">
        <v>77504336</v>
      </c>
      <c r="C180182" s="3">
        <v>42522</v>
      </c>
      <c r="D180182">
        <v>23826608</v>
      </c>
      <c r="E180182" s="2" t="s">
        <v>1888</v>
      </c>
      <c r="F180182" s="2" t="s">
        <v>205519</v>
      </c>
    </row>
    <row r="180183" spans="1:6" x14ac:dyDescent="0.25">
      <c r="A180183">
        <v>147443</v>
      </c>
      <c r="B180183">
        <v>78272930</v>
      </c>
      <c r="C180183" s="3">
        <v>42527</v>
      </c>
      <c r="D180183">
        <v>58993173</v>
      </c>
      <c r="E180183" s="2" t="s">
        <v>8010</v>
      </c>
      <c r="F180183" s="2" t="s">
        <v>205520</v>
      </c>
    </row>
    <row r="180184" spans="1:6" x14ac:dyDescent="0.25">
      <c r="A180184">
        <v>147443</v>
      </c>
      <c r="B180184">
        <v>81375876</v>
      </c>
      <c r="C180184" s="3">
        <v>42543</v>
      </c>
      <c r="D180184">
        <v>10533730</v>
      </c>
      <c r="E180184" s="2" t="s">
        <v>8403</v>
      </c>
      <c r="F180184" s="2" t="s">
        <v>205521</v>
      </c>
    </row>
    <row r="180185" spans="1:6" x14ac:dyDescent="0.25">
      <c r="A180185">
        <v>147443</v>
      </c>
      <c r="B180185">
        <v>81531402</v>
      </c>
      <c r="C180185" s="3">
        <v>42544</v>
      </c>
      <c r="D180185">
        <v>4188324</v>
      </c>
      <c r="E180185" s="2" t="s">
        <v>204</v>
      </c>
      <c r="F180185" s="2" t="s">
        <v>205522</v>
      </c>
    </row>
    <row r="180186" spans="1:6" x14ac:dyDescent="0.25">
      <c r="A180186">
        <v>147443</v>
      </c>
      <c r="B180186">
        <v>89055167</v>
      </c>
      <c r="C180186" s="3">
        <v>42577</v>
      </c>
      <c r="D180186">
        <v>5007837</v>
      </c>
      <c r="E180186" s="2" t="s">
        <v>23816</v>
      </c>
      <c r="F180186" s="2" t="s">
        <v>205523</v>
      </c>
    </row>
    <row r="180187" spans="1:6" x14ac:dyDescent="0.25">
      <c r="A180187">
        <v>147443</v>
      </c>
      <c r="B180187">
        <v>90918802</v>
      </c>
      <c r="C180187" s="3">
        <v>42584</v>
      </c>
      <c r="D180187">
        <v>12394734</v>
      </c>
      <c r="E180187" s="2" t="s">
        <v>746</v>
      </c>
      <c r="F180187" s="2" t="s">
        <v>205524</v>
      </c>
    </row>
    <row r="180188" spans="1:6" x14ac:dyDescent="0.25">
      <c r="A180188">
        <v>147443</v>
      </c>
      <c r="B180188">
        <v>91255520</v>
      </c>
      <c r="C180188" s="3">
        <v>42586</v>
      </c>
      <c r="D180188">
        <v>82130432</v>
      </c>
      <c r="E180188" s="2" t="s">
        <v>14676</v>
      </c>
      <c r="F180188" s="2" t="s">
        <v>205525</v>
      </c>
    </row>
    <row r="180189" spans="1:6" x14ac:dyDescent="0.25">
      <c r="A180189">
        <v>147443</v>
      </c>
      <c r="B180189">
        <v>94046609</v>
      </c>
      <c r="C180189" s="3">
        <v>42596</v>
      </c>
      <c r="D180189">
        <v>35503436</v>
      </c>
      <c r="E180189" s="2" t="s">
        <v>430</v>
      </c>
      <c r="F180189" s="2" t="s">
        <v>205526</v>
      </c>
    </row>
    <row r="180190" spans="1:6" x14ac:dyDescent="0.25">
      <c r="A180190">
        <v>147443</v>
      </c>
      <c r="B180190">
        <v>95056190</v>
      </c>
      <c r="C180190" s="3">
        <v>42600</v>
      </c>
      <c r="D180190">
        <v>69693357</v>
      </c>
      <c r="E180190" s="2" t="s">
        <v>5788</v>
      </c>
      <c r="F180190" s="2" t="s">
        <v>205527</v>
      </c>
    </row>
    <row r="180191" spans="1:6" x14ac:dyDescent="0.25">
      <c r="A180191">
        <v>147443</v>
      </c>
      <c r="B180191">
        <v>99457640</v>
      </c>
      <c r="C180191" s="3">
        <v>42617</v>
      </c>
      <c r="D180191">
        <v>85590996</v>
      </c>
      <c r="E180191" s="2" t="s">
        <v>205528</v>
      </c>
      <c r="F180191" s="2" t="s">
        <v>205529</v>
      </c>
    </row>
    <row r="180192" spans="1:6" x14ac:dyDescent="0.25">
      <c r="A180192">
        <v>147443</v>
      </c>
      <c r="B180192">
        <v>100376834</v>
      </c>
      <c r="C180192" s="3">
        <v>42622</v>
      </c>
      <c r="D180192">
        <v>3106048</v>
      </c>
      <c r="E180192" s="2" t="s">
        <v>277</v>
      </c>
      <c r="F180192" s="2" t="s">
        <v>205530</v>
      </c>
    </row>
    <row r="180193" spans="1:6" x14ac:dyDescent="0.25">
      <c r="A180193">
        <v>147443</v>
      </c>
      <c r="B180193">
        <v>103069569</v>
      </c>
      <c r="C180193" s="3">
        <v>42633</v>
      </c>
      <c r="D180193">
        <v>58754032</v>
      </c>
      <c r="E180193" s="2" t="s">
        <v>2934</v>
      </c>
      <c r="F180193" s="2" t="s">
        <v>205531</v>
      </c>
    </row>
    <row r="180194" spans="1:6" x14ac:dyDescent="0.25">
      <c r="A180194">
        <v>147443</v>
      </c>
      <c r="B180194">
        <v>106665006</v>
      </c>
      <c r="C180194" s="3">
        <v>42650</v>
      </c>
      <c r="D180194">
        <v>33156856</v>
      </c>
      <c r="E180194" s="2" t="s">
        <v>364</v>
      </c>
      <c r="F180194" s="2" t="s">
        <v>205532</v>
      </c>
    </row>
    <row r="180195" spans="1:6" x14ac:dyDescent="0.25">
      <c r="A180195">
        <v>147443</v>
      </c>
      <c r="B180195">
        <v>108527159</v>
      </c>
      <c r="C180195" s="3">
        <v>42659</v>
      </c>
      <c r="D180195">
        <v>9662274</v>
      </c>
      <c r="E180195" s="2" t="s">
        <v>24295</v>
      </c>
      <c r="F180195" s="2" t="s">
        <v>205533</v>
      </c>
    </row>
    <row r="180196" spans="1:6" x14ac:dyDescent="0.25">
      <c r="A180196">
        <v>147443</v>
      </c>
      <c r="B180196">
        <v>109006195</v>
      </c>
      <c r="C180196" s="3">
        <v>42661</v>
      </c>
      <c r="D180196">
        <v>4431217</v>
      </c>
      <c r="E180196" s="2" t="s">
        <v>376</v>
      </c>
      <c r="F180196" s="2" t="s">
        <v>205534</v>
      </c>
    </row>
    <row r="180197" spans="1:6" x14ac:dyDescent="0.25">
      <c r="A180197">
        <v>147443</v>
      </c>
      <c r="B180197">
        <v>110379428</v>
      </c>
      <c r="C180197" s="3">
        <v>42668</v>
      </c>
      <c r="D180197">
        <v>76581049</v>
      </c>
      <c r="E180197" s="2" t="s">
        <v>560</v>
      </c>
      <c r="F180197" s="2" t="s">
        <v>205535</v>
      </c>
    </row>
    <row r="180198" spans="1:6" x14ac:dyDescent="0.25">
      <c r="A180198">
        <v>147443</v>
      </c>
      <c r="B180198">
        <v>110651035</v>
      </c>
      <c r="C180198" s="3">
        <v>42670</v>
      </c>
      <c r="D180198">
        <v>19506785</v>
      </c>
      <c r="E180198" s="2" t="s">
        <v>7573</v>
      </c>
      <c r="F180198" s="2" t="s">
        <v>205536</v>
      </c>
    </row>
    <row r="180199" spans="1:6" x14ac:dyDescent="0.25">
      <c r="A180199">
        <v>147443</v>
      </c>
      <c r="B180199">
        <v>110995968</v>
      </c>
      <c r="C180199" s="3">
        <v>42672</v>
      </c>
      <c r="D180199">
        <v>28983728</v>
      </c>
      <c r="E180199" s="2" t="s">
        <v>12235</v>
      </c>
      <c r="F180199" s="2" t="s">
        <v>1994</v>
      </c>
    </row>
    <row r="180200" spans="1:6" x14ac:dyDescent="0.25">
      <c r="A180200">
        <v>147443</v>
      </c>
      <c r="B180200">
        <v>111781097</v>
      </c>
      <c r="C180200" s="3">
        <v>42675</v>
      </c>
      <c r="D180200">
        <v>22432651</v>
      </c>
      <c r="E180200" s="2" t="s">
        <v>5930</v>
      </c>
      <c r="F180200" s="2" t="s">
        <v>205537</v>
      </c>
    </row>
    <row r="180201" spans="1:6" x14ac:dyDescent="0.25">
      <c r="A180201">
        <v>147443</v>
      </c>
      <c r="B180201">
        <v>112317421</v>
      </c>
      <c r="C180201" s="3">
        <v>42679</v>
      </c>
      <c r="D180201">
        <v>5872133</v>
      </c>
      <c r="E180201" s="2" t="s">
        <v>205538</v>
      </c>
      <c r="F180201" s="2" t="s">
        <v>205539</v>
      </c>
    </row>
    <row r="180202" spans="1:6" x14ac:dyDescent="0.25">
      <c r="A180202">
        <v>147443</v>
      </c>
      <c r="B180202">
        <v>114094436</v>
      </c>
      <c r="C180202" s="3">
        <v>42689</v>
      </c>
      <c r="D180202">
        <v>97643220</v>
      </c>
      <c r="E180202" s="2" t="s">
        <v>110</v>
      </c>
      <c r="F180202" s="2" t="s">
        <v>205540</v>
      </c>
    </row>
    <row r="180203" spans="1:6" x14ac:dyDescent="0.25">
      <c r="A180203">
        <v>147443</v>
      </c>
      <c r="B180203">
        <v>117239051</v>
      </c>
      <c r="C180203" s="3">
        <v>42709</v>
      </c>
      <c r="D180203">
        <v>7624194</v>
      </c>
      <c r="E180203" s="2" t="s">
        <v>25566</v>
      </c>
      <c r="F180203" s="2" t="s">
        <v>205541</v>
      </c>
    </row>
    <row r="180204" spans="1:6" x14ac:dyDescent="0.25">
      <c r="A180204">
        <v>147443</v>
      </c>
      <c r="B180204">
        <v>121152844</v>
      </c>
      <c r="C180204" s="3">
        <v>42718</v>
      </c>
      <c r="D180204">
        <v>49134536</v>
      </c>
      <c r="E180204" s="2" t="s">
        <v>74050</v>
      </c>
      <c r="F180204" s="2" t="s">
        <v>8104</v>
      </c>
    </row>
    <row r="180205" spans="1:6" x14ac:dyDescent="0.25">
      <c r="A180205">
        <v>147443</v>
      </c>
      <c r="B180205">
        <v>121758749</v>
      </c>
      <c r="C180205" s="3">
        <v>42722</v>
      </c>
      <c r="D180205">
        <v>32859285</v>
      </c>
      <c r="E180205" s="2" t="s">
        <v>10605</v>
      </c>
      <c r="F180205" s="2" t="s">
        <v>205542</v>
      </c>
    </row>
    <row r="180206" spans="1:6" x14ac:dyDescent="0.25">
      <c r="A180206">
        <v>147443</v>
      </c>
      <c r="B180206">
        <v>123795787</v>
      </c>
      <c r="C180206" s="3">
        <v>42734</v>
      </c>
      <c r="D180206">
        <v>41549761</v>
      </c>
      <c r="E180206" s="2" t="s">
        <v>34792</v>
      </c>
      <c r="F180206" s="2" t="s">
        <v>205543</v>
      </c>
    </row>
    <row r="180207" spans="1:6" x14ac:dyDescent="0.25">
      <c r="A180207">
        <v>147443</v>
      </c>
      <c r="B180207">
        <v>126040369</v>
      </c>
      <c r="C180207" s="3">
        <v>42743</v>
      </c>
      <c r="D180207">
        <v>71715052</v>
      </c>
      <c r="E180207" s="2" t="s">
        <v>1055</v>
      </c>
      <c r="F180207" s="2" t="s">
        <v>205544</v>
      </c>
    </row>
    <row r="180208" spans="1:6" x14ac:dyDescent="0.25">
      <c r="A180208">
        <v>147443</v>
      </c>
      <c r="B180208">
        <v>127880663</v>
      </c>
      <c r="C180208" s="3">
        <v>42756</v>
      </c>
      <c r="D180208">
        <v>5686000</v>
      </c>
      <c r="E180208" s="2" t="s">
        <v>36162</v>
      </c>
      <c r="F180208" s="2" t="s">
        <v>205545</v>
      </c>
    </row>
    <row r="180209" spans="1:6" x14ac:dyDescent="0.25">
      <c r="A180209">
        <v>147443</v>
      </c>
      <c r="B180209">
        <v>129824270</v>
      </c>
      <c r="C180209" s="3">
        <v>42768</v>
      </c>
      <c r="D180209">
        <v>6046170</v>
      </c>
      <c r="E180209" s="2" t="s">
        <v>1048</v>
      </c>
      <c r="F180209" s="2" t="s">
        <v>205546</v>
      </c>
    </row>
    <row r="180210" spans="1:6" x14ac:dyDescent="0.25">
      <c r="A180210">
        <v>147443</v>
      </c>
      <c r="B180210">
        <v>130104321</v>
      </c>
      <c r="C180210" s="3">
        <v>42770</v>
      </c>
      <c r="D180210">
        <v>7271336</v>
      </c>
      <c r="E180210" s="2" t="s">
        <v>2589</v>
      </c>
      <c r="F180210" s="2" t="s">
        <v>205547</v>
      </c>
    </row>
    <row r="180211" spans="1:6" x14ac:dyDescent="0.25">
      <c r="A180211">
        <v>147443</v>
      </c>
      <c r="B180211">
        <v>132407522</v>
      </c>
      <c r="C180211" s="3">
        <v>42783</v>
      </c>
      <c r="D180211">
        <v>25983078</v>
      </c>
      <c r="E180211" s="2" t="s">
        <v>85968</v>
      </c>
      <c r="F180211" s="2" t="s">
        <v>205548</v>
      </c>
    </row>
    <row r="180212" spans="1:6" x14ac:dyDescent="0.25">
      <c r="A180212">
        <v>15134083</v>
      </c>
      <c r="B180212">
        <v>104199165</v>
      </c>
      <c r="C180212" s="3">
        <v>42638</v>
      </c>
      <c r="D180212">
        <v>92680336</v>
      </c>
      <c r="E180212" s="2" t="s">
        <v>9696</v>
      </c>
      <c r="F180212" s="2" t="s">
        <v>205549</v>
      </c>
    </row>
    <row r="180213" spans="1:6" x14ac:dyDescent="0.25">
      <c r="A180213">
        <v>15134083</v>
      </c>
      <c r="B180213">
        <v>105723610</v>
      </c>
      <c r="C180213" s="3">
        <v>42645</v>
      </c>
      <c r="D180213">
        <v>1978402</v>
      </c>
      <c r="E180213" s="2" t="s">
        <v>422</v>
      </c>
      <c r="F180213" s="2" t="s">
        <v>205550</v>
      </c>
    </row>
    <row r="180214" spans="1:6" x14ac:dyDescent="0.25">
      <c r="A180214">
        <v>15134083</v>
      </c>
      <c r="B180214">
        <v>106891619</v>
      </c>
      <c r="C180214" s="3">
        <v>42651</v>
      </c>
      <c r="D180214">
        <v>95923395</v>
      </c>
      <c r="E180214" s="2" t="s">
        <v>205551</v>
      </c>
      <c r="F180214" s="2" t="s">
        <v>205552</v>
      </c>
    </row>
    <row r="180215" spans="1:6" x14ac:dyDescent="0.25">
      <c r="A180215">
        <v>15134083</v>
      </c>
      <c r="B180215">
        <v>109976984</v>
      </c>
      <c r="C180215" s="3">
        <v>42666</v>
      </c>
      <c r="D180215">
        <v>93727576</v>
      </c>
      <c r="E180215" s="2" t="s">
        <v>109713</v>
      </c>
      <c r="F180215" s="2" t="s">
        <v>205553</v>
      </c>
    </row>
    <row r="180216" spans="1:6" x14ac:dyDescent="0.25">
      <c r="A180216">
        <v>15134083</v>
      </c>
      <c r="B180216">
        <v>112049030</v>
      </c>
      <c r="C180216" s="3">
        <v>42677</v>
      </c>
      <c r="D180216">
        <v>3259264</v>
      </c>
      <c r="E180216" s="2" t="s">
        <v>18060</v>
      </c>
      <c r="F180216" s="2" t="s">
        <v>205554</v>
      </c>
    </row>
    <row r="180217" spans="1:6" x14ac:dyDescent="0.25">
      <c r="A180217">
        <v>15134083</v>
      </c>
      <c r="B180217">
        <v>113129692</v>
      </c>
      <c r="C180217" s="3">
        <v>42684</v>
      </c>
      <c r="D180217">
        <v>11457488</v>
      </c>
      <c r="E180217" s="2" t="s">
        <v>1095</v>
      </c>
      <c r="F180217" s="2" t="s">
        <v>205555</v>
      </c>
    </row>
    <row r="180218" spans="1:6" x14ac:dyDescent="0.25">
      <c r="A180218">
        <v>15134083</v>
      </c>
      <c r="B180218">
        <v>113760688</v>
      </c>
      <c r="C180218" s="3">
        <v>42687</v>
      </c>
      <c r="D180218">
        <v>99869492</v>
      </c>
      <c r="E180218" s="2" t="s">
        <v>8758</v>
      </c>
      <c r="F180218" s="2" t="s">
        <v>205556</v>
      </c>
    </row>
    <row r="180219" spans="1:6" x14ac:dyDescent="0.25">
      <c r="A180219">
        <v>15134083</v>
      </c>
      <c r="B180219">
        <v>114472224</v>
      </c>
      <c r="C180219" s="3">
        <v>42692</v>
      </c>
      <c r="D180219">
        <v>28162798</v>
      </c>
      <c r="E180219" s="2" t="s">
        <v>404</v>
      </c>
      <c r="F180219" s="2" t="s">
        <v>205557</v>
      </c>
    </row>
    <row r="180220" spans="1:6" x14ac:dyDescent="0.25">
      <c r="A180220">
        <v>15134083</v>
      </c>
      <c r="B180220">
        <v>116460346</v>
      </c>
      <c r="C180220" s="3">
        <v>42704</v>
      </c>
      <c r="D180220">
        <v>17149656</v>
      </c>
      <c r="E180220" s="2" t="s">
        <v>2351</v>
      </c>
      <c r="F180220" s="2" t="s">
        <v>205558</v>
      </c>
    </row>
    <row r="180221" spans="1:6" x14ac:dyDescent="0.25">
      <c r="A180221">
        <v>15134083</v>
      </c>
      <c r="B180221">
        <v>117351609</v>
      </c>
      <c r="C180221" s="3">
        <v>42710</v>
      </c>
      <c r="D180221">
        <v>34498884</v>
      </c>
      <c r="E180221" s="2" t="s">
        <v>2142</v>
      </c>
      <c r="F180221" s="2" t="s">
        <v>205559</v>
      </c>
    </row>
    <row r="180222" spans="1:6" x14ac:dyDescent="0.25">
      <c r="A180222">
        <v>15134083</v>
      </c>
      <c r="B180222">
        <v>123983962</v>
      </c>
      <c r="C180222" s="3">
        <v>42735</v>
      </c>
      <c r="D180222">
        <v>33168878</v>
      </c>
      <c r="E180222" s="2" t="s">
        <v>62495</v>
      </c>
      <c r="F180222" s="2" t="s">
        <v>205560</v>
      </c>
    </row>
    <row r="180223" spans="1:6" x14ac:dyDescent="0.25">
      <c r="A180223">
        <v>15134083</v>
      </c>
      <c r="B180223">
        <v>125244885</v>
      </c>
      <c r="C180223" s="3">
        <v>42739</v>
      </c>
      <c r="D180223">
        <v>11776866</v>
      </c>
      <c r="E180223" s="2" t="s">
        <v>2980</v>
      </c>
      <c r="F180223" s="2" t="s">
        <v>205561</v>
      </c>
    </row>
    <row r="180224" spans="1:6" x14ac:dyDescent="0.25">
      <c r="A180224">
        <v>15134083</v>
      </c>
      <c r="B180224">
        <v>126023812</v>
      </c>
      <c r="C180224" s="3">
        <v>42743</v>
      </c>
      <c r="D180224">
        <v>83146981</v>
      </c>
      <c r="E180224" s="2" t="s">
        <v>31743</v>
      </c>
      <c r="F180224" s="2" t="s">
        <v>205562</v>
      </c>
    </row>
    <row r="180225" spans="1:6" x14ac:dyDescent="0.25">
      <c r="A180225">
        <v>15134083</v>
      </c>
      <c r="B180225">
        <v>128679649</v>
      </c>
      <c r="C180225" s="3">
        <v>42761</v>
      </c>
      <c r="D180225">
        <v>10220181</v>
      </c>
      <c r="E180225" s="2" t="s">
        <v>49811</v>
      </c>
      <c r="F180225" s="2" t="s">
        <v>205563</v>
      </c>
    </row>
    <row r="180226" spans="1:6" x14ac:dyDescent="0.25">
      <c r="A180226">
        <v>15134083</v>
      </c>
      <c r="B180226">
        <v>130703603</v>
      </c>
      <c r="C180226" s="3">
        <v>42773</v>
      </c>
      <c r="D180226">
        <v>87516956</v>
      </c>
      <c r="E180226" s="2" t="s">
        <v>205564</v>
      </c>
      <c r="F180226" s="2" t="s">
        <v>4</v>
      </c>
    </row>
    <row r="180227" spans="1:6" x14ac:dyDescent="0.25">
      <c r="A180227">
        <v>15134083</v>
      </c>
      <c r="B180227">
        <v>131118226</v>
      </c>
      <c r="C180227" s="3">
        <v>42776</v>
      </c>
      <c r="D180227">
        <v>44378178</v>
      </c>
      <c r="E180227" s="2" t="s">
        <v>1163</v>
      </c>
      <c r="F180227" s="2" t="s">
        <v>205565</v>
      </c>
    </row>
    <row r="180228" spans="1:6" x14ac:dyDescent="0.25">
      <c r="A180228">
        <v>15134083</v>
      </c>
      <c r="B180228">
        <v>134541111</v>
      </c>
      <c r="C180228" s="3">
        <v>42793</v>
      </c>
      <c r="D180228">
        <v>10765228</v>
      </c>
      <c r="E180228" s="2" t="s">
        <v>937</v>
      </c>
      <c r="F180228" s="2" t="s">
        <v>205566</v>
      </c>
    </row>
    <row r="180229" spans="1:6" x14ac:dyDescent="0.25">
      <c r="A180229">
        <v>15134083</v>
      </c>
      <c r="B180229">
        <v>135882481</v>
      </c>
      <c r="C180229" s="3">
        <v>42800</v>
      </c>
      <c r="D180229">
        <v>9405480</v>
      </c>
      <c r="E180229" s="2" t="s">
        <v>937</v>
      </c>
      <c r="F180229" s="2" t="s">
        <v>205567</v>
      </c>
    </row>
    <row r="180230" spans="1:6" x14ac:dyDescent="0.25">
      <c r="A180230">
        <v>757797</v>
      </c>
      <c r="B180230">
        <v>2774563</v>
      </c>
      <c r="C180230" s="3">
        <v>41213</v>
      </c>
      <c r="D180230">
        <v>3752531</v>
      </c>
      <c r="E180230" s="2" t="s">
        <v>784</v>
      </c>
      <c r="F180230" s="2" t="s">
        <v>205568</v>
      </c>
    </row>
    <row r="180231" spans="1:6" x14ac:dyDescent="0.25">
      <c r="A180231">
        <v>757797</v>
      </c>
      <c r="B180231">
        <v>2797115</v>
      </c>
      <c r="C180231" s="3">
        <v>41216</v>
      </c>
      <c r="D180231">
        <v>4026717</v>
      </c>
      <c r="E180231" s="2" t="s">
        <v>746</v>
      </c>
      <c r="F180231" s="2" t="s">
        <v>205569</v>
      </c>
    </row>
    <row r="180232" spans="1:6" x14ac:dyDescent="0.25">
      <c r="A180232">
        <v>757797</v>
      </c>
      <c r="B180232">
        <v>2853251</v>
      </c>
      <c r="C180232" s="3">
        <v>41223</v>
      </c>
      <c r="D180232">
        <v>1644050</v>
      </c>
      <c r="E180232" s="2" t="s">
        <v>388</v>
      </c>
      <c r="F180232" s="2" t="s">
        <v>205570</v>
      </c>
    </row>
    <row r="180233" spans="1:6" x14ac:dyDescent="0.25">
      <c r="A180233">
        <v>757797</v>
      </c>
      <c r="B180233">
        <v>3028990</v>
      </c>
      <c r="C180233" s="3">
        <v>41247</v>
      </c>
      <c r="D180233">
        <v>2298354</v>
      </c>
      <c r="E180233" s="2" t="s">
        <v>190</v>
      </c>
      <c r="F180233" s="2" t="s">
        <v>205571</v>
      </c>
    </row>
    <row r="180234" spans="1:6" x14ac:dyDescent="0.25">
      <c r="A180234">
        <v>757797</v>
      </c>
      <c r="B180234">
        <v>3041911</v>
      </c>
      <c r="C180234" s="3">
        <v>41251</v>
      </c>
      <c r="D180234">
        <v>3983856</v>
      </c>
      <c r="E180234" s="2" t="s">
        <v>1113</v>
      </c>
      <c r="F180234" s="2" t="s">
        <v>205572</v>
      </c>
    </row>
    <row r="180235" spans="1:6" x14ac:dyDescent="0.25">
      <c r="A180235">
        <v>757797</v>
      </c>
      <c r="B180235">
        <v>3098109</v>
      </c>
      <c r="C180235" s="3">
        <v>41259</v>
      </c>
      <c r="D180235">
        <v>3386985</v>
      </c>
      <c r="E180235" s="2" t="s">
        <v>183</v>
      </c>
      <c r="F180235" s="2" t="s">
        <v>205573</v>
      </c>
    </row>
    <row r="180236" spans="1:6" x14ac:dyDescent="0.25">
      <c r="A180236">
        <v>757797</v>
      </c>
      <c r="B180236">
        <v>3139832</v>
      </c>
      <c r="C180236" s="3">
        <v>41266</v>
      </c>
      <c r="D180236">
        <v>3944835</v>
      </c>
      <c r="E180236" s="2" t="s">
        <v>930</v>
      </c>
      <c r="F180236" s="2" t="s">
        <v>205574</v>
      </c>
    </row>
    <row r="180237" spans="1:6" x14ac:dyDescent="0.25">
      <c r="A180237">
        <v>757797</v>
      </c>
      <c r="B180237">
        <v>3188141</v>
      </c>
      <c r="C180237" s="3">
        <v>41273</v>
      </c>
      <c r="D180237">
        <v>3022115</v>
      </c>
      <c r="E180237" s="2" t="s">
        <v>205575</v>
      </c>
      <c r="F180237" s="2" t="s">
        <v>205576</v>
      </c>
    </row>
    <row r="180238" spans="1:6" x14ac:dyDescent="0.25">
      <c r="A180238">
        <v>757797</v>
      </c>
      <c r="B180238">
        <v>3202234</v>
      </c>
      <c r="C180238" s="3">
        <v>41274</v>
      </c>
      <c r="D180238">
        <v>262921</v>
      </c>
      <c r="E180238" s="2" t="s">
        <v>3201</v>
      </c>
      <c r="F180238" s="2" t="s">
        <v>205577</v>
      </c>
    </row>
    <row r="180239" spans="1:6" x14ac:dyDescent="0.25">
      <c r="A180239">
        <v>757797</v>
      </c>
      <c r="B180239">
        <v>3225940</v>
      </c>
      <c r="C180239" s="3">
        <v>41276</v>
      </c>
      <c r="D180239">
        <v>4327188</v>
      </c>
      <c r="E180239" s="2" t="s">
        <v>277</v>
      </c>
      <c r="F180239" s="2" t="s">
        <v>205578</v>
      </c>
    </row>
    <row r="180240" spans="1:6" x14ac:dyDescent="0.25">
      <c r="A180240">
        <v>757797</v>
      </c>
      <c r="B180240">
        <v>3250904</v>
      </c>
      <c r="C180240" s="3">
        <v>41277</v>
      </c>
      <c r="D180240">
        <v>3391968</v>
      </c>
      <c r="E180240" s="2" t="s">
        <v>526</v>
      </c>
      <c r="F180240" s="2" t="s">
        <v>205579</v>
      </c>
    </row>
    <row r="180241" spans="1:6" x14ac:dyDescent="0.25">
      <c r="A180241">
        <v>757797</v>
      </c>
      <c r="B180241">
        <v>3794148</v>
      </c>
      <c r="C180241" s="3">
        <v>41348</v>
      </c>
      <c r="D180241">
        <v>5451314</v>
      </c>
      <c r="E180241" s="2" t="s">
        <v>784</v>
      </c>
      <c r="F180241" s="2" t="s">
        <v>205580</v>
      </c>
    </row>
    <row r="180242" spans="1:6" x14ac:dyDescent="0.25">
      <c r="A180242">
        <v>757797</v>
      </c>
      <c r="B180242">
        <v>4286383</v>
      </c>
      <c r="C180242" s="3">
        <v>41388</v>
      </c>
      <c r="D180242">
        <v>5782661</v>
      </c>
      <c r="E180242" s="2" t="s">
        <v>284</v>
      </c>
      <c r="F180242" s="2" t="s">
        <v>205581</v>
      </c>
    </row>
    <row r="180243" spans="1:6" x14ac:dyDescent="0.25">
      <c r="A180243">
        <v>757797</v>
      </c>
      <c r="B180243">
        <v>4342428</v>
      </c>
      <c r="C180243" s="3">
        <v>41393</v>
      </c>
      <c r="D180243">
        <v>5650086</v>
      </c>
      <c r="E180243" s="2" t="s">
        <v>394</v>
      </c>
      <c r="F180243" s="2" t="s">
        <v>205582</v>
      </c>
    </row>
    <row r="180244" spans="1:6" x14ac:dyDescent="0.25">
      <c r="A180244">
        <v>757797</v>
      </c>
      <c r="B180244">
        <v>4383702</v>
      </c>
      <c r="C180244" s="3">
        <v>41395</v>
      </c>
      <c r="D180244">
        <v>422755</v>
      </c>
      <c r="E180244" s="2" t="s">
        <v>814</v>
      </c>
      <c r="F180244" s="2" t="s">
        <v>205583</v>
      </c>
    </row>
    <row r="180245" spans="1:6" x14ac:dyDescent="0.25">
      <c r="A180245">
        <v>757797</v>
      </c>
      <c r="B180245">
        <v>4575999</v>
      </c>
      <c r="C180245" s="3">
        <v>41407</v>
      </c>
      <c r="D180245">
        <v>704138</v>
      </c>
      <c r="E180245" s="2" t="s">
        <v>430</v>
      </c>
      <c r="F180245" s="2" t="s">
        <v>205584</v>
      </c>
    </row>
    <row r="180246" spans="1:6" x14ac:dyDescent="0.25">
      <c r="A180246">
        <v>757797</v>
      </c>
      <c r="B180246">
        <v>4760271</v>
      </c>
      <c r="C180246" s="3">
        <v>41418</v>
      </c>
      <c r="D180246">
        <v>1394151</v>
      </c>
      <c r="E180246" s="2" t="s">
        <v>3673</v>
      </c>
      <c r="F180246" s="2" t="s">
        <v>205585</v>
      </c>
    </row>
    <row r="180247" spans="1:6" x14ac:dyDescent="0.25">
      <c r="A180247">
        <v>757797</v>
      </c>
      <c r="B180247">
        <v>5324986</v>
      </c>
      <c r="C180247" s="3">
        <v>41449</v>
      </c>
      <c r="D180247">
        <v>6787297</v>
      </c>
      <c r="E180247" s="2" t="s">
        <v>3038</v>
      </c>
      <c r="F180247" s="2" t="s">
        <v>205586</v>
      </c>
    </row>
    <row r="180248" spans="1:6" x14ac:dyDescent="0.25">
      <c r="A180248">
        <v>757797</v>
      </c>
      <c r="B180248">
        <v>5391065</v>
      </c>
      <c r="C180248" s="3">
        <v>41452</v>
      </c>
      <c r="D180248">
        <v>1855836</v>
      </c>
      <c r="E180248" s="2" t="s">
        <v>778</v>
      </c>
      <c r="F180248" s="2" t="s">
        <v>205587</v>
      </c>
    </row>
    <row r="180249" spans="1:6" x14ac:dyDescent="0.25">
      <c r="A180249">
        <v>757797</v>
      </c>
      <c r="B180249">
        <v>5810146</v>
      </c>
      <c r="C180249" s="3">
        <v>41472</v>
      </c>
      <c r="D180249">
        <v>6753975</v>
      </c>
      <c r="E180249" s="2" t="s">
        <v>6940</v>
      </c>
      <c r="F180249" s="2" t="s">
        <v>205588</v>
      </c>
    </row>
    <row r="180250" spans="1:6" x14ac:dyDescent="0.25">
      <c r="A180250">
        <v>757797</v>
      </c>
      <c r="B180250">
        <v>5955768</v>
      </c>
      <c r="C180250" s="3">
        <v>41478</v>
      </c>
      <c r="D180250">
        <v>7477512</v>
      </c>
      <c r="E180250" s="2" t="s">
        <v>205589</v>
      </c>
      <c r="F180250" s="2" t="s">
        <v>205590</v>
      </c>
    </row>
    <row r="180251" spans="1:6" x14ac:dyDescent="0.25">
      <c r="A180251">
        <v>757797</v>
      </c>
      <c r="B180251">
        <v>6074240</v>
      </c>
      <c r="C180251" s="3">
        <v>41484</v>
      </c>
      <c r="D180251">
        <v>695319</v>
      </c>
      <c r="E180251" s="2" t="s">
        <v>4261</v>
      </c>
      <c r="F180251" s="2" t="s">
        <v>205591</v>
      </c>
    </row>
    <row r="180252" spans="1:6" x14ac:dyDescent="0.25">
      <c r="A180252">
        <v>757797</v>
      </c>
      <c r="B180252">
        <v>6162555</v>
      </c>
      <c r="C180252" s="3">
        <v>41487</v>
      </c>
      <c r="D180252">
        <v>7607645</v>
      </c>
      <c r="E180252" s="2" t="s">
        <v>3795</v>
      </c>
      <c r="F180252" s="2" t="s">
        <v>205592</v>
      </c>
    </row>
    <row r="180253" spans="1:6" x14ac:dyDescent="0.25">
      <c r="A180253">
        <v>757797</v>
      </c>
      <c r="B180253">
        <v>6355907</v>
      </c>
      <c r="C180253" s="3">
        <v>41495</v>
      </c>
      <c r="D180253">
        <v>4972424</v>
      </c>
      <c r="E180253" s="2" t="s">
        <v>3918</v>
      </c>
      <c r="F180253" s="2" t="s">
        <v>205593</v>
      </c>
    </row>
    <row r="180254" spans="1:6" x14ac:dyDescent="0.25">
      <c r="A180254">
        <v>757797</v>
      </c>
      <c r="B180254">
        <v>6459709</v>
      </c>
      <c r="C180254" s="3">
        <v>41499</v>
      </c>
      <c r="D180254">
        <v>1334993</v>
      </c>
      <c r="E180254" s="2" t="s">
        <v>271</v>
      </c>
      <c r="F180254" s="2" t="s">
        <v>205594</v>
      </c>
    </row>
    <row r="180255" spans="1:6" x14ac:dyDescent="0.25">
      <c r="A180255">
        <v>757797</v>
      </c>
      <c r="B180255">
        <v>6685877</v>
      </c>
      <c r="C180255" s="3">
        <v>41507</v>
      </c>
      <c r="D180255">
        <v>964087</v>
      </c>
      <c r="E180255" s="2" t="s">
        <v>45444</v>
      </c>
      <c r="F180255" s="2" t="s">
        <v>205595</v>
      </c>
    </row>
    <row r="180256" spans="1:6" x14ac:dyDescent="0.25">
      <c r="A180256">
        <v>757797</v>
      </c>
      <c r="B180256">
        <v>6814261</v>
      </c>
      <c r="C180256" s="3">
        <v>41512</v>
      </c>
      <c r="D180256">
        <v>7478654</v>
      </c>
      <c r="E180256" s="2" t="s">
        <v>80777</v>
      </c>
      <c r="F180256" s="2" t="s">
        <v>205596</v>
      </c>
    </row>
    <row r="180257" spans="1:6" x14ac:dyDescent="0.25">
      <c r="A180257">
        <v>757797</v>
      </c>
      <c r="B180257">
        <v>6873988</v>
      </c>
      <c r="C180257" s="3">
        <v>41514</v>
      </c>
      <c r="D180257">
        <v>171973</v>
      </c>
      <c r="E180257" s="2" t="s">
        <v>277</v>
      </c>
      <c r="F180257" s="2" t="s">
        <v>205597</v>
      </c>
    </row>
    <row r="180258" spans="1:6" x14ac:dyDescent="0.25">
      <c r="A180258">
        <v>757797</v>
      </c>
      <c r="B180258">
        <v>6917263</v>
      </c>
      <c r="C180258" s="3">
        <v>41516</v>
      </c>
      <c r="D180258">
        <v>7250444</v>
      </c>
      <c r="E180258" s="2" t="s">
        <v>104</v>
      </c>
      <c r="F180258" s="2" t="s">
        <v>205598</v>
      </c>
    </row>
    <row r="180259" spans="1:6" x14ac:dyDescent="0.25">
      <c r="A180259">
        <v>757797</v>
      </c>
      <c r="B180259">
        <v>7021690</v>
      </c>
      <c r="C180259" s="3">
        <v>41520</v>
      </c>
      <c r="D180259">
        <v>304496</v>
      </c>
      <c r="E180259" s="2" t="s">
        <v>12361</v>
      </c>
      <c r="F180259" s="2" t="s">
        <v>205599</v>
      </c>
    </row>
    <row r="180260" spans="1:6" x14ac:dyDescent="0.25">
      <c r="A180260">
        <v>757797</v>
      </c>
      <c r="B180260">
        <v>7357417</v>
      </c>
      <c r="C180260" s="3">
        <v>41533</v>
      </c>
      <c r="D180260">
        <v>6003171</v>
      </c>
      <c r="E180260" s="2" t="s">
        <v>921</v>
      </c>
      <c r="F180260" s="2" t="s">
        <v>205600</v>
      </c>
    </row>
    <row r="180261" spans="1:6" x14ac:dyDescent="0.25">
      <c r="A180261">
        <v>757797</v>
      </c>
      <c r="B180261">
        <v>7519554</v>
      </c>
      <c r="C180261" s="3">
        <v>41540</v>
      </c>
      <c r="D180261">
        <v>6282534</v>
      </c>
      <c r="E180261" s="2" t="s">
        <v>308</v>
      </c>
      <c r="F180261" s="2" t="s">
        <v>205601</v>
      </c>
    </row>
    <row r="180262" spans="1:6" x14ac:dyDescent="0.25">
      <c r="A180262">
        <v>757797</v>
      </c>
      <c r="B180262">
        <v>7578328</v>
      </c>
      <c r="C180262" s="3">
        <v>41542</v>
      </c>
      <c r="D180262">
        <v>4652369</v>
      </c>
      <c r="E180262" s="2" t="s">
        <v>18381</v>
      </c>
      <c r="F180262" s="2" t="s">
        <v>205602</v>
      </c>
    </row>
    <row r="180263" spans="1:6" x14ac:dyDescent="0.25">
      <c r="A180263">
        <v>757797</v>
      </c>
      <c r="B180263">
        <v>7740078</v>
      </c>
      <c r="C180263" s="3">
        <v>41548</v>
      </c>
      <c r="D180263">
        <v>3180641</v>
      </c>
      <c r="E180263" s="2" t="s">
        <v>20693</v>
      </c>
      <c r="F180263" s="2" t="s">
        <v>205603</v>
      </c>
    </row>
    <row r="180264" spans="1:6" x14ac:dyDescent="0.25">
      <c r="A180264">
        <v>757797</v>
      </c>
      <c r="B180264">
        <v>7889439</v>
      </c>
      <c r="C180264" s="3">
        <v>41554</v>
      </c>
      <c r="D180264">
        <v>1940448</v>
      </c>
      <c r="E180264" s="2" t="s">
        <v>54194</v>
      </c>
      <c r="F180264" s="2" t="s">
        <v>205604</v>
      </c>
    </row>
    <row r="180265" spans="1:6" x14ac:dyDescent="0.25">
      <c r="A180265">
        <v>757797</v>
      </c>
      <c r="B180265">
        <v>8214363</v>
      </c>
      <c r="C180265" s="3">
        <v>41568</v>
      </c>
      <c r="D180265">
        <v>3093850</v>
      </c>
      <c r="E180265" s="2" t="s">
        <v>2092</v>
      </c>
      <c r="F180265" s="2" t="s">
        <v>205605</v>
      </c>
    </row>
    <row r="180266" spans="1:6" x14ac:dyDescent="0.25">
      <c r="A180266">
        <v>757797</v>
      </c>
      <c r="B180266">
        <v>8427993</v>
      </c>
      <c r="C180266" s="3">
        <v>41577</v>
      </c>
      <c r="D180266">
        <v>8668515</v>
      </c>
      <c r="E180266" s="2" t="s">
        <v>598</v>
      </c>
      <c r="F180266" s="2" t="s">
        <v>205606</v>
      </c>
    </row>
    <row r="180267" spans="1:6" x14ac:dyDescent="0.25">
      <c r="A180267">
        <v>757797</v>
      </c>
      <c r="B180267">
        <v>8484634</v>
      </c>
      <c r="C180267" s="3">
        <v>41580</v>
      </c>
      <c r="D180267">
        <v>1334701</v>
      </c>
      <c r="E180267" s="2" t="s">
        <v>11961</v>
      </c>
      <c r="F180267" s="2" t="s">
        <v>205607</v>
      </c>
    </row>
    <row r="180268" spans="1:6" x14ac:dyDescent="0.25">
      <c r="A180268">
        <v>757797</v>
      </c>
      <c r="B180268">
        <v>8527670</v>
      </c>
      <c r="C180268" s="3">
        <v>41582</v>
      </c>
      <c r="D180268">
        <v>9103782</v>
      </c>
      <c r="E180268" s="2" t="s">
        <v>205608</v>
      </c>
      <c r="F180268" s="2" t="s">
        <v>205609</v>
      </c>
    </row>
    <row r="180269" spans="1:6" x14ac:dyDescent="0.25">
      <c r="A180269">
        <v>757797</v>
      </c>
      <c r="B180269">
        <v>8716751</v>
      </c>
      <c r="C180269" s="3">
        <v>41591</v>
      </c>
      <c r="D180269">
        <v>103573</v>
      </c>
      <c r="E180269" s="2" t="s">
        <v>746</v>
      </c>
      <c r="F180269" s="2" t="s">
        <v>205610</v>
      </c>
    </row>
    <row r="180270" spans="1:6" x14ac:dyDescent="0.25">
      <c r="A180270">
        <v>757797</v>
      </c>
      <c r="B180270">
        <v>9079410</v>
      </c>
      <c r="C180270" s="3">
        <v>41613</v>
      </c>
      <c r="D180270">
        <v>9134872</v>
      </c>
      <c r="E180270" s="2" t="s">
        <v>322</v>
      </c>
      <c r="F180270" s="2" t="s">
        <v>205611</v>
      </c>
    </row>
    <row r="180271" spans="1:6" x14ac:dyDescent="0.25">
      <c r="A180271">
        <v>757797</v>
      </c>
      <c r="B180271">
        <v>9187815</v>
      </c>
      <c r="C180271" s="3">
        <v>41619</v>
      </c>
      <c r="D180271">
        <v>280791</v>
      </c>
      <c r="E180271" s="2" t="s">
        <v>77333</v>
      </c>
      <c r="F180271" s="2" t="s">
        <v>205612</v>
      </c>
    </row>
    <row r="180272" spans="1:6" x14ac:dyDescent="0.25">
      <c r="A180272">
        <v>757797</v>
      </c>
      <c r="B180272">
        <v>9798510</v>
      </c>
      <c r="C180272" s="3">
        <v>41650</v>
      </c>
      <c r="D180272">
        <v>9521668</v>
      </c>
      <c r="E180272" s="2" t="s">
        <v>224</v>
      </c>
      <c r="F180272" s="2" t="s">
        <v>205613</v>
      </c>
    </row>
    <row r="180273" spans="1:6" x14ac:dyDescent="0.25">
      <c r="A180273">
        <v>757797</v>
      </c>
      <c r="B180273">
        <v>9980673</v>
      </c>
      <c r="C180273" s="3">
        <v>41661</v>
      </c>
      <c r="D180273">
        <v>8353710</v>
      </c>
      <c r="E180273" s="2" t="s">
        <v>4672</v>
      </c>
      <c r="F180273" s="2" t="s">
        <v>205614</v>
      </c>
    </row>
    <row r="180274" spans="1:6" x14ac:dyDescent="0.25">
      <c r="A180274">
        <v>757797</v>
      </c>
      <c r="B180274">
        <v>10210891</v>
      </c>
      <c r="C180274" s="3">
        <v>41676</v>
      </c>
      <c r="D180274">
        <v>6157142</v>
      </c>
      <c r="E180274" s="2" t="s">
        <v>244</v>
      </c>
      <c r="F180274" s="2" t="s">
        <v>205615</v>
      </c>
    </row>
    <row r="180275" spans="1:6" x14ac:dyDescent="0.25">
      <c r="A180275">
        <v>757797</v>
      </c>
      <c r="B180275">
        <v>10369989</v>
      </c>
      <c r="C180275" s="3">
        <v>41686</v>
      </c>
      <c r="D180275">
        <v>3068389</v>
      </c>
      <c r="E180275" s="2" t="s">
        <v>44077</v>
      </c>
      <c r="F180275" s="2" t="s">
        <v>205616</v>
      </c>
    </row>
    <row r="180276" spans="1:6" x14ac:dyDescent="0.25">
      <c r="A180276">
        <v>757797</v>
      </c>
      <c r="B180276">
        <v>10402148</v>
      </c>
      <c r="C180276" s="3">
        <v>41687</v>
      </c>
      <c r="D180276">
        <v>5837842</v>
      </c>
      <c r="E180276" s="2" t="s">
        <v>932</v>
      </c>
      <c r="F180276" s="2" t="s">
        <v>205617</v>
      </c>
    </row>
    <row r="180277" spans="1:6" x14ac:dyDescent="0.25">
      <c r="A180277">
        <v>757797</v>
      </c>
      <c r="B180277">
        <v>10767583</v>
      </c>
      <c r="C180277" s="3">
        <v>41704</v>
      </c>
      <c r="D180277">
        <v>1542746</v>
      </c>
      <c r="E180277" s="2" t="s">
        <v>1146</v>
      </c>
      <c r="F180277" s="2" t="s">
        <v>205618</v>
      </c>
    </row>
    <row r="180278" spans="1:6" x14ac:dyDescent="0.25">
      <c r="A180278">
        <v>757797</v>
      </c>
      <c r="B180278">
        <v>10949199</v>
      </c>
      <c r="C180278" s="3">
        <v>41712</v>
      </c>
      <c r="D180278">
        <v>4522495</v>
      </c>
      <c r="E180278" s="2" t="s">
        <v>3864</v>
      </c>
      <c r="F180278" s="2" t="s">
        <v>205619</v>
      </c>
    </row>
    <row r="180279" spans="1:6" x14ac:dyDescent="0.25">
      <c r="A180279">
        <v>757797</v>
      </c>
      <c r="B180279">
        <v>11059470</v>
      </c>
      <c r="C180279" s="3">
        <v>41716</v>
      </c>
      <c r="D180279">
        <v>12710563</v>
      </c>
      <c r="E180279" s="2" t="s">
        <v>2137</v>
      </c>
      <c r="F180279" s="2" t="s">
        <v>205620</v>
      </c>
    </row>
    <row r="180280" spans="1:6" x14ac:dyDescent="0.25">
      <c r="A180280">
        <v>757797</v>
      </c>
      <c r="B180280">
        <v>11099263</v>
      </c>
      <c r="C180280" s="3">
        <v>41718</v>
      </c>
      <c r="D180280">
        <v>923725</v>
      </c>
      <c r="E180280" s="2" t="s">
        <v>24456</v>
      </c>
      <c r="F180280" s="2" t="s">
        <v>205621</v>
      </c>
    </row>
    <row r="180281" spans="1:6" x14ac:dyDescent="0.25">
      <c r="A180281">
        <v>757797</v>
      </c>
      <c r="B180281">
        <v>11119279</v>
      </c>
      <c r="C180281" s="3">
        <v>41719</v>
      </c>
      <c r="D180281">
        <v>379775</v>
      </c>
      <c r="E180281" s="2" t="s">
        <v>662</v>
      </c>
      <c r="F180281" s="2" t="s">
        <v>205622</v>
      </c>
    </row>
    <row r="180282" spans="1:6" x14ac:dyDescent="0.25">
      <c r="A180282">
        <v>757797</v>
      </c>
      <c r="B180282">
        <v>11199539</v>
      </c>
      <c r="C180282" s="3">
        <v>41722</v>
      </c>
      <c r="D180282">
        <v>10305381</v>
      </c>
      <c r="E180282" s="2" t="s">
        <v>11920</v>
      </c>
      <c r="F180282" s="2" t="s">
        <v>205623</v>
      </c>
    </row>
    <row r="180283" spans="1:6" x14ac:dyDescent="0.25">
      <c r="A180283">
        <v>757797</v>
      </c>
      <c r="B180283">
        <v>11256845</v>
      </c>
      <c r="C180283" s="3">
        <v>41724</v>
      </c>
      <c r="D180283">
        <v>4989229</v>
      </c>
      <c r="E180283" s="2" t="s">
        <v>2447</v>
      </c>
      <c r="F180283" s="2" t="s">
        <v>205624</v>
      </c>
    </row>
    <row r="180284" spans="1:6" x14ac:dyDescent="0.25">
      <c r="A180284">
        <v>757797</v>
      </c>
      <c r="B180284">
        <v>11407606</v>
      </c>
      <c r="C180284" s="3">
        <v>41730</v>
      </c>
      <c r="D180284">
        <v>3362968</v>
      </c>
      <c r="E180284" s="2" t="s">
        <v>703</v>
      </c>
      <c r="F180284" s="2" t="s">
        <v>205625</v>
      </c>
    </row>
    <row r="180285" spans="1:6" x14ac:dyDescent="0.25">
      <c r="A180285">
        <v>757797</v>
      </c>
      <c r="B180285">
        <v>18720887</v>
      </c>
      <c r="C180285" s="3">
        <v>41882</v>
      </c>
      <c r="D180285">
        <v>17551967</v>
      </c>
      <c r="E180285" s="2" t="s">
        <v>224</v>
      </c>
      <c r="F180285" s="2" t="s">
        <v>205626</v>
      </c>
    </row>
    <row r="180286" spans="1:6" x14ac:dyDescent="0.25">
      <c r="A180286">
        <v>757797</v>
      </c>
      <c r="B180286">
        <v>20040131</v>
      </c>
      <c r="C180286" s="3">
        <v>41904</v>
      </c>
      <c r="D180286">
        <v>5363970</v>
      </c>
      <c r="E180286" s="2" t="s">
        <v>11562</v>
      </c>
      <c r="F180286" s="2" t="s">
        <v>205627</v>
      </c>
    </row>
    <row r="180287" spans="1:6" x14ac:dyDescent="0.25">
      <c r="A180287">
        <v>757797</v>
      </c>
      <c r="B180287">
        <v>20611087</v>
      </c>
      <c r="C180287" s="3">
        <v>41914</v>
      </c>
      <c r="D180287">
        <v>2807347</v>
      </c>
      <c r="E180287" s="2" t="s">
        <v>6627</v>
      </c>
      <c r="F180287" s="2" t="s">
        <v>205628</v>
      </c>
    </row>
    <row r="180288" spans="1:6" x14ac:dyDescent="0.25">
      <c r="A180288">
        <v>757797</v>
      </c>
      <c r="B180288">
        <v>21042467</v>
      </c>
      <c r="C180288" s="3">
        <v>41922</v>
      </c>
      <c r="D180288">
        <v>1383186</v>
      </c>
      <c r="E180288" s="2" t="s">
        <v>1584</v>
      </c>
      <c r="F180288" s="2" t="s">
        <v>205629</v>
      </c>
    </row>
    <row r="180289" spans="1:6" x14ac:dyDescent="0.25">
      <c r="A180289">
        <v>757797</v>
      </c>
      <c r="B180289">
        <v>24078394</v>
      </c>
      <c r="C180289" s="3">
        <v>41992</v>
      </c>
      <c r="D180289">
        <v>12722400</v>
      </c>
      <c r="E180289" s="2" t="s">
        <v>11229</v>
      </c>
      <c r="F180289" s="2" t="s">
        <v>205630</v>
      </c>
    </row>
    <row r="180290" spans="1:6" x14ac:dyDescent="0.25">
      <c r="A180290">
        <v>757797</v>
      </c>
      <c r="B180290">
        <v>24604747</v>
      </c>
      <c r="C180290" s="3">
        <v>42004</v>
      </c>
      <c r="D180290">
        <v>24344563</v>
      </c>
      <c r="E180290" s="2" t="s">
        <v>271</v>
      </c>
      <c r="F180290" s="2" t="s">
        <v>205631</v>
      </c>
    </row>
    <row r="180291" spans="1:6" x14ac:dyDescent="0.25">
      <c r="A180291">
        <v>757797</v>
      </c>
      <c r="B180291">
        <v>25659268</v>
      </c>
      <c r="C180291" s="3">
        <v>42026</v>
      </c>
      <c r="D180291">
        <v>24439455</v>
      </c>
      <c r="E180291" s="2" t="s">
        <v>51</v>
      </c>
      <c r="F180291" s="2" t="s">
        <v>205632</v>
      </c>
    </row>
    <row r="180292" spans="1:6" x14ac:dyDescent="0.25">
      <c r="A180292">
        <v>757797</v>
      </c>
      <c r="B180292">
        <v>28472519</v>
      </c>
      <c r="C180292" s="3">
        <v>42087</v>
      </c>
      <c r="D180292">
        <v>14245690</v>
      </c>
      <c r="E180292" s="2" t="s">
        <v>18001</v>
      </c>
      <c r="F180292" s="2" t="s">
        <v>205633</v>
      </c>
    </row>
    <row r="180293" spans="1:6" x14ac:dyDescent="0.25">
      <c r="A180293">
        <v>757797</v>
      </c>
      <c r="B180293">
        <v>36509048</v>
      </c>
      <c r="C180293" s="3">
        <v>42184</v>
      </c>
      <c r="D180293">
        <v>28013282</v>
      </c>
      <c r="E180293" s="2" t="s">
        <v>6036</v>
      </c>
      <c r="F180293" s="2" t="s">
        <v>205634</v>
      </c>
    </row>
    <row r="180294" spans="1:6" x14ac:dyDescent="0.25">
      <c r="A180294">
        <v>757797</v>
      </c>
      <c r="B180294">
        <v>42140469</v>
      </c>
      <c r="C180294" s="3">
        <v>42227</v>
      </c>
      <c r="D180294">
        <v>9008650</v>
      </c>
      <c r="E180294" s="2" t="s">
        <v>12359</v>
      </c>
      <c r="F180294" s="2" t="s">
        <v>205635</v>
      </c>
    </row>
    <row r="180295" spans="1:6" x14ac:dyDescent="0.25">
      <c r="A180295">
        <v>757797</v>
      </c>
      <c r="B180295">
        <v>50163571</v>
      </c>
      <c r="C180295" s="3">
        <v>42287</v>
      </c>
      <c r="D180295">
        <v>456082</v>
      </c>
      <c r="E180295" s="2" t="s">
        <v>451</v>
      </c>
      <c r="F180295" s="2" t="s">
        <v>205636</v>
      </c>
    </row>
    <row r="180296" spans="1:6" x14ac:dyDescent="0.25">
      <c r="A180296">
        <v>757797</v>
      </c>
      <c r="B180296">
        <v>53489819</v>
      </c>
      <c r="C180296" s="3">
        <v>42317</v>
      </c>
      <c r="D180296">
        <v>45643766</v>
      </c>
      <c r="E180296" s="2" t="s">
        <v>162984</v>
      </c>
      <c r="F180296" s="2" t="s">
        <v>205637</v>
      </c>
    </row>
    <row r="180297" spans="1:6" x14ac:dyDescent="0.25">
      <c r="A180297">
        <v>757797</v>
      </c>
      <c r="B180297">
        <v>83094050</v>
      </c>
      <c r="C180297" s="3">
        <v>42552</v>
      </c>
      <c r="D180297">
        <v>107760</v>
      </c>
      <c r="E180297" s="2" t="s">
        <v>392</v>
      </c>
      <c r="F180297" s="2" t="s">
        <v>205638</v>
      </c>
    </row>
    <row r="180298" spans="1:6" x14ac:dyDescent="0.25">
      <c r="A180298">
        <v>757797</v>
      </c>
      <c r="B180298">
        <v>105165280</v>
      </c>
      <c r="C180298" s="3">
        <v>42643</v>
      </c>
      <c r="D180298">
        <v>9795147</v>
      </c>
      <c r="E180298" s="2" t="s">
        <v>3254</v>
      </c>
      <c r="F180298" s="2" t="s">
        <v>205639</v>
      </c>
    </row>
    <row r="180299" spans="1:6" x14ac:dyDescent="0.25">
      <c r="A180299">
        <v>757797</v>
      </c>
      <c r="B180299">
        <v>112325492</v>
      </c>
      <c r="C180299" s="3">
        <v>42679</v>
      </c>
      <c r="D180299">
        <v>41812814</v>
      </c>
      <c r="E180299" s="2" t="s">
        <v>2555</v>
      </c>
      <c r="F180299" s="2" t="s">
        <v>205640</v>
      </c>
    </row>
    <row r="180300" spans="1:6" x14ac:dyDescent="0.25">
      <c r="A180300">
        <v>5247898</v>
      </c>
      <c r="B180300">
        <v>38904437</v>
      </c>
      <c r="C180300" s="3">
        <v>42204</v>
      </c>
      <c r="D180300">
        <v>28022237</v>
      </c>
      <c r="E180300" s="2" t="s">
        <v>306</v>
      </c>
      <c r="F180300" s="2" t="s">
        <v>205641</v>
      </c>
    </row>
    <row r="180301" spans="1:6" x14ac:dyDescent="0.25">
      <c r="A180301">
        <v>5247898</v>
      </c>
      <c r="B180301">
        <v>40955375</v>
      </c>
      <c r="C180301" s="3">
        <v>42219</v>
      </c>
      <c r="D180301">
        <v>10724238</v>
      </c>
      <c r="E180301" s="2" t="s">
        <v>349</v>
      </c>
      <c r="F180301" s="2" t="s">
        <v>205642</v>
      </c>
    </row>
    <row r="180302" spans="1:6" x14ac:dyDescent="0.25">
      <c r="A180302">
        <v>5247898</v>
      </c>
      <c r="B180302">
        <v>41446462</v>
      </c>
      <c r="C180302" s="3">
        <v>42223</v>
      </c>
      <c r="D180302">
        <v>18623439</v>
      </c>
      <c r="E180302" s="2" t="s">
        <v>205643</v>
      </c>
      <c r="F180302" s="2" t="s">
        <v>205644</v>
      </c>
    </row>
    <row r="180303" spans="1:6" x14ac:dyDescent="0.25">
      <c r="A180303">
        <v>5247898</v>
      </c>
      <c r="B180303">
        <v>41792675</v>
      </c>
      <c r="C180303" s="3">
        <v>42225</v>
      </c>
      <c r="D180303">
        <v>37416966</v>
      </c>
      <c r="E180303" s="2" t="s">
        <v>62</v>
      </c>
      <c r="F180303" s="2" t="s">
        <v>205645</v>
      </c>
    </row>
    <row r="180304" spans="1:6" x14ac:dyDescent="0.25">
      <c r="A180304">
        <v>5247898</v>
      </c>
      <c r="B180304">
        <v>42473767</v>
      </c>
      <c r="C180304" s="3">
        <v>42229</v>
      </c>
      <c r="D180304">
        <v>6508472</v>
      </c>
      <c r="E180304" s="2" t="s">
        <v>205646</v>
      </c>
      <c r="F180304" s="2" t="s">
        <v>205647</v>
      </c>
    </row>
    <row r="180305" spans="1:6" x14ac:dyDescent="0.25">
      <c r="A180305">
        <v>5247898</v>
      </c>
      <c r="B180305">
        <v>42791828</v>
      </c>
      <c r="C180305" s="3">
        <v>42231</v>
      </c>
      <c r="D180305">
        <v>33921052</v>
      </c>
      <c r="E180305" s="2" t="s">
        <v>784</v>
      </c>
      <c r="F180305" s="2" t="s">
        <v>205648</v>
      </c>
    </row>
    <row r="180306" spans="1:6" x14ac:dyDescent="0.25">
      <c r="A180306">
        <v>5247898</v>
      </c>
      <c r="B180306">
        <v>43427022</v>
      </c>
      <c r="C180306" s="3">
        <v>42235</v>
      </c>
      <c r="D180306">
        <v>28299367</v>
      </c>
      <c r="E180306" s="2" t="s">
        <v>4644</v>
      </c>
      <c r="F180306" s="2" t="s">
        <v>205649</v>
      </c>
    </row>
    <row r="180307" spans="1:6" x14ac:dyDescent="0.25">
      <c r="A180307">
        <v>5247898</v>
      </c>
      <c r="B180307">
        <v>44975579</v>
      </c>
      <c r="C180307" s="3">
        <v>42246</v>
      </c>
      <c r="D180307">
        <v>10532322</v>
      </c>
      <c r="E180307" s="2" t="s">
        <v>688</v>
      </c>
      <c r="F180307" s="2" t="s">
        <v>205650</v>
      </c>
    </row>
    <row r="180308" spans="1:6" x14ac:dyDescent="0.25">
      <c r="A180308">
        <v>5247898</v>
      </c>
      <c r="B180308">
        <v>45604971</v>
      </c>
      <c r="C180308" s="3">
        <v>42251</v>
      </c>
      <c r="D180308">
        <v>41414258</v>
      </c>
      <c r="E180308" s="2" t="s">
        <v>110</v>
      </c>
      <c r="F180308" s="2" t="s">
        <v>205651</v>
      </c>
    </row>
    <row r="180309" spans="1:6" x14ac:dyDescent="0.25">
      <c r="A180309">
        <v>5247898</v>
      </c>
      <c r="B180309">
        <v>46529708</v>
      </c>
      <c r="C180309" s="3">
        <v>42258</v>
      </c>
      <c r="D180309">
        <v>2363794</v>
      </c>
      <c r="E180309" s="2" t="s">
        <v>205652</v>
      </c>
      <c r="F180309" s="2" t="s">
        <v>205653</v>
      </c>
    </row>
    <row r="180310" spans="1:6" x14ac:dyDescent="0.25">
      <c r="A180310">
        <v>5247898</v>
      </c>
      <c r="B180310">
        <v>46810768</v>
      </c>
      <c r="C180310" s="3">
        <v>42260</v>
      </c>
      <c r="D180310">
        <v>43340422</v>
      </c>
      <c r="E180310" s="2" t="s">
        <v>552</v>
      </c>
      <c r="F180310" s="2" t="s">
        <v>205654</v>
      </c>
    </row>
    <row r="180311" spans="1:6" x14ac:dyDescent="0.25">
      <c r="A180311">
        <v>5247898</v>
      </c>
      <c r="B180311">
        <v>47372870</v>
      </c>
      <c r="C180311" s="3">
        <v>42265</v>
      </c>
      <c r="D180311">
        <v>9621065</v>
      </c>
      <c r="E180311" s="2" t="s">
        <v>7904</v>
      </c>
      <c r="F180311" s="2" t="s">
        <v>205655</v>
      </c>
    </row>
    <row r="180312" spans="1:6" x14ac:dyDescent="0.25">
      <c r="A180312">
        <v>5247898</v>
      </c>
      <c r="B180312">
        <v>48129633</v>
      </c>
      <c r="C180312" s="3">
        <v>42270</v>
      </c>
      <c r="D180312">
        <v>15024410</v>
      </c>
      <c r="E180312" s="2" t="s">
        <v>451</v>
      </c>
      <c r="F180312" s="2" t="s">
        <v>205656</v>
      </c>
    </row>
    <row r="180313" spans="1:6" x14ac:dyDescent="0.25">
      <c r="A180313">
        <v>5247898</v>
      </c>
      <c r="B180313">
        <v>49126108</v>
      </c>
      <c r="C180313" s="3">
        <v>42278</v>
      </c>
      <c r="D180313">
        <v>28117547</v>
      </c>
      <c r="E180313" s="2" t="s">
        <v>6940</v>
      </c>
      <c r="F180313" s="2" t="s">
        <v>205657</v>
      </c>
    </row>
    <row r="180314" spans="1:6" x14ac:dyDescent="0.25">
      <c r="A180314">
        <v>5247898</v>
      </c>
      <c r="B180314">
        <v>50001848</v>
      </c>
      <c r="C180314" s="3">
        <v>42285</v>
      </c>
      <c r="D180314">
        <v>43605678</v>
      </c>
      <c r="E180314" s="2" t="s">
        <v>271</v>
      </c>
      <c r="F180314" s="2" t="s">
        <v>205658</v>
      </c>
    </row>
    <row r="180315" spans="1:6" x14ac:dyDescent="0.25">
      <c r="A180315">
        <v>5247898</v>
      </c>
      <c r="B180315">
        <v>51023506</v>
      </c>
      <c r="C180315" s="3">
        <v>42294</v>
      </c>
      <c r="D180315">
        <v>22311199</v>
      </c>
      <c r="E180315" s="2" t="s">
        <v>840</v>
      </c>
      <c r="F180315" s="2" t="s">
        <v>205659</v>
      </c>
    </row>
    <row r="180316" spans="1:6" x14ac:dyDescent="0.25">
      <c r="A180316">
        <v>5247898</v>
      </c>
      <c r="B180316">
        <v>51766456</v>
      </c>
      <c r="C180316" s="3">
        <v>42301</v>
      </c>
      <c r="D180316">
        <v>45268979</v>
      </c>
      <c r="E180316" s="2" t="s">
        <v>1395</v>
      </c>
      <c r="F180316" s="2" t="s">
        <v>205660</v>
      </c>
    </row>
    <row r="180317" spans="1:6" x14ac:dyDescent="0.25">
      <c r="A180317">
        <v>5247898</v>
      </c>
      <c r="B180317">
        <v>52142703</v>
      </c>
      <c r="C180317" s="3">
        <v>42303</v>
      </c>
      <c r="D180317">
        <v>45172784</v>
      </c>
      <c r="E180317" s="2" t="s">
        <v>1947</v>
      </c>
      <c r="F180317" s="2" t="s">
        <v>205661</v>
      </c>
    </row>
    <row r="180318" spans="1:6" x14ac:dyDescent="0.25">
      <c r="A180318">
        <v>5247898</v>
      </c>
      <c r="B180318">
        <v>53060936</v>
      </c>
      <c r="C180318" s="3">
        <v>42312</v>
      </c>
      <c r="D180318">
        <v>28958704</v>
      </c>
      <c r="E180318" s="2" t="s">
        <v>205662</v>
      </c>
      <c r="F180318" s="2" t="s">
        <v>205663</v>
      </c>
    </row>
    <row r="180319" spans="1:6" x14ac:dyDescent="0.25">
      <c r="A180319">
        <v>5247898</v>
      </c>
      <c r="B180319">
        <v>53690886</v>
      </c>
      <c r="C180319" s="3">
        <v>42319</v>
      </c>
      <c r="D180319">
        <v>920227</v>
      </c>
      <c r="E180319" s="2" t="s">
        <v>29434</v>
      </c>
      <c r="F180319" s="2" t="s">
        <v>205664</v>
      </c>
    </row>
    <row r="180320" spans="1:6" x14ac:dyDescent="0.25">
      <c r="A180320">
        <v>5247898</v>
      </c>
      <c r="B180320">
        <v>54396996</v>
      </c>
      <c r="C180320" s="3">
        <v>42327</v>
      </c>
      <c r="D180320">
        <v>4092590</v>
      </c>
      <c r="E180320" s="2" t="s">
        <v>110</v>
      </c>
      <c r="F180320" s="2" t="s">
        <v>205665</v>
      </c>
    </row>
    <row r="180321" spans="1:6" x14ac:dyDescent="0.25">
      <c r="A180321">
        <v>5247898</v>
      </c>
      <c r="B180321">
        <v>60667416</v>
      </c>
      <c r="C180321" s="3">
        <v>42394</v>
      </c>
      <c r="D180321">
        <v>47134697</v>
      </c>
      <c r="E180321" s="2" t="s">
        <v>9736</v>
      </c>
      <c r="F180321" s="2" t="s">
        <v>205666</v>
      </c>
    </row>
    <row r="180322" spans="1:6" x14ac:dyDescent="0.25">
      <c r="A180322">
        <v>5247898</v>
      </c>
      <c r="B180322">
        <v>61394543</v>
      </c>
      <c r="C180322" s="3">
        <v>42403</v>
      </c>
      <c r="D180322">
        <v>56035336</v>
      </c>
      <c r="E180322" s="2" t="s">
        <v>1697</v>
      </c>
      <c r="F180322" s="2" t="s">
        <v>205667</v>
      </c>
    </row>
    <row r="180323" spans="1:6" x14ac:dyDescent="0.25">
      <c r="A180323">
        <v>5247898</v>
      </c>
      <c r="B180323">
        <v>62013989</v>
      </c>
      <c r="C180323" s="3">
        <v>42410</v>
      </c>
      <c r="D180323">
        <v>29624672</v>
      </c>
      <c r="E180323" s="2" t="s">
        <v>9813</v>
      </c>
      <c r="F180323" s="2" t="s">
        <v>205668</v>
      </c>
    </row>
    <row r="180324" spans="1:6" x14ac:dyDescent="0.25">
      <c r="A180324">
        <v>5247898</v>
      </c>
      <c r="B180324">
        <v>63026908</v>
      </c>
      <c r="C180324" s="3">
        <v>42419</v>
      </c>
      <c r="D180324">
        <v>3255835</v>
      </c>
      <c r="E180324" s="2" t="s">
        <v>64125</v>
      </c>
      <c r="F180324" s="2" t="s">
        <v>205669</v>
      </c>
    </row>
    <row r="180325" spans="1:6" x14ac:dyDescent="0.25">
      <c r="A180325">
        <v>5247898</v>
      </c>
      <c r="B180325">
        <v>63599123</v>
      </c>
      <c r="C180325" s="3">
        <v>42424</v>
      </c>
      <c r="D180325">
        <v>39431198</v>
      </c>
      <c r="E180325" s="2" t="s">
        <v>38771</v>
      </c>
      <c r="F180325" s="2" t="s">
        <v>205670</v>
      </c>
    </row>
    <row r="180326" spans="1:6" x14ac:dyDescent="0.25">
      <c r="A180326">
        <v>5247898</v>
      </c>
      <c r="B180326">
        <v>66050977</v>
      </c>
      <c r="C180326" s="3">
        <v>42448</v>
      </c>
      <c r="D180326">
        <v>48630109</v>
      </c>
      <c r="E180326" s="2" t="s">
        <v>7483</v>
      </c>
      <c r="F180326" s="2" t="s">
        <v>205671</v>
      </c>
    </row>
    <row r="180327" spans="1:6" x14ac:dyDescent="0.25">
      <c r="A180327">
        <v>5247898</v>
      </c>
      <c r="B180327">
        <v>67045713</v>
      </c>
      <c r="C180327" s="3">
        <v>42455</v>
      </c>
      <c r="D180327">
        <v>35414696</v>
      </c>
      <c r="E180327" s="2" t="s">
        <v>772</v>
      </c>
      <c r="F180327" s="2" t="s">
        <v>205672</v>
      </c>
    </row>
    <row r="180328" spans="1:6" x14ac:dyDescent="0.25">
      <c r="A180328">
        <v>5247898</v>
      </c>
      <c r="B180328">
        <v>68426589</v>
      </c>
      <c r="C180328" s="3">
        <v>42464</v>
      </c>
      <c r="D180328">
        <v>14631049</v>
      </c>
      <c r="E180328" s="2" t="s">
        <v>86</v>
      </c>
      <c r="F180328" s="2" t="s">
        <v>205673</v>
      </c>
    </row>
    <row r="180329" spans="1:6" x14ac:dyDescent="0.25">
      <c r="A180329">
        <v>5247898</v>
      </c>
      <c r="B180329">
        <v>69139185</v>
      </c>
      <c r="C180329" s="3">
        <v>42469</v>
      </c>
      <c r="D180329">
        <v>63595619</v>
      </c>
      <c r="E180329" s="2" t="s">
        <v>7889</v>
      </c>
      <c r="F180329" s="2" t="s">
        <v>205674</v>
      </c>
    </row>
    <row r="180330" spans="1:6" x14ac:dyDescent="0.25">
      <c r="A180330">
        <v>5247898</v>
      </c>
      <c r="B180330">
        <v>70251902</v>
      </c>
      <c r="C180330" s="3">
        <v>42477</v>
      </c>
      <c r="D180330">
        <v>54263740</v>
      </c>
      <c r="E180330" s="2" t="s">
        <v>380</v>
      </c>
      <c r="F180330" s="2" t="s">
        <v>205675</v>
      </c>
    </row>
    <row r="180331" spans="1:6" x14ac:dyDescent="0.25">
      <c r="A180331">
        <v>5247898</v>
      </c>
      <c r="B180331">
        <v>73191009</v>
      </c>
      <c r="C180331" s="3">
        <v>42497</v>
      </c>
      <c r="D180331">
        <v>66742563</v>
      </c>
      <c r="E180331" s="2" t="s">
        <v>69210</v>
      </c>
      <c r="F180331" s="2" t="s">
        <v>205676</v>
      </c>
    </row>
    <row r="180332" spans="1:6" x14ac:dyDescent="0.25">
      <c r="A180332">
        <v>5247898</v>
      </c>
      <c r="B180332">
        <v>73948275</v>
      </c>
      <c r="C180332" s="3">
        <v>42501</v>
      </c>
      <c r="D180332">
        <v>21326405</v>
      </c>
      <c r="E180332" s="2" t="s">
        <v>1674</v>
      </c>
      <c r="F180332" s="2" t="s">
        <v>205677</v>
      </c>
    </row>
    <row r="180333" spans="1:6" x14ac:dyDescent="0.25">
      <c r="A180333">
        <v>5247898</v>
      </c>
      <c r="B180333">
        <v>74675426</v>
      </c>
      <c r="C180333" s="3">
        <v>42506</v>
      </c>
      <c r="D180333">
        <v>762066</v>
      </c>
      <c r="E180333" s="2" t="s">
        <v>11122</v>
      </c>
      <c r="F180333" s="2" t="s">
        <v>205678</v>
      </c>
    </row>
    <row r="180334" spans="1:6" x14ac:dyDescent="0.25">
      <c r="A180334">
        <v>5247898</v>
      </c>
      <c r="B180334">
        <v>78888183</v>
      </c>
      <c r="C180334" s="3">
        <v>42530</v>
      </c>
      <c r="D180334">
        <v>5652644</v>
      </c>
      <c r="E180334" s="2" t="s">
        <v>5893</v>
      </c>
      <c r="F180334" s="2" t="s">
        <v>205679</v>
      </c>
    </row>
    <row r="180335" spans="1:6" x14ac:dyDescent="0.25">
      <c r="A180335">
        <v>5247898</v>
      </c>
      <c r="B180335">
        <v>79824317</v>
      </c>
      <c r="C180335" s="3">
        <v>42535</v>
      </c>
      <c r="D180335">
        <v>9085930</v>
      </c>
      <c r="E180335" s="2" t="s">
        <v>2959</v>
      </c>
      <c r="F180335" s="2" t="s">
        <v>205680</v>
      </c>
    </row>
    <row r="180336" spans="1:6" x14ac:dyDescent="0.25">
      <c r="A180336">
        <v>5247898</v>
      </c>
      <c r="B180336">
        <v>81621084</v>
      </c>
      <c r="C180336" s="3">
        <v>42545</v>
      </c>
      <c r="D180336">
        <v>43281596</v>
      </c>
      <c r="E180336" s="2" t="s">
        <v>26470</v>
      </c>
      <c r="F180336" s="2" t="s">
        <v>205681</v>
      </c>
    </row>
    <row r="180337" spans="1:6" x14ac:dyDescent="0.25">
      <c r="A180337">
        <v>5247898</v>
      </c>
      <c r="B180337">
        <v>83306929</v>
      </c>
      <c r="C180337" s="3">
        <v>42553</v>
      </c>
      <c r="D180337">
        <v>72789165</v>
      </c>
      <c r="E180337" s="2" t="s">
        <v>205682</v>
      </c>
      <c r="F180337" s="2" t="s">
        <v>205683</v>
      </c>
    </row>
    <row r="180338" spans="1:6" x14ac:dyDescent="0.25">
      <c r="A180338">
        <v>5247898</v>
      </c>
      <c r="B180338">
        <v>87688737</v>
      </c>
      <c r="C180338" s="3">
        <v>42572</v>
      </c>
      <c r="D180338">
        <v>7436783</v>
      </c>
      <c r="E180338" s="2" t="s">
        <v>1777</v>
      </c>
      <c r="F180338" s="2" t="s">
        <v>205684</v>
      </c>
    </row>
    <row r="180339" spans="1:6" x14ac:dyDescent="0.25">
      <c r="A180339">
        <v>5247898</v>
      </c>
      <c r="B180339">
        <v>88227772</v>
      </c>
      <c r="C180339" s="3">
        <v>42574</v>
      </c>
      <c r="D180339">
        <v>24585767</v>
      </c>
      <c r="E180339" s="2" t="s">
        <v>48281</v>
      </c>
      <c r="F180339" s="2" t="s">
        <v>205685</v>
      </c>
    </row>
    <row r="180340" spans="1:6" x14ac:dyDescent="0.25">
      <c r="A180340">
        <v>5247898</v>
      </c>
      <c r="B180340">
        <v>91394563</v>
      </c>
      <c r="C180340" s="3">
        <v>42587</v>
      </c>
      <c r="D180340">
        <v>35481052</v>
      </c>
      <c r="E180340" s="2" t="s">
        <v>68814</v>
      </c>
      <c r="F180340" s="2" t="s">
        <v>205686</v>
      </c>
    </row>
    <row r="180341" spans="1:6" x14ac:dyDescent="0.25">
      <c r="A180341">
        <v>5247898</v>
      </c>
      <c r="B180341">
        <v>96411250</v>
      </c>
      <c r="C180341" s="3">
        <v>42604</v>
      </c>
      <c r="D180341">
        <v>50006754</v>
      </c>
      <c r="E180341" s="2" t="s">
        <v>35936</v>
      </c>
      <c r="F180341" s="2" t="s">
        <v>205687</v>
      </c>
    </row>
    <row r="180342" spans="1:6" x14ac:dyDescent="0.25">
      <c r="A180342">
        <v>5247898</v>
      </c>
      <c r="B180342">
        <v>96987340</v>
      </c>
      <c r="C180342" s="3">
        <v>42607</v>
      </c>
      <c r="D180342">
        <v>2487974</v>
      </c>
      <c r="E180342" s="2" t="s">
        <v>1180</v>
      </c>
      <c r="F180342" s="2" t="s">
        <v>205688</v>
      </c>
    </row>
    <row r="180343" spans="1:6" x14ac:dyDescent="0.25">
      <c r="A180343">
        <v>5247898</v>
      </c>
      <c r="B180343">
        <v>99822318</v>
      </c>
      <c r="C180343" s="3">
        <v>42619</v>
      </c>
      <c r="D180343">
        <v>3447218</v>
      </c>
      <c r="E180343" s="2" t="s">
        <v>937</v>
      </c>
      <c r="F180343" s="2" t="s">
        <v>205689</v>
      </c>
    </row>
    <row r="180344" spans="1:6" x14ac:dyDescent="0.25">
      <c r="A180344">
        <v>5247898</v>
      </c>
      <c r="B180344">
        <v>107521741</v>
      </c>
      <c r="C180344" s="3">
        <v>42653</v>
      </c>
      <c r="D180344">
        <v>32647387</v>
      </c>
      <c r="E180344" s="2" t="s">
        <v>7964</v>
      </c>
      <c r="F180344" s="2" t="s">
        <v>205690</v>
      </c>
    </row>
    <row r="180345" spans="1:6" x14ac:dyDescent="0.25">
      <c r="A180345">
        <v>5247898</v>
      </c>
      <c r="B180345">
        <v>108970873</v>
      </c>
      <c r="C180345" s="3">
        <v>42661</v>
      </c>
      <c r="D180345">
        <v>54532484</v>
      </c>
      <c r="E180345" s="2" t="s">
        <v>562</v>
      </c>
      <c r="F180345" s="2" t="s">
        <v>205691</v>
      </c>
    </row>
    <row r="180346" spans="1:6" x14ac:dyDescent="0.25">
      <c r="A180346">
        <v>5247898</v>
      </c>
      <c r="B180346">
        <v>110994292</v>
      </c>
      <c r="C180346" s="3">
        <v>42672</v>
      </c>
      <c r="D180346">
        <v>33620125</v>
      </c>
      <c r="E180346" s="2" t="s">
        <v>1131</v>
      </c>
      <c r="F180346" s="2" t="s">
        <v>205692</v>
      </c>
    </row>
    <row r="180347" spans="1:6" x14ac:dyDescent="0.25">
      <c r="A180347">
        <v>5247898</v>
      </c>
      <c r="B180347">
        <v>111794770</v>
      </c>
      <c r="C180347" s="3">
        <v>42675</v>
      </c>
      <c r="D180347">
        <v>21344583</v>
      </c>
      <c r="E180347" s="2" t="s">
        <v>5790</v>
      </c>
      <c r="F180347" s="2" t="s">
        <v>205693</v>
      </c>
    </row>
    <row r="180348" spans="1:6" x14ac:dyDescent="0.25">
      <c r="A180348">
        <v>5247898</v>
      </c>
      <c r="B180348">
        <v>112310384</v>
      </c>
      <c r="C180348" s="3">
        <v>42679</v>
      </c>
      <c r="D180348">
        <v>96616603</v>
      </c>
      <c r="E180348" s="2" t="s">
        <v>205694</v>
      </c>
      <c r="F180348" s="2" t="s">
        <v>205695</v>
      </c>
    </row>
    <row r="180349" spans="1:6" x14ac:dyDescent="0.25">
      <c r="A180349">
        <v>5247898</v>
      </c>
      <c r="B180349">
        <v>113016008</v>
      </c>
      <c r="C180349" s="3">
        <v>42683</v>
      </c>
      <c r="D180349">
        <v>1541677</v>
      </c>
      <c r="E180349" s="2" t="s">
        <v>277</v>
      </c>
      <c r="F180349" s="2" t="s">
        <v>205696</v>
      </c>
    </row>
    <row r="180350" spans="1:6" x14ac:dyDescent="0.25">
      <c r="A180350">
        <v>5247898</v>
      </c>
      <c r="B180350">
        <v>113952951</v>
      </c>
      <c r="C180350" s="3">
        <v>42688</v>
      </c>
      <c r="D180350">
        <v>54532484</v>
      </c>
      <c r="E180350" s="2" t="s">
        <v>562</v>
      </c>
      <c r="F180350" s="2" t="s">
        <v>205697</v>
      </c>
    </row>
    <row r="180351" spans="1:6" x14ac:dyDescent="0.25">
      <c r="A180351">
        <v>5247898</v>
      </c>
      <c r="B180351">
        <v>114611333</v>
      </c>
      <c r="C180351" s="3">
        <v>42693</v>
      </c>
      <c r="D180351">
        <v>40365598</v>
      </c>
      <c r="E180351" s="2" t="s">
        <v>205698</v>
      </c>
      <c r="F180351" s="2" t="s">
        <v>205699</v>
      </c>
    </row>
    <row r="180352" spans="1:6" x14ac:dyDescent="0.25">
      <c r="A180352">
        <v>5247898</v>
      </c>
      <c r="B180352">
        <v>115559424</v>
      </c>
      <c r="C180352" s="3">
        <v>42699</v>
      </c>
      <c r="D180352">
        <v>103606222</v>
      </c>
      <c r="E180352" s="2" t="s">
        <v>5368</v>
      </c>
      <c r="F180352" s="2" t="s">
        <v>205700</v>
      </c>
    </row>
    <row r="180353" spans="1:6" x14ac:dyDescent="0.25">
      <c r="A180353">
        <v>5247898</v>
      </c>
      <c r="B180353">
        <v>121050193</v>
      </c>
      <c r="C180353" s="3">
        <v>42717</v>
      </c>
      <c r="D180353">
        <v>40268861</v>
      </c>
      <c r="E180353" s="2" t="s">
        <v>1835</v>
      </c>
      <c r="F180353" s="2" t="s">
        <v>205701</v>
      </c>
    </row>
    <row r="180354" spans="1:6" x14ac:dyDescent="0.25">
      <c r="A180354">
        <v>5247898</v>
      </c>
      <c r="B180354">
        <v>122047872</v>
      </c>
      <c r="C180354" s="3">
        <v>42724</v>
      </c>
      <c r="D180354">
        <v>100271830</v>
      </c>
      <c r="E180354" s="2" t="s">
        <v>11061</v>
      </c>
      <c r="F180354" s="2" t="s">
        <v>205702</v>
      </c>
    </row>
    <row r="180355" spans="1:6" x14ac:dyDescent="0.25">
      <c r="A180355">
        <v>5247898</v>
      </c>
      <c r="B180355">
        <v>126407829</v>
      </c>
      <c r="C180355" s="3">
        <v>42746</v>
      </c>
      <c r="D180355">
        <v>107300535</v>
      </c>
      <c r="E180355" s="2" t="s">
        <v>302</v>
      </c>
      <c r="F180355" s="2" t="s">
        <v>205703</v>
      </c>
    </row>
    <row r="180356" spans="1:6" x14ac:dyDescent="0.25">
      <c r="A180356">
        <v>5247898</v>
      </c>
      <c r="B180356">
        <v>127055259</v>
      </c>
      <c r="C180356" s="3">
        <v>42750</v>
      </c>
      <c r="D180356">
        <v>96894643</v>
      </c>
      <c r="E180356" s="2" t="s">
        <v>147415</v>
      </c>
      <c r="F180356" s="2" t="s">
        <v>205704</v>
      </c>
    </row>
    <row r="180357" spans="1:6" x14ac:dyDescent="0.25">
      <c r="A180357">
        <v>5247898</v>
      </c>
      <c r="B180357">
        <v>127742471</v>
      </c>
      <c r="C180357" s="3">
        <v>42755</v>
      </c>
      <c r="D180357">
        <v>405154</v>
      </c>
      <c r="E180357" s="2" t="s">
        <v>61910</v>
      </c>
      <c r="F180357" s="2" t="s">
        <v>205705</v>
      </c>
    </row>
    <row r="180358" spans="1:6" x14ac:dyDescent="0.25">
      <c r="A180358">
        <v>5247898</v>
      </c>
      <c r="B180358">
        <v>130120489</v>
      </c>
      <c r="C180358" s="3">
        <v>42770</v>
      </c>
      <c r="D180358">
        <v>12517566</v>
      </c>
      <c r="E180358" s="2" t="s">
        <v>548</v>
      </c>
      <c r="F180358" s="2" t="s">
        <v>205706</v>
      </c>
    </row>
    <row r="180359" spans="1:6" x14ac:dyDescent="0.25">
      <c r="A180359">
        <v>5247898</v>
      </c>
      <c r="B180359">
        <v>131259575</v>
      </c>
      <c r="C180359" s="3">
        <v>42777</v>
      </c>
      <c r="D180359">
        <v>1652394</v>
      </c>
      <c r="E180359" s="2" t="s">
        <v>224</v>
      </c>
      <c r="F180359" s="2" t="s">
        <v>205707</v>
      </c>
    </row>
    <row r="180360" spans="1:6" x14ac:dyDescent="0.25">
      <c r="A180360">
        <v>5247898</v>
      </c>
      <c r="B180360">
        <v>133457329</v>
      </c>
      <c r="C180360" s="3">
        <v>42788</v>
      </c>
      <c r="D180360">
        <v>10337101</v>
      </c>
      <c r="E180360" s="2" t="s">
        <v>1815</v>
      </c>
      <c r="F180360" s="2" t="s">
        <v>205708</v>
      </c>
    </row>
    <row r="180361" spans="1:6" x14ac:dyDescent="0.25">
      <c r="A180361">
        <v>5247898</v>
      </c>
      <c r="B180361">
        <v>136423098</v>
      </c>
      <c r="C180361" s="3">
        <v>42804</v>
      </c>
      <c r="D180361">
        <v>109742516</v>
      </c>
      <c r="E180361" s="2" t="s">
        <v>1201</v>
      </c>
      <c r="F180361" s="2" t="s">
        <v>205709</v>
      </c>
    </row>
    <row r="180362" spans="1:6" x14ac:dyDescent="0.25">
      <c r="A180362">
        <v>5247898</v>
      </c>
      <c r="B180362">
        <v>139869387</v>
      </c>
      <c r="C180362" s="3">
        <v>42820</v>
      </c>
      <c r="D180362">
        <v>112110141</v>
      </c>
      <c r="E180362" s="2" t="s">
        <v>205710</v>
      </c>
      <c r="F180362" s="2" t="s">
        <v>205711</v>
      </c>
    </row>
    <row r="180363" spans="1:6" x14ac:dyDescent="0.25">
      <c r="A180363">
        <v>6993846</v>
      </c>
      <c r="B180363">
        <v>92425280</v>
      </c>
      <c r="C180363" s="3">
        <v>42590</v>
      </c>
      <c r="D180363">
        <v>26865233</v>
      </c>
      <c r="E180363" s="2" t="s">
        <v>23816</v>
      </c>
      <c r="F180363" s="2" t="s">
        <v>205712</v>
      </c>
    </row>
    <row r="180364" spans="1:6" x14ac:dyDescent="0.25">
      <c r="A180364">
        <v>10393552</v>
      </c>
      <c r="B180364">
        <v>73071002</v>
      </c>
      <c r="C180364" s="3">
        <v>42496</v>
      </c>
      <c r="D180364">
        <v>32573169</v>
      </c>
      <c r="E180364" s="2" t="s">
        <v>492</v>
      </c>
      <c r="F180364" s="2" t="s">
        <v>5662</v>
      </c>
    </row>
    <row r="180365" spans="1:6" x14ac:dyDescent="0.25">
      <c r="A180365">
        <v>10393552</v>
      </c>
      <c r="B180365">
        <v>73977834</v>
      </c>
      <c r="C180365" s="3">
        <v>42502</v>
      </c>
      <c r="D180365">
        <v>32573169</v>
      </c>
      <c r="E180365" s="2" t="s">
        <v>492</v>
      </c>
      <c r="F180365" s="2" t="s">
        <v>205713</v>
      </c>
    </row>
    <row r="180366" spans="1:6" x14ac:dyDescent="0.25">
      <c r="A180366">
        <v>10393552</v>
      </c>
      <c r="B180366">
        <v>75290308</v>
      </c>
      <c r="C180366" s="3">
        <v>42510</v>
      </c>
      <c r="D180366">
        <v>7066914</v>
      </c>
      <c r="E180366" s="2" t="s">
        <v>114</v>
      </c>
      <c r="F180366" s="2" t="s">
        <v>205714</v>
      </c>
    </row>
    <row r="180367" spans="1:6" x14ac:dyDescent="0.25">
      <c r="A180367">
        <v>10393552</v>
      </c>
      <c r="B180367">
        <v>77846804</v>
      </c>
      <c r="C180367" s="3">
        <v>42525</v>
      </c>
      <c r="D180367">
        <v>1689108</v>
      </c>
      <c r="E180367" s="2" t="s">
        <v>16799</v>
      </c>
      <c r="F180367" s="2" t="s">
        <v>205715</v>
      </c>
    </row>
    <row r="180368" spans="1:6" x14ac:dyDescent="0.25">
      <c r="A180368">
        <v>10393552</v>
      </c>
      <c r="B180368">
        <v>78455247</v>
      </c>
      <c r="C180368" s="3">
        <v>42527</v>
      </c>
      <c r="D180368">
        <v>67083428</v>
      </c>
      <c r="E180368" s="2" t="s">
        <v>386</v>
      </c>
      <c r="F180368" s="2" t="s">
        <v>205716</v>
      </c>
    </row>
    <row r="180369" spans="1:6" x14ac:dyDescent="0.25">
      <c r="A180369">
        <v>10393552</v>
      </c>
      <c r="B180369">
        <v>79039370</v>
      </c>
      <c r="C180369" s="3">
        <v>42531</v>
      </c>
      <c r="D180369">
        <v>10417737</v>
      </c>
      <c r="E180369" s="2" t="s">
        <v>188</v>
      </c>
      <c r="F180369" s="2" t="s">
        <v>205717</v>
      </c>
    </row>
    <row r="180370" spans="1:6" x14ac:dyDescent="0.25">
      <c r="A180370">
        <v>10393552</v>
      </c>
      <c r="B180370">
        <v>81453293</v>
      </c>
      <c r="C180370" s="3">
        <v>42544</v>
      </c>
      <c r="D180370">
        <v>72417756</v>
      </c>
      <c r="E180370" s="2" t="s">
        <v>138</v>
      </c>
      <c r="F180370" s="2" t="s">
        <v>205718</v>
      </c>
    </row>
    <row r="180371" spans="1:6" x14ac:dyDescent="0.25">
      <c r="A180371">
        <v>10393552</v>
      </c>
      <c r="B180371">
        <v>85779348</v>
      </c>
      <c r="C180371" s="3">
        <v>42564</v>
      </c>
      <c r="D180371">
        <v>73094765</v>
      </c>
      <c r="E180371" s="2" t="s">
        <v>205719</v>
      </c>
      <c r="F180371" s="2" t="s">
        <v>205720</v>
      </c>
    </row>
    <row r="180372" spans="1:6" x14ac:dyDescent="0.25">
      <c r="A180372">
        <v>10393552</v>
      </c>
      <c r="B180372">
        <v>86116382</v>
      </c>
      <c r="C180372" s="3">
        <v>42566</v>
      </c>
      <c r="D180372">
        <v>40522988</v>
      </c>
      <c r="E180372" s="2" t="s">
        <v>36647</v>
      </c>
      <c r="F180372" s="2" t="s">
        <v>205721</v>
      </c>
    </row>
    <row r="180373" spans="1:6" x14ac:dyDescent="0.25">
      <c r="A180373">
        <v>10393552</v>
      </c>
      <c r="B180373">
        <v>86375744</v>
      </c>
      <c r="C180373" s="3">
        <v>42567</v>
      </c>
      <c r="D180373">
        <v>16317985</v>
      </c>
      <c r="E180373" s="2" t="s">
        <v>886</v>
      </c>
      <c r="F180373" s="2" t="s">
        <v>205722</v>
      </c>
    </row>
    <row r="180374" spans="1:6" x14ac:dyDescent="0.25">
      <c r="A180374">
        <v>10393552</v>
      </c>
      <c r="B180374">
        <v>89359646</v>
      </c>
      <c r="C180374" s="3">
        <v>42579</v>
      </c>
      <c r="D180374">
        <v>53372223</v>
      </c>
      <c r="E180374" s="2" t="s">
        <v>2637</v>
      </c>
      <c r="F180374" s="2" t="s">
        <v>205723</v>
      </c>
    </row>
    <row r="180375" spans="1:6" x14ac:dyDescent="0.25">
      <c r="A180375">
        <v>10393552</v>
      </c>
      <c r="B180375">
        <v>91326519</v>
      </c>
      <c r="C180375" s="3">
        <v>42586</v>
      </c>
      <c r="D180375">
        <v>13372663</v>
      </c>
      <c r="E180375" s="2" t="s">
        <v>14534</v>
      </c>
      <c r="F180375" s="2" t="s">
        <v>205724</v>
      </c>
    </row>
    <row r="180376" spans="1:6" x14ac:dyDescent="0.25">
      <c r="A180376">
        <v>10393552</v>
      </c>
      <c r="B180376">
        <v>92061288</v>
      </c>
      <c r="C180376" s="3">
        <v>42589</v>
      </c>
      <c r="D180376">
        <v>10402122</v>
      </c>
      <c r="E180376" s="2" t="s">
        <v>4151</v>
      </c>
      <c r="F180376" s="2" t="s">
        <v>205725</v>
      </c>
    </row>
    <row r="180377" spans="1:6" x14ac:dyDescent="0.25">
      <c r="A180377">
        <v>10393552</v>
      </c>
      <c r="B180377">
        <v>99797546</v>
      </c>
      <c r="C180377" s="3">
        <v>42619</v>
      </c>
      <c r="D180377">
        <v>48616014</v>
      </c>
      <c r="E180377" s="2" t="s">
        <v>164085</v>
      </c>
      <c r="F180377" s="2" t="s">
        <v>205726</v>
      </c>
    </row>
    <row r="180378" spans="1:6" x14ac:dyDescent="0.25">
      <c r="A180378">
        <v>10393552</v>
      </c>
      <c r="B180378">
        <v>100145914</v>
      </c>
      <c r="C180378" s="3">
        <v>42620</v>
      </c>
      <c r="D180378">
        <v>19410201</v>
      </c>
      <c r="E180378" s="2" t="s">
        <v>1150</v>
      </c>
      <c r="F180378" s="2" t="s">
        <v>205727</v>
      </c>
    </row>
    <row r="180379" spans="1:6" x14ac:dyDescent="0.25">
      <c r="A180379">
        <v>10393552</v>
      </c>
      <c r="B180379">
        <v>102211870</v>
      </c>
      <c r="C180379" s="3">
        <v>42630</v>
      </c>
      <c r="D180379">
        <v>6991148</v>
      </c>
      <c r="E180379" s="2" t="s">
        <v>205728</v>
      </c>
      <c r="F180379" s="2" t="s">
        <v>205729</v>
      </c>
    </row>
    <row r="180380" spans="1:6" x14ac:dyDescent="0.25">
      <c r="A180380">
        <v>10393552</v>
      </c>
      <c r="B180380">
        <v>104463543</v>
      </c>
      <c r="C180380" s="3">
        <v>42639</v>
      </c>
      <c r="D180380">
        <v>11872220</v>
      </c>
      <c r="E180380" s="2" t="s">
        <v>154</v>
      </c>
      <c r="F180380" s="2" t="s">
        <v>205730</v>
      </c>
    </row>
    <row r="180381" spans="1:6" x14ac:dyDescent="0.25">
      <c r="A180381">
        <v>10393552</v>
      </c>
      <c r="B180381">
        <v>105331983</v>
      </c>
      <c r="C180381" s="3">
        <v>42644</v>
      </c>
      <c r="D180381">
        <v>92076312</v>
      </c>
      <c r="E180381" s="2" t="s">
        <v>833</v>
      </c>
      <c r="F180381" s="2" t="s">
        <v>205731</v>
      </c>
    </row>
    <row r="180382" spans="1:6" x14ac:dyDescent="0.25">
      <c r="A180382">
        <v>10393552</v>
      </c>
      <c r="B180382">
        <v>109011436</v>
      </c>
      <c r="C180382" s="3">
        <v>42661</v>
      </c>
      <c r="D180382">
        <v>2791247</v>
      </c>
      <c r="E180382" s="2" t="s">
        <v>154</v>
      </c>
      <c r="F180382" s="2" t="s">
        <v>205732</v>
      </c>
    </row>
    <row r="180383" spans="1:6" x14ac:dyDescent="0.25">
      <c r="A180383">
        <v>10393552</v>
      </c>
      <c r="B180383">
        <v>109288276</v>
      </c>
      <c r="C180383" s="3">
        <v>42663</v>
      </c>
      <c r="D180383">
        <v>72841476</v>
      </c>
      <c r="E180383" s="2" t="s">
        <v>94</v>
      </c>
      <c r="F180383" s="2" t="s">
        <v>205733</v>
      </c>
    </row>
    <row r="180384" spans="1:6" x14ac:dyDescent="0.25">
      <c r="A180384">
        <v>10393552</v>
      </c>
      <c r="B180384">
        <v>110272068</v>
      </c>
      <c r="C180384" s="3">
        <v>42668</v>
      </c>
      <c r="D180384">
        <v>88209542</v>
      </c>
      <c r="E180384" s="2" t="s">
        <v>772</v>
      </c>
      <c r="F180384" s="2" t="s">
        <v>205734</v>
      </c>
    </row>
    <row r="180385" spans="1:6" x14ac:dyDescent="0.25">
      <c r="A180385">
        <v>10393552</v>
      </c>
      <c r="B180385">
        <v>110357684</v>
      </c>
      <c r="C180385" s="3">
        <v>42668</v>
      </c>
      <c r="D180385">
        <v>65782483</v>
      </c>
      <c r="E180385" s="2" t="s">
        <v>1146</v>
      </c>
      <c r="F180385" s="2" t="s">
        <v>205735</v>
      </c>
    </row>
    <row r="180386" spans="1:6" x14ac:dyDescent="0.25">
      <c r="A180386">
        <v>10393552</v>
      </c>
      <c r="B180386">
        <v>114468030</v>
      </c>
      <c r="C180386" s="3">
        <v>42692</v>
      </c>
      <c r="D180386">
        <v>32046495</v>
      </c>
      <c r="E180386" s="2" t="s">
        <v>9376</v>
      </c>
      <c r="F180386" s="2" t="s">
        <v>205736</v>
      </c>
    </row>
    <row r="180387" spans="1:6" x14ac:dyDescent="0.25">
      <c r="A180387">
        <v>10393552</v>
      </c>
      <c r="B180387">
        <v>115435541</v>
      </c>
      <c r="C180387" s="3">
        <v>42698</v>
      </c>
      <c r="D180387">
        <v>54643895</v>
      </c>
      <c r="E180387" s="2" t="s">
        <v>96</v>
      </c>
      <c r="F180387" s="2" t="s">
        <v>205737</v>
      </c>
    </row>
    <row r="180388" spans="1:6" x14ac:dyDescent="0.25">
      <c r="A180388">
        <v>10393552</v>
      </c>
      <c r="B180388">
        <v>121053744</v>
      </c>
      <c r="C180388" s="3">
        <v>42717</v>
      </c>
      <c r="D180388">
        <v>53836009</v>
      </c>
      <c r="E180388" s="2" t="s">
        <v>1451</v>
      </c>
      <c r="F180388" s="2" t="s">
        <v>205738</v>
      </c>
    </row>
    <row r="180389" spans="1:6" x14ac:dyDescent="0.25">
      <c r="A180389">
        <v>10393552</v>
      </c>
      <c r="B180389">
        <v>123606332</v>
      </c>
      <c r="C180389" s="3">
        <v>42734</v>
      </c>
      <c r="D180389">
        <v>59798095</v>
      </c>
      <c r="E180389" s="2" t="s">
        <v>3614</v>
      </c>
      <c r="F180389" s="2" t="s">
        <v>205739</v>
      </c>
    </row>
    <row r="180390" spans="1:6" x14ac:dyDescent="0.25">
      <c r="A180390">
        <v>10393552</v>
      </c>
      <c r="B180390">
        <v>126529015</v>
      </c>
      <c r="C180390" s="3">
        <v>42747</v>
      </c>
      <c r="D180390">
        <v>15605217</v>
      </c>
      <c r="E180390" s="2" t="s">
        <v>672</v>
      </c>
      <c r="F180390" s="2" t="s">
        <v>205740</v>
      </c>
    </row>
    <row r="180391" spans="1:6" x14ac:dyDescent="0.25">
      <c r="A180391">
        <v>10393552</v>
      </c>
      <c r="B180391">
        <v>129831001</v>
      </c>
      <c r="C180391" s="3">
        <v>42768</v>
      </c>
      <c r="D180391">
        <v>99465893</v>
      </c>
      <c r="E180391" s="2" t="s">
        <v>2717</v>
      </c>
      <c r="F180391" s="2" t="s">
        <v>205741</v>
      </c>
    </row>
    <row r="180392" spans="1:6" x14ac:dyDescent="0.25">
      <c r="A180392">
        <v>10393552</v>
      </c>
      <c r="B180392">
        <v>131108450</v>
      </c>
      <c r="C180392" s="3">
        <v>42776</v>
      </c>
      <c r="D180392">
        <v>12906415</v>
      </c>
      <c r="E180392" s="2" t="s">
        <v>96</v>
      </c>
      <c r="F180392" s="2" t="s">
        <v>205742</v>
      </c>
    </row>
    <row r="180393" spans="1:6" x14ac:dyDescent="0.25">
      <c r="A180393">
        <v>10393552</v>
      </c>
      <c r="B180393">
        <v>132069791</v>
      </c>
      <c r="C180393" s="3">
        <v>42781</v>
      </c>
      <c r="D180393">
        <v>73754240</v>
      </c>
      <c r="E180393" s="2" t="s">
        <v>2847</v>
      </c>
      <c r="F180393" s="2" t="s">
        <v>205743</v>
      </c>
    </row>
    <row r="180394" spans="1:6" x14ac:dyDescent="0.25">
      <c r="A180394">
        <v>10393552</v>
      </c>
      <c r="B180394">
        <v>135330081</v>
      </c>
      <c r="C180394" s="3">
        <v>42798</v>
      </c>
      <c r="D180394">
        <v>12116469</v>
      </c>
      <c r="E180394" s="2" t="s">
        <v>7156</v>
      </c>
      <c r="F180394" s="2" t="s">
        <v>205744</v>
      </c>
    </row>
    <row r="180395" spans="1:6" x14ac:dyDescent="0.25">
      <c r="A180395">
        <v>10393552</v>
      </c>
      <c r="B180395">
        <v>137478776</v>
      </c>
      <c r="C180395" s="3">
        <v>42809</v>
      </c>
      <c r="D180395">
        <v>17943942</v>
      </c>
      <c r="E180395" s="2" t="s">
        <v>188</v>
      </c>
      <c r="F180395" s="2" t="s">
        <v>205745</v>
      </c>
    </row>
    <row r="180396" spans="1:6" x14ac:dyDescent="0.25">
      <c r="A180396">
        <v>10393552</v>
      </c>
      <c r="B180396">
        <v>137810106</v>
      </c>
      <c r="C180396" s="3">
        <v>42811</v>
      </c>
      <c r="D180396">
        <v>111800614</v>
      </c>
      <c r="E180396" s="2" t="s">
        <v>490</v>
      </c>
      <c r="F180396" s="2" t="s">
        <v>10005</v>
      </c>
    </row>
    <row r="180397" spans="1:6" x14ac:dyDescent="0.25">
      <c r="A180397">
        <v>10393552</v>
      </c>
      <c r="B180397">
        <v>139294126</v>
      </c>
      <c r="C180397" s="3">
        <v>42818</v>
      </c>
      <c r="D180397">
        <v>39250330</v>
      </c>
      <c r="E180397" s="2" t="s">
        <v>45426</v>
      </c>
      <c r="F180397" s="2" t="s">
        <v>205746</v>
      </c>
    </row>
    <row r="180398" spans="1:6" x14ac:dyDescent="0.25">
      <c r="A180398">
        <v>4725008</v>
      </c>
      <c r="B180398">
        <v>31507221</v>
      </c>
      <c r="C180398" s="3">
        <v>42130</v>
      </c>
      <c r="D180398">
        <v>4694207</v>
      </c>
      <c r="E180398" s="2" t="s">
        <v>322</v>
      </c>
      <c r="F180398" s="2" t="s">
        <v>205747</v>
      </c>
    </row>
    <row r="180399" spans="1:6" x14ac:dyDescent="0.25">
      <c r="A180399">
        <v>4725008</v>
      </c>
      <c r="B180399">
        <v>40016768</v>
      </c>
      <c r="C180399" s="3">
        <v>42212</v>
      </c>
      <c r="D180399">
        <v>7500730</v>
      </c>
      <c r="E180399" s="2" t="s">
        <v>1444</v>
      </c>
      <c r="F180399" s="2" t="s">
        <v>205748</v>
      </c>
    </row>
    <row r="180400" spans="1:6" x14ac:dyDescent="0.25">
      <c r="A180400">
        <v>4725008</v>
      </c>
      <c r="B180400">
        <v>58168233</v>
      </c>
      <c r="C180400" s="3">
        <v>42370</v>
      </c>
      <c r="D180400">
        <v>48438354</v>
      </c>
      <c r="E180400" s="2" t="s">
        <v>1288</v>
      </c>
      <c r="F180400" s="2" t="s">
        <v>205749</v>
      </c>
    </row>
    <row r="180401" spans="1:6" x14ac:dyDescent="0.25">
      <c r="A180401">
        <v>5558933</v>
      </c>
      <c r="B180401">
        <v>32792595</v>
      </c>
      <c r="C180401" s="3">
        <v>42145</v>
      </c>
      <c r="D180401">
        <v>23639172</v>
      </c>
      <c r="E180401" s="2" t="s">
        <v>1559</v>
      </c>
      <c r="F180401" s="2" t="s">
        <v>205750</v>
      </c>
    </row>
    <row r="180402" spans="1:6" x14ac:dyDescent="0.25">
      <c r="A180402">
        <v>5558933</v>
      </c>
      <c r="B180402">
        <v>32991939</v>
      </c>
      <c r="C180402" s="3">
        <v>42148</v>
      </c>
      <c r="D180402">
        <v>31405545</v>
      </c>
      <c r="E180402" s="2" t="s">
        <v>3020</v>
      </c>
      <c r="F180402" s="2" t="s">
        <v>205751</v>
      </c>
    </row>
    <row r="180403" spans="1:6" x14ac:dyDescent="0.25">
      <c r="A180403">
        <v>5558933</v>
      </c>
      <c r="B180403">
        <v>34727278</v>
      </c>
      <c r="C180403" s="3">
        <v>42166</v>
      </c>
      <c r="D180403">
        <v>2086382</v>
      </c>
      <c r="E180403" s="2" t="s">
        <v>1596</v>
      </c>
      <c r="F180403" s="2" t="s">
        <v>205752</v>
      </c>
    </row>
    <row r="180404" spans="1:6" x14ac:dyDescent="0.25">
      <c r="A180404">
        <v>5558933</v>
      </c>
      <c r="B180404">
        <v>36137707</v>
      </c>
      <c r="C180404" s="3">
        <v>42180</v>
      </c>
      <c r="D180404">
        <v>28782752</v>
      </c>
      <c r="E180404" s="2" t="s">
        <v>1843</v>
      </c>
      <c r="F180404" s="2" t="s">
        <v>205753</v>
      </c>
    </row>
    <row r="180405" spans="1:6" x14ac:dyDescent="0.25">
      <c r="A180405">
        <v>5558933</v>
      </c>
      <c r="B180405">
        <v>36678957</v>
      </c>
      <c r="C180405" s="3">
        <v>42185</v>
      </c>
      <c r="D180405">
        <v>6364796</v>
      </c>
      <c r="E180405" s="2" t="s">
        <v>1021</v>
      </c>
      <c r="F180405" s="2" t="s">
        <v>205754</v>
      </c>
    </row>
    <row r="180406" spans="1:6" x14ac:dyDescent="0.25">
      <c r="A180406">
        <v>5558933</v>
      </c>
      <c r="B180406">
        <v>42307748</v>
      </c>
      <c r="C180406" s="3">
        <v>42228</v>
      </c>
      <c r="D180406">
        <v>8448776</v>
      </c>
      <c r="E180406" s="2" t="s">
        <v>74</v>
      </c>
      <c r="F180406" s="2" t="s">
        <v>205755</v>
      </c>
    </row>
    <row r="180407" spans="1:6" x14ac:dyDescent="0.25">
      <c r="A180407">
        <v>5558933</v>
      </c>
      <c r="B180407">
        <v>53359199</v>
      </c>
      <c r="C180407" s="3">
        <v>42316</v>
      </c>
      <c r="D180407">
        <v>44101368</v>
      </c>
      <c r="E180407" s="2" t="s">
        <v>205756</v>
      </c>
      <c r="F180407" s="2" t="s">
        <v>205757</v>
      </c>
    </row>
    <row r="180408" spans="1:6" x14ac:dyDescent="0.25">
      <c r="A180408">
        <v>5558933</v>
      </c>
      <c r="B180408">
        <v>54295108</v>
      </c>
      <c r="C180408" s="3">
        <v>42325</v>
      </c>
      <c r="D180408">
        <v>20828555</v>
      </c>
      <c r="E180408" s="2" t="s">
        <v>2639</v>
      </c>
      <c r="F180408" s="2" t="s">
        <v>205758</v>
      </c>
    </row>
    <row r="180409" spans="1:6" x14ac:dyDescent="0.25">
      <c r="A180409">
        <v>5558933</v>
      </c>
      <c r="B180409">
        <v>56275086</v>
      </c>
      <c r="C180409" s="3">
        <v>42349</v>
      </c>
      <c r="D180409">
        <v>50198984</v>
      </c>
      <c r="E180409" s="2" t="s">
        <v>803</v>
      </c>
      <c r="F180409" s="2" t="s">
        <v>205759</v>
      </c>
    </row>
    <row r="180410" spans="1:6" x14ac:dyDescent="0.25">
      <c r="A180410">
        <v>5558933</v>
      </c>
      <c r="B180410">
        <v>71443544</v>
      </c>
      <c r="C180410" s="3">
        <v>42485</v>
      </c>
      <c r="D180410">
        <v>64640025</v>
      </c>
      <c r="E180410" s="2" t="s">
        <v>380</v>
      </c>
      <c r="F180410" s="2" t="s">
        <v>205760</v>
      </c>
    </row>
    <row r="180411" spans="1:6" x14ac:dyDescent="0.25">
      <c r="A180411">
        <v>5558933</v>
      </c>
      <c r="B180411">
        <v>73815163</v>
      </c>
      <c r="C180411" s="3">
        <v>42500</v>
      </c>
      <c r="D180411">
        <v>32545105</v>
      </c>
      <c r="E180411" s="2" t="s">
        <v>44303</v>
      </c>
      <c r="F180411" s="2" t="s">
        <v>205761</v>
      </c>
    </row>
    <row r="180412" spans="1:6" x14ac:dyDescent="0.25">
      <c r="A180412">
        <v>5558933</v>
      </c>
      <c r="B180412">
        <v>80340763</v>
      </c>
      <c r="C180412" s="3">
        <v>42538</v>
      </c>
      <c r="D180412">
        <v>69980082</v>
      </c>
      <c r="E180412" s="2" t="s">
        <v>14494</v>
      </c>
      <c r="F180412" s="2" t="s">
        <v>205762</v>
      </c>
    </row>
    <row r="180413" spans="1:6" x14ac:dyDescent="0.25">
      <c r="A180413">
        <v>5558933</v>
      </c>
      <c r="B180413">
        <v>82605610</v>
      </c>
      <c r="C180413" s="3">
        <v>42549</v>
      </c>
      <c r="D180413">
        <v>146064</v>
      </c>
      <c r="E180413" s="2" t="s">
        <v>13036</v>
      </c>
      <c r="F180413" s="2" t="s">
        <v>205763</v>
      </c>
    </row>
    <row r="180414" spans="1:6" x14ac:dyDescent="0.25">
      <c r="A180414">
        <v>5558933</v>
      </c>
      <c r="B180414">
        <v>94916644</v>
      </c>
      <c r="C180414" s="3">
        <v>42599</v>
      </c>
      <c r="D180414">
        <v>87835199</v>
      </c>
      <c r="E180414" s="2" t="s">
        <v>13338</v>
      </c>
      <c r="F180414" s="2" t="s">
        <v>205764</v>
      </c>
    </row>
    <row r="180415" spans="1:6" x14ac:dyDescent="0.25">
      <c r="A180415">
        <v>5558933</v>
      </c>
      <c r="B180415">
        <v>101499585</v>
      </c>
      <c r="C180415" s="3">
        <v>42626</v>
      </c>
      <c r="D180415">
        <v>396591</v>
      </c>
      <c r="E180415" s="2" t="s">
        <v>8403</v>
      </c>
      <c r="F180415" s="2" t="s">
        <v>205765</v>
      </c>
    </row>
    <row r="180416" spans="1:6" x14ac:dyDescent="0.25">
      <c r="A180416">
        <v>5558933</v>
      </c>
      <c r="B180416">
        <v>102733930</v>
      </c>
      <c r="C180416" s="3">
        <v>42632</v>
      </c>
      <c r="D180416">
        <v>9909200</v>
      </c>
      <c r="E180416" s="2" t="s">
        <v>110</v>
      </c>
      <c r="F180416" s="2" t="s">
        <v>205766</v>
      </c>
    </row>
    <row r="180417" spans="1:6" x14ac:dyDescent="0.25">
      <c r="A180417">
        <v>5558933</v>
      </c>
      <c r="B180417">
        <v>114614249</v>
      </c>
      <c r="C180417" s="3">
        <v>42693</v>
      </c>
      <c r="D180417">
        <v>93556989</v>
      </c>
      <c r="E180417" s="2" t="s">
        <v>1095</v>
      </c>
      <c r="F180417" s="2" t="s">
        <v>205767</v>
      </c>
    </row>
    <row r="180418" spans="1:6" x14ac:dyDescent="0.25">
      <c r="A180418">
        <v>13399004</v>
      </c>
      <c r="B180418">
        <v>83142324</v>
      </c>
      <c r="C180418" s="3">
        <v>42552</v>
      </c>
      <c r="D180418">
        <v>72005481</v>
      </c>
      <c r="E180418" s="2" t="s">
        <v>5380</v>
      </c>
      <c r="F180418" s="2" t="s">
        <v>205768</v>
      </c>
    </row>
    <row r="180419" spans="1:6" x14ac:dyDescent="0.25">
      <c r="A180419">
        <v>3123536</v>
      </c>
      <c r="B180419">
        <v>13804521</v>
      </c>
      <c r="C180419" s="3">
        <v>41794</v>
      </c>
      <c r="D180419">
        <v>11072458</v>
      </c>
      <c r="E180419" s="2" t="s">
        <v>2637</v>
      </c>
      <c r="F180419" s="2" t="s">
        <v>205769</v>
      </c>
    </row>
    <row r="180420" spans="1:6" x14ac:dyDescent="0.25">
      <c r="A180420">
        <v>3123536</v>
      </c>
      <c r="B180420">
        <v>17305903</v>
      </c>
      <c r="C180420" s="3">
        <v>41861</v>
      </c>
      <c r="D180420">
        <v>18853834</v>
      </c>
      <c r="E180420" s="2" t="s">
        <v>953</v>
      </c>
      <c r="F180420" s="2" t="s">
        <v>205770</v>
      </c>
    </row>
    <row r="180421" spans="1:6" x14ac:dyDescent="0.25">
      <c r="A180421">
        <v>3123536</v>
      </c>
      <c r="B180421">
        <v>17513803</v>
      </c>
      <c r="C180421" s="3">
        <v>41864</v>
      </c>
      <c r="D180421">
        <v>2430357</v>
      </c>
      <c r="E180421" s="2" t="s">
        <v>4672</v>
      </c>
      <c r="F180421" s="2" t="s">
        <v>205771</v>
      </c>
    </row>
    <row r="180422" spans="1:6" x14ac:dyDescent="0.25">
      <c r="A180422">
        <v>3123536</v>
      </c>
      <c r="B180422">
        <v>17714440</v>
      </c>
      <c r="C180422" s="3">
        <v>41867</v>
      </c>
      <c r="D180422">
        <v>19352458</v>
      </c>
      <c r="E180422" s="2" t="s">
        <v>3343</v>
      </c>
      <c r="F180422" s="2" t="s">
        <v>205772</v>
      </c>
    </row>
    <row r="180423" spans="1:6" x14ac:dyDescent="0.25">
      <c r="A180423">
        <v>3123536</v>
      </c>
      <c r="B180423">
        <v>18127033</v>
      </c>
      <c r="C180423" s="3">
        <v>41873</v>
      </c>
      <c r="D180423">
        <v>18260286</v>
      </c>
      <c r="E180423" s="2" t="s">
        <v>2639</v>
      </c>
      <c r="F180423" s="2" t="s">
        <v>205773</v>
      </c>
    </row>
    <row r="180424" spans="1:6" x14ac:dyDescent="0.25">
      <c r="A180424">
        <v>3123536</v>
      </c>
      <c r="B180424">
        <v>18350343</v>
      </c>
      <c r="C180424" s="3">
        <v>41876</v>
      </c>
      <c r="D180424">
        <v>10937859</v>
      </c>
      <c r="E180424" s="2" t="s">
        <v>784</v>
      </c>
      <c r="F180424" s="2" t="s">
        <v>205774</v>
      </c>
    </row>
    <row r="180425" spans="1:6" x14ac:dyDescent="0.25">
      <c r="A180425">
        <v>3123536</v>
      </c>
      <c r="B180425">
        <v>18891125</v>
      </c>
      <c r="C180425" s="3">
        <v>41884</v>
      </c>
      <c r="D180425">
        <v>17251765</v>
      </c>
      <c r="E180425" s="2" t="s">
        <v>64</v>
      </c>
      <c r="F180425" s="2" t="s">
        <v>205775</v>
      </c>
    </row>
    <row r="180426" spans="1:6" x14ac:dyDescent="0.25">
      <c r="A180426">
        <v>3123536</v>
      </c>
      <c r="B180426">
        <v>19137711</v>
      </c>
      <c r="C180426" s="3">
        <v>41889</v>
      </c>
      <c r="D180426">
        <v>19213712</v>
      </c>
      <c r="E180426" s="2" t="s">
        <v>306</v>
      </c>
      <c r="F180426" s="2" t="s">
        <v>205776</v>
      </c>
    </row>
    <row r="180427" spans="1:6" x14ac:dyDescent="0.25">
      <c r="A180427">
        <v>3123536</v>
      </c>
      <c r="B180427">
        <v>19683721</v>
      </c>
      <c r="C180427" s="3">
        <v>41898</v>
      </c>
      <c r="D180427">
        <v>15932502</v>
      </c>
      <c r="E180427" s="2" t="s">
        <v>5648</v>
      </c>
      <c r="F180427" s="2" t="s">
        <v>205777</v>
      </c>
    </row>
    <row r="180428" spans="1:6" x14ac:dyDescent="0.25">
      <c r="A180428">
        <v>3123536</v>
      </c>
      <c r="B180428">
        <v>19795749</v>
      </c>
      <c r="C180428" s="3">
        <v>41900</v>
      </c>
      <c r="D180428">
        <v>172488</v>
      </c>
      <c r="E180428" s="2" t="s">
        <v>2819</v>
      </c>
      <c r="F180428" s="2" t="s">
        <v>205778</v>
      </c>
    </row>
    <row r="180429" spans="1:6" x14ac:dyDescent="0.25">
      <c r="A180429">
        <v>3123536</v>
      </c>
      <c r="B180429">
        <v>19912121</v>
      </c>
      <c r="C180429" s="3">
        <v>41902</v>
      </c>
      <c r="D180429">
        <v>21380451</v>
      </c>
      <c r="E180429" s="2" t="s">
        <v>486</v>
      </c>
      <c r="F180429" s="2" t="s">
        <v>205779</v>
      </c>
    </row>
    <row r="180430" spans="1:6" x14ac:dyDescent="0.25">
      <c r="A180430">
        <v>3123536</v>
      </c>
      <c r="B180430">
        <v>20315618</v>
      </c>
      <c r="C180430" s="3">
        <v>41909</v>
      </c>
      <c r="D180430">
        <v>21040302</v>
      </c>
      <c r="E180430" s="2" t="s">
        <v>205780</v>
      </c>
      <c r="F180430" s="2" t="s">
        <v>205781</v>
      </c>
    </row>
    <row r="180431" spans="1:6" x14ac:dyDescent="0.25">
      <c r="A180431">
        <v>3123536</v>
      </c>
      <c r="B180431">
        <v>20439464</v>
      </c>
      <c r="C180431" s="3">
        <v>41911</v>
      </c>
      <c r="D180431">
        <v>1182106</v>
      </c>
      <c r="E180431" s="2" t="s">
        <v>205782</v>
      </c>
      <c r="F180431" s="2" t="s">
        <v>205783</v>
      </c>
    </row>
    <row r="180432" spans="1:6" x14ac:dyDescent="0.25">
      <c r="A180432">
        <v>3123536</v>
      </c>
      <c r="B180432">
        <v>20512850</v>
      </c>
      <c r="C180432" s="3">
        <v>41912</v>
      </c>
      <c r="D180432">
        <v>20681838</v>
      </c>
      <c r="E180432" s="2" t="s">
        <v>188</v>
      </c>
      <c r="F180432" s="2" t="s">
        <v>205784</v>
      </c>
    </row>
    <row r="180433" spans="1:6" x14ac:dyDescent="0.25">
      <c r="A180433">
        <v>3123536</v>
      </c>
      <c r="B180433">
        <v>20755773</v>
      </c>
      <c r="C180433" s="3">
        <v>41917</v>
      </c>
      <c r="D180433">
        <v>12545672</v>
      </c>
      <c r="E180433" s="2" t="s">
        <v>603</v>
      </c>
      <c r="F180433" s="2" t="s">
        <v>205785</v>
      </c>
    </row>
    <row r="180434" spans="1:6" x14ac:dyDescent="0.25">
      <c r="A180434">
        <v>3123536</v>
      </c>
      <c r="B180434">
        <v>21052203</v>
      </c>
      <c r="C180434" s="3">
        <v>41922</v>
      </c>
      <c r="D180434">
        <v>21546167</v>
      </c>
      <c r="E180434" s="2" t="s">
        <v>4625</v>
      </c>
      <c r="F180434" s="2" t="s">
        <v>205786</v>
      </c>
    </row>
    <row r="180435" spans="1:6" x14ac:dyDescent="0.25">
      <c r="A180435">
        <v>3123536</v>
      </c>
      <c r="B180435">
        <v>21448741</v>
      </c>
      <c r="C180435" s="3">
        <v>41929</v>
      </c>
      <c r="D180435">
        <v>22427097</v>
      </c>
      <c r="E180435" s="2" t="s">
        <v>890</v>
      </c>
      <c r="F180435" s="2" t="s">
        <v>205787</v>
      </c>
    </row>
    <row r="180436" spans="1:6" x14ac:dyDescent="0.25">
      <c r="A180436">
        <v>3123536</v>
      </c>
      <c r="B180436">
        <v>21600872</v>
      </c>
      <c r="C180436" s="3">
        <v>41932</v>
      </c>
      <c r="D180436">
        <v>21471509</v>
      </c>
      <c r="E180436" s="2" t="s">
        <v>205788</v>
      </c>
      <c r="F180436" s="2" t="s">
        <v>205789</v>
      </c>
    </row>
    <row r="180437" spans="1:6" x14ac:dyDescent="0.25">
      <c r="A180437">
        <v>3123536</v>
      </c>
      <c r="B180437">
        <v>21972385</v>
      </c>
      <c r="C180437" s="3">
        <v>41939</v>
      </c>
      <c r="D180437">
        <v>9085153</v>
      </c>
      <c r="E180437" s="2" t="s">
        <v>205790</v>
      </c>
      <c r="F180437" s="2" t="s">
        <v>205791</v>
      </c>
    </row>
    <row r="180438" spans="1:6" x14ac:dyDescent="0.25">
      <c r="A180438">
        <v>3123536</v>
      </c>
      <c r="B180438">
        <v>22996415</v>
      </c>
      <c r="C180438" s="3">
        <v>41962</v>
      </c>
      <c r="D180438">
        <v>16335214</v>
      </c>
      <c r="E180438" s="2" t="s">
        <v>763</v>
      </c>
      <c r="F180438" s="2" t="s">
        <v>205792</v>
      </c>
    </row>
    <row r="180439" spans="1:6" x14ac:dyDescent="0.25">
      <c r="A180439">
        <v>3123536</v>
      </c>
      <c r="B180439">
        <v>23732176</v>
      </c>
      <c r="C180439" s="3">
        <v>41981</v>
      </c>
      <c r="D180439">
        <v>4922997</v>
      </c>
      <c r="E180439" s="2" t="s">
        <v>2980</v>
      </c>
      <c r="F180439" s="2" t="s">
        <v>205793</v>
      </c>
    </row>
    <row r="180440" spans="1:6" x14ac:dyDescent="0.25">
      <c r="A180440">
        <v>3123536</v>
      </c>
      <c r="B180440">
        <v>24058761</v>
      </c>
      <c r="C180440" s="3">
        <v>41991</v>
      </c>
      <c r="D180440">
        <v>1454530</v>
      </c>
      <c r="E180440" s="2" t="s">
        <v>193741</v>
      </c>
      <c r="F180440" s="2" t="s">
        <v>205794</v>
      </c>
    </row>
    <row r="180441" spans="1:6" x14ac:dyDescent="0.25">
      <c r="A180441">
        <v>3123536</v>
      </c>
      <c r="B180441">
        <v>25613084</v>
      </c>
      <c r="C180441" s="3">
        <v>42024</v>
      </c>
      <c r="D180441">
        <v>20060391</v>
      </c>
      <c r="E180441" s="2" t="s">
        <v>69158</v>
      </c>
      <c r="F180441" s="2" t="s">
        <v>205795</v>
      </c>
    </row>
    <row r="180442" spans="1:6" x14ac:dyDescent="0.25">
      <c r="A180442">
        <v>3123536</v>
      </c>
      <c r="B180442">
        <v>27475568</v>
      </c>
      <c r="C180442" s="3">
        <v>42068</v>
      </c>
      <c r="D180442">
        <v>26438320</v>
      </c>
      <c r="E180442" s="2" t="s">
        <v>72841</v>
      </c>
      <c r="F180442" s="2" t="s">
        <v>205796</v>
      </c>
    </row>
    <row r="180443" spans="1:6" x14ac:dyDescent="0.25">
      <c r="A180443">
        <v>3123536</v>
      </c>
      <c r="B180443">
        <v>28279309</v>
      </c>
      <c r="C180443" s="3">
        <v>42084</v>
      </c>
      <c r="D180443">
        <v>5834919</v>
      </c>
      <c r="E180443" s="2" t="s">
        <v>1294</v>
      </c>
      <c r="F180443" s="2" t="s">
        <v>205797</v>
      </c>
    </row>
    <row r="180444" spans="1:6" x14ac:dyDescent="0.25">
      <c r="A180444">
        <v>3123536</v>
      </c>
      <c r="B180444">
        <v>28579093</v>
      </c>
      <c r="C180444" s="3">
        <v>42089</v>
      </c>
      <c r="D180444">
        <v>8327749</v>
      </c>
      <c r="E180444" s="2" t="s">
        <v>34538</v>
      </c>
      <c r="F180444" s="2" t="s">
        <v>205798</v>
      </c>
    </row>
    <row r="180445" spans="1:6" x14ac:dyDescent="0.25">
      <c r="A180445">
        <v>3123536</v>
      </c>
      <c r="B180445">
        <v>29788177</v>
      </c>
      <c r="C180445" s="3">
        <v>42106</v>
      </c>
      <c r="D180445">
        <v>19906068</v>
      </c>
      <c r="E180445" s="2" t="s">
        <v>5824</v>
      </c>
      <c r="F180445" s="2" t="s">
        <v>205799</v>
      </c>
    </row>
    <row r="180446" spans="1:6" x14ac:dyDescent="0.25">
      <c r="A180446">
        <v>3123536</v>
      </c>
      <c r="B180446">
        <v>30732684</v>
      </c>
      <c r="C180446" s="3">
        <v>42120</v>
      </c>
      <c r="D180446">
        <v>579019</v>
      </c>
      <c r="E180446" s="2" t="s">
        <v>5788</v>
      </c>
      <c r="F180446" s="2" t="s">
        <v>205800</v>
      </c>
    </row>
    <row r="180447" spans="1:6" x14ac:dyDescent="0.25">
      <c r="A180447">
        <v>3123536</v>
      </c>
      <c r="B180447">
        <v>33399070</v>
      </c>
      <c r="C180447" s="3">
        <v>42151</v>
      </c>
      <c r="D180447">
        <v>23603107</v>
      </c>
      <c r="E180447" s="2" t="s">
        <v>13541</v>
      </c>
      <c r="F180447" s="2" t="s">
        <v>205801</v>
      </c>
    </row>
    <row r="180448" spans="1:6" x14ac:dyDescent="0.25">
      <c r="A180448">
        <v>3123536</v>
      </c>
      <c r="B180448">
        <v>33711876</v>
      </c>
      <c r="C180448" s="3">
        <v>42155</v>
      </c>
      <c r="D180448">
        <v>21005652</v>
      </c>
      <c r="E180448" s="2" t="s">
        <v>560</v>
      </c>
      <c r="F180448" s="2" t="s">
        <v>205802</v>
      </c>
    </row>
    <row r="180449" spans="1:6" x14ac:dyDescent="0.25">
      <c r="A180449">
        <v>3123536</v>
      </c>
      <c r="B180449">
        <v>34079202</v>
      </c>
      <c r="C180449" s="3">
        <v>42159</v>
      </c>
      <c r="D180449">
        <v>281238</v>
      </c>
      <c r="E180449" s="2" t="s">
        <v>892</v>
      </c>
      <c r="F180449" s="2" t="s">
        <v>205803</v>
      </c>
    </row>
    <row r="180450" spans="1:6" x14ac:dyDescent="0.25">
      <c r="A180450">
        <v>3123536</v>
      </c>
      <c r="B180450">
        <v>38145838</v>
      </c>
      <c r="C180450" s="3">
        <v>42198</v>
      </c>
      <c r="D180450">
        <v>32038502</v>
      </c>
      <c r="E180450" s="2" t="s">
        <v>364</v>
      </c>
      <c r="F180450" s="2" t="s">
        <v>205804</v>
      </c>
    </row>
    <row r="180451" spans="1:6" x14ac:dyDescent="0.25">
      <c r="A180451">
        <v>3123536</v>
      </c>
      <c r="B180451">
        <v>39784725</v>
      </c>
      <c r="C180451" s="3">
        <v>42211</v>
      </c>
      <c r="D180451">
        <v>34246754</v>
      </c>
      <c r="E180451" s="2" t="s">
        <v>33051</v>
      </c>
      <c r="F180451" s="2" t="s">
        <v>205805</v>
      </c>
    </row>
    <row r="180452" spans="1:6" x14ac:dyDescent="0.25">
      <c r="A180452">
        <v>3123536</v>
      </c>
      <c r="B180452">
        <v>41254682</v>
      </c>
      <c r="C180452" s="3">
        <v>42221</v>
      </c>
      <c r="D180452">
        <v>2704010</v>
      </c>
      <c r="E180452" s="2" t="s">
        <v>1827</v>
      </c>
      <c r="F180452" s="2" t="s">
        <v>205806</v>
      </c>
    </row>
    <row r="180453" spans="1:6" x14ac:dyDescent="0.25">
      <c r="A180453">
        <v>3123536</v>
      </c>
      <c r="B180453">
        <v>42275234</v>
      </c>
      <c r="C180453" s="3">
        <v>42228</v>
      </c>
      <c r="D180453">
        <v>32860725</v>
      </c>
      <c r="E180453" s="2" t="s">
        <v>1843</v>
      </c>
      <c r="F180453" s="2" t="s">
        <v>205807</v>
      </c>
    </row>
    <row r="180454" spans="1:6" x14ac:dyDescent="0.25">
      <c r="A180454">
        <v>3123536</v>
      </c>
      <c r="B180454">
        <v>43934230</v>
      </c>
      <c r="C180454" s="3">
        <v>42239</v>
      </c>
      <c r="D180454">
        <v>34471455</v>
      </c>
      <c r="E180454" s="2" t="s">
        <v>5648</v>
      </c>
      <c r="F180454" s="2" t="s">
        <v>205808</v>
      </c>
    </row>
    <row r="180455" spans="1:6" x14ac:dyDescent="0.25">
      <c r="A180455">
        <v>3123536</v>
      </c>
      <c r="B180455">
        <v>44483415</v>
      </c>
      <c r="C180455" s="3">
        <v>42242</v>
      </c>
      <c r="D180455">
        <v>26218916</v>
      </c>
      <c r="E180455" s="2" t="s">
        <v>355</v>
      </c>
      <c r="F180455" s="2" t="s">
        <v>205809</v>
      </c>
    </row>
    <row r="180456" spans="1:6" x14ac:dyDescent="0.25">
      <c r="A180456">
        <v>3123536</v>
      </c>
      <c r="B180456">
        <v>45290910</v>
      </c>
      <c r="C180456" s="3">
        <v>42248</v>
      </c>
      <c r="D180456">
        <v>32540097</v>
      </c>
      <c r="E180456" s="2" t="s">
        <v>2366</v>
      </c>
      <c r="F180456" s="2" t="s">
        <v>205810</v>
      </c>
    </row>
    <row r="180457" spans="1:6" x14ac:dyDescent="0.25">
      <c r="A180457">
        <v>3123536</v>
      </c>
      <c r="B180457">
        <v>46164953</v>
      </c>
      <c r="C180457" s="3">
        <v>42255</v>
      </c>
      <c r="D180457">
        <v>9139122</v>
      </c>
      <c r="E180457" s="2" t="s">
        <v>302</v>
      </c>
      <c r="F180457" s="2" t="s">
        <v>205811</v>
      </c>
    </row>
    <row r="180458" spans="1:6" x14ac:dyDescent="0.25">
      <c r="A180458">
        <v>3123536</v>
      </c>
      <c r="B180458">
        <v>46902345</v>
      </c>
      <c r="C180458" s="3">
        <v>42261</v>
      </c>
      <c r="D180458">
        <v>34857643</v>
      </c>
      <c r="E180458" s="2" t="s">
        <v>3206</v>
      </c>
      <c r="F180458" s="2" t="s">
        <v>205812</v>
      </c>
    </row>
    <row r="180459" spans="1:6" x14ac:dyDescent="0.25">
      <c r="A180459">
        <v>3123536</v>
      </c>
      <c r="B180459">
        <v>47270118</v>
      </c>
      <c r="C180459" s="3">
        <v>42264</v>
      </c>
      <c r="D180459">
        <v>265816</v>
      </c>
      <c r="E180459" s="2" t="s">
        <v>386</v>
      </c>
      <c r="F180459" s="2" t="s">
        <v>205813</v>
      </c>
    </row>
    <row r="180460" spans="1:6" x14ac:dyDescent="0.25">
      <c r="A180460">
        <v>3123536</v>
      </c>
      <c r="B180460">
        <v>47700202</v>
      </c>
      <c r="C180460" s="3">
        <v>42268</v>
      </c>
      <c r="D180460">
        <v>6049820</v>
      </c>
      <c r="E180460" s="2" t="s">
        <v>205814</v>
      </c>
      <c r="F180460" s="2" t="s">
        <v>205815</v>
      </c>
    </row>
    <row r="180461" spans="1:6" x14ac:dyDescent="0.25">
      <c r="A180461">
        <v>3123536</v>
      </c>
      <c r="B180461">
        <v>48766261</v>
      </c>
      <c r="C180461" s="3">
        <v>42275</v>
      </c>
      <c r="D180461">
        <v>39317486</v>
      </c>
      <c r="E180461" s="2" t="s">
        <v>10644</v>
      </c>
      <c r="F180461" s="2" t="s">
        <v>205816</v>
      </c>
    </row>
    <row r="180462" spans="1:6" x14ac:dyDescent="0.25">
      <c r="A180462">
        <v>3123536</v>
      </c>
      <c r="B180462">
        <v>49237102</v>
      </c>
      <c r="C180462" s="3">
        <v>42279</v>
      </c>
      <c r="D180462">
        <v>40565758</v>
      </c>
      <c r="E180462" s="2" t="s">
        <v>1519</v>
      </c>
      <c r="F180462" s="2" t="s">
        <v>205817</v>
      </c>
    </row>
    <row r="180463" spans="1:6" x14ac:dyDescent="0.25">
      <c r="A180463">
        <v>3123536</v>
      </c>
      <c r="B180463">
        <v>49631391</v>
      </c>
      <c r="C180463" s="3">
        <v>42282</v>
      </c>
      <c r="D180463">
        <v>30195210</v>
      </c>
      <c r="E180463" s="2" t="s">
        <v>205818</v>
      </c>
      <c r="F180463" s="2" t="s">
        <v>205819</v>
      </c>
    </row>
    <row r="180464" spans="1:6" x14ac:dyDescent="0.25">
      <c r="A180464">
        <v>3123536</v>
      </c>
      <c r="B180464">
        <v>50687908</v>
      </c>
      <c r="C180464" s="3">
        <v>42290</v>
      </c>
      <c r="D180464">
        <v>42819372</v>
      </c>
      <c r="E180464" s="2" t="s">
        <v>205820</v>
      </c>
      <c r="F180464" s="2" t="s">
        <v>205821</v>
      </c>
    </row>
    <row r="180465" spans="1:6" x14ac:dyDescent="0.25">
      <c r="A180465">
        <v>3123536</v>
      </c>
      <c r="B180465">
        <v>51349230</v>
      </c>
      <c r="C180465" s="3">
        <v>42296</v>
      </c>
      <c r="D180465">
        <v>24555867</v>
      </c>
      <c r="E180465" s="2" t="s">
        <v>1537</v>
      </c>
      <c r="F180465" s="2" t="s">
        <v>205822</v>
      </c>
    </row>
    <row r="180466" spans="1:6" x14ac:dyDescent="0.25">
      <c r="A180466">
        <v>3123536</v>
      </c>
      <c r="B180466">
        <v>51811455</v>
      </c>
      <c r="C180466" s="3">
        <v>42301</v>
      </c>
      <c r="D180466">
        <v>43964143</v>
      </c>
      <c r="E180466" s="2" t="s">
        <v>205823</v>
      </c>
      <c r="F180466" s="2" t="s">
        <v>205824</v>
      </c>
    </row>
    <row r="180467" spans="1:6" x14ac:dyDescent="0.25">
      <c r="A180467">
        <v>3123536</v>
      </c>
      <c r="B180467">
        <v>52130469</v>
      </c>
      <c r="C180467" s="3">
        <v>42303</v>
      </c>
      <c r="D180467">
        <v>33381828</v>
      </c>
      <c r="E180467" s="2" t="s">
        <v>1515</v>
      </c>
      <c r="F180467" s="2" t="s">
        <v>205825</v>
      </c>
    </row>
    <row r="180468" spans="1:6" x14ac:dyDescent="0.25">
      <c r="A180468">
        <v>3123536</v>
      </c>
      <c r="B180468">
        <v>60294103</v>
      </c>
      <c r="C180468" s="3">
        <v>42390</v>
      </c>
      <c r="D180468">
        <v>54208581</v>
      </c>
      <c r="E180468" s="2" t="s">
        <v>16146</v>
      </c>
      <c r="F180468" s="2" t="s">
        <v>205826</v>
      </c>
    </row>
    <row r="180469" spans="1:6" x14ac:dyDescent="0.25">
      <c r="A180469">
        <v>3123536</v>
      </c>
      <c r="B180469">
        <v>60785399</v>
      </c>
      <c r="C180469" s="3">
        <v>42396</v>
      </c>
      <c r="D180469">
        <v>33859</v>
      </c>
      <c r="E180469" s="2" t="s">
        <v>28061</v>
      </c>
      <c r="F180469" s="2" t="s">
        <v>205827</v>
      </c>
    </row>
    <row r="180470" spans="1:6" x14ac:dyDescent="0.25">
      <c r="A180470">
        <v>3123536</v>
      </c>
      <c r="B180470">
        <v>62770648</v>
      </c>
      <c r="C180470" s="3">
        <v>42416</v>
      </c>
      <c r="D180470">
        <v>57356627</v>
      </c>
      <c r="E180470" s="2" t="s">
        <v>205828</v>
      </c>
      <c r="F180470" s="2" t="s">
        <v>205829</v>
      </c>
    </row>
    <row r="180471" spans="1:6" x14ac:dyDescent="0.25">
      <c r="A180471">
        <v>3123536</v>
      </c>
      <c r="B180471">
        <v>63380484</v>
      </c>
      <c r="C180471" s="3">
        <v>42422</v>
      </c>
      <c r="D180471">
        <v>56095401</v>
      </c>
      <c r="E180471" s="2" t="s">
        <v>720</v>
      </c>
      <c r="F180471" s="2" t="s">
        <v>205830</v>
      </c>
    </row>
    <row r="180472" spans="1:6" x14ac:dyDescent="0.25">
      <c r="A180472">
        <v>3123536</v>
      </c>
      <c r="B180472">
        <v>64712637</v>
      </c>
      <c r="C180472" s="3">
        <v>42435</v>
      </c>
      <c r="D180472">
        <v>9585896</v>
      </c>
      <c r="E180472" s="2" t="s">
        <v>1292</v>
      </c>
      <c r="F180472" s="2" t="s">
        <v>205831</v>
      </c>
    </row>
    <row r="180473" spans="1:6" x14ac:dyDescent="0.25">
      <c r="A180473">
        <v>3123536</v>
      </c>
      <c r="B180473">
        <v>67945247</v>
      </c>
      <c r="C180473" s="3">
        <v>42461</v>
      </c>
      <c r="D180473">
        <v>6551364</v>
      </c>
      <c r="E180473" s="2" t="s">
        <v>688</v>
      </c>
      <c r="F180473" s="2" t="s">
        <v>205832</v>
      </c>
    </row>
    <row r="180474" spans="1:6" x14ac:dyDescent="0.25">
      <c r="A180474">
        <v>3123536</v>
      </c>
      <c r="B180474">
        <v>70444378</v>
      </c>
      <c r="C180474" s="3">
        <v>42477</v>
      </c>
      <c r="D180474">
        <v>25560885</v>
      </c>
      <c r="E180474" s="2" t="s">
        <v>662</v>
      </c>
      <c r="F180474" s="2" t="s">
        <v>205833</v>
      </c>
    </row>
    <row r="180475" spans="1:6" x14ac:dyDescent="0.25">
      <c r="A180475">
        <v>3123536</v>
      </c>
      <c r="B180475">
        <v>75197187</v>
      </c>
      <c r="C180475" s="3">
        <v>42509</v>
      </c>
      <c r="D180475">
        <v>2618620</v>
      </c>
      <c r="E180475" s="2" t="s">
        <v>349</v>
      </c>
      <c r="F180475" s="2" t="s">
        <v>205834</v>
      </c>
    </row>
    <row r="180476" spans="1:6" x14ac:dyDescent="0.25">
      <c r="A180476">
        <v>3123536</v>
      </c>
      <c r="B180476">
        <v>76544777</v>
      </c>
      <c r="C180476" s="3">
        <v>42518</v>
      </c>
      <c r="D180476">
        <v>50900695</v>
      </c>
      <c r="E180476" s="2" t="s">
        <v>38104</v>
      </c>
      <c r="F180476" s="2" t="s">
        <v>205835</v>
      </c>
    </row>
    <row r="180477" spans="1:6" x14ac:dyDescent="0.25">
      <c r="A180477">
        <v>3123536</v>
      </c>
      <c r="B180477">
        <v>79209785</v>
      </c>
      <c r="C180477" s="3">
        <v>42532</v>
      </c>
      <c r="D180477">
        <v>68605192</v>
      </c>
      <c r="E180477" s="2" t="s">
        <v>205836</v>
      </c>
      <c r="F180477" s="2" t="s">
        <v>205837</v>
      </c>
    </row>
    <row r="180478" spans="1:6" x14ac:dyDescent="0.25">
      <c r="A180478">
        <v>3123536</v>
      </c>
      <c r="B180478">
        <v>81064880</v>
      </c>
      <c r="C180478" s="3">
        <v>42541</v>
      </c>
      <c r="D180478">
        <v>8997242</v>
      </c>
      <c r="E180478" s="2" t="s">
        <v>918</v>
      </c>
      <c r="F180478" s="2" t="s">
        <v>205838</v>
      </c>
    </row>
    <row r="180479" spans="1:6" x14ac:dyDescent="0.25">
      <c r="A180479">
        <v>3123536</v>
      </c>
      <c r="B180479">
        <v>82067070</v>
      </c>
      <c r="C180479" s="3">
        <v>42547</v>
      </c>
      <c r="D180479">
        <v>75341483</v>
      </c>
      <c r="E180479" s="2" t="s">
        <v>24773</v>
      </c>
      <c r="F180479" s="2" t="s">
        <v>205839</v>
      </c>
    </row>
    <row r="180480" spans="1:6" x14ac:dyDescent="0.25">
      <c r="A180480">
        <v>3123536</v>
      </c>
      <c r="B180480">
        <v>84355071</v>
      </c>
      <c r="C180480" s="3">
        <v>42557</v>
      </c>
      <c r="D180480">
        <v>7794717</v>
      </c>
      <c r="E180480" s="2" t="s">
        <v>3309</v>
      </c>
      <c r="F180480" s="2" t="s">
        <v>205840</v>
      </c>
    </row>
    <row r="180481" spans="1:6" x14ac:dyDescent="0.25">
      <c r="A180481">
        <v>3123536</v>
      </c>
      <c r="B180481">
        <v>87970834</v>
      </c>
      <c r="C180481" s="3">
        <v>42573</v>
      </c>
      <c r="D180481">
        <v>4631669</v>
      </c>
      <c r="E180481" s="2" t="s">
        <v>32642</v>
      </c>
      <c r="F180481" s="2" t="s">
        <v>205841</v>
      </c>
    </row>
    <row r="180482" spans="1:6" x14ac:dyDescent="0.25">
      <c r="A180482">
        <v>3123536</v>
      </c>
      <c r="B180482">
        <v>91336131</v>
      </c>
      <c r="C180482" s="3">
        <v>42586</v>
      </c>
      <c r="D180482">
        <v>80062267</v>
      </c>
      <c r="E180482" s="2" t="s">
        <v>791</v>
      </c>
      <c r="F180482" s="2" t="s">
        <v>205842</v>
      </c>
    </row>
    <row r="180483" spans="1:6" x14ac:dyDescent="0.25">
      <c r="A180483">
        <v>3123536</v>
      </c>
      <c r="B180483">
        <v>91731327</v>
      </c>
      <c r="C180483" s="3">
        <v>42588</v>
      </c>
      <c r="D180483">
        <v>3350670</v>
      </c>
      <c r="E180483" s="2" t="s">
        <v>41737</v>
      </c>
      <c r="F180483" s="2" t="s">
        <v>205843</v>
      </c>
    </row>
    <row r="180484" spans="1:6" x14ac:dyDescent="0.25">
      <c r="A180484">
        <v>3123536</v>
      </c>
      <c r="B180484">
        <v>92633334</v>
      </c>
      <c r="C180484" s="3">
        <v>42591</v>
      </c>
      <c r="D180484">
        <v>32320254</v>
      </c>
      <c r="E180484" s="2" t="s">
        <v>1168</v>
      </c>
      <c r="F180484" s="2" t="s">
        <v>205844</v>
      </c>
    </row>
    <row r="180485" spans="1:6" x14ac:dyDescent="0.25">
      <c r="A180485">
        <v>3123536</v>
      </c>
      <c r="B180485">
        <v>93553164</v>
      </c>
      <c r="C180485" s="3">
        <v>42595</v>
      </c>
      <c r="D180485">
        <v>37024670</v>
      </c>
      <c r="E180485" s="2" t="s">
        <v>7584</v>
      </c>
      <c r="F180485" s="2" t="s">
        <v>205845</v>
      </c>
    </row>
    <row r="180486" spans="1:6" x14ac:dyDescent="0.25">
      <c r="A180486">
        <v>958700</v>
      </c>
      <c r="B180486">
        <v>4327733</v>
      </c>
      <c r="C180486" s="3">
        <v>41392</v>
      </c>
      <c r="D180486">
        <v>5821953</v>
      </c>
      <c r="E180486" s="2" t="s">
        <v>18915</v>
      </c>
      <c r="F180486" s="2" t="s">
        <v>205846</v>
      </c>
    </row>
    <row r="180487" spans="1:6" x14ac:dyDescent="0.25">
      <c r="A180487">
        <v>958700</v>
      </c>
      <c r="B180487">
        <v>4516380</v>
      </c>
      <c r="C180487" s="3">
        <v>41404</v>
      </c>
      <c r="D180487">
        <v>4943905</v>
      </c>
      <c r="E180487" s="2" t="s">
        <v>900</v>
      </c>
      <c r="F180487" s="2" t="s">
        <v>205847</v>
      </c>
    </row>
    <row r="180488" spans="1:6" x14ac:dyDescent="0.25">
      <c r="A180488">
        <v>958700</v>
      </c>
      <c r="B180488">
        <v>4607281</v>
      </c>
      <c r="C180488" s="3">
        <v>41408</v>
      </c>
      <c r="D180488">
        <v>6295853</v>
      </c>
      <c r="E180488" s="2" t="s">
        <v>4116</v>
      </c>
      <c r="F180488" s="2" t="s">
        <v>205848</v>
      </c>
    </row>
    <row r="180489" spans="1:6" x14ac:dyDescent="0.25">
      <c r="A180489">
        <v>958700</v>
      </c>
      <c r="B180489">
        <v>4654912</v>
      </c>
      <c r="C180489" s="3">
        <v>41412</v>
      </c>
      <c r="D180489">
        <v>1526158</v>
      </c>
      <c r="E180489" s="2" t="s">
        <v>4330</v>
      </c>
      <c r="F180489" s="2" t="s">
        <v>205849</v>
      </c>
    </row>
    <row r="180490" spans="1:6" x14ac:dyDescent="0.25">
      <c r="A180490">
        <v>958700</v>
      </c>
      <c r="B180490">
        <v>4711501</v>
      </c>
      <c r="C180490" s="3">
        <v>41415</v>
      </c>
      <c r="D180490">
        <v>3467643</v>
      </c>
      <c r="E180490" s="2" t="s">
        <v>1786</v>
      </c>
      <c r="F180490" s="2" t="s">
        <v>205850</v>
      </c>
    </row>
    <row r="180491" spans="1:6" x14ac:dyDescent="0.25">
      <c r="A180491">
        <v>958700</v>
      </c>
      <c r="B180491">
        <v>4909310</v>
      </c>
      <c r="C180491" s="3">
        <v>41426</v>
      </c>
      <c r="D180491">
        <v>3160698</v>
      </c>
      <c r="E180491" s="2" t="s">
        <v>21370</v>
      </c>
      <c r="F180491" s="2" t="s">
        <v>205851</v>
      </c>
    </row>
    <row r="180492" spans="1:6" x14ac:dyDescent="0.25">
      <c r="A180492">
        <v>958700</v>
      </c>
      <c r="B180492">
        <v>5420351</v>
      </c>
      <c r="C180492" s="3">
        <v>41454</v>
      </c>
      <c r="D180492">
        <v>6162681</v>
      </c>
      <c r="E180492" s="2" t="s">
        <v>181386</v>
      </c>
      <c r="F180492" s="2" t="s">
        <v>205852</v>
      </c>
    </row>
    <row r="180493" spans="1:6" x14ac:dyDescent="0.25">
      <c r="A180493">
        <v>958700</v>
      </c>
      <c r="B180493">
        <v>6316237</v>
      </c>
      <c r="C180493" s="3">
        <v>41493</v>
      </c>
      <c r="D180493">
        <v>3193759</v>
      </c>
      <c r="E180493" s="2" t="s">
        <v>703</v>
      </c>
      <c r="F180493" s="2" t="s">
        <v>205853</v>
      </c>
    </row>
    <row r="180494" spans="1:6" x14ac:dyDescent="0.25">
      <c r="A180494">
        <v>958700</v>
      </c>
      <c r="B180494">
        <v>7577582</v>
      </c>
      <c r="C180494" s="3">
        <v>41542</v>
      </c>
      <c r="D180494">
        <v>2564883</v>
      </c>
      <c r="E180494" s="2" t="s">
        <v>921</v>
      </c>
      <c r="F180494" s="2" t="s">
        <v>205854</v>
      </c>
    </row>
    <row r="180495" spans="1:6" x14ac:dyDescent="0.25">
      <c r="A180495">
        <v>958700</v>
      </c>
      <c r="B180495">
        <v>8041176</v>
      </c>
      <c r="C180495" s="3">
        <v>41561</v>
      </c>
      <c r="D180495">
        <v>7755743</v>
      </c>
      <c r="E180495" s="2" t="s">
        <v>1888</v>
      </c>
      <c r="F180495" s="2" t="s">
        <v>205855</v>
      </c>
    </row>
    <row r="180496" spans="1:6" x14ac:dyDescent="0.25">
      <c r="A180496">
        <v>958700</v>
      </c>
      <c r="B180496">
        <v>9112603</v>
      </c>
      <c r="C180496" s="3">
        <v>41616</v>
      </c>
      <c r="D180496">
        <v>7683019</v>
      </c>
      <c r="E180496" s="2" t="s">
        <v>388</v>
      </c>
      <c r="F180496" s="2" t="s">
        <v>205856</v>
      </c>
    </row>
    <row r="180497" spans="1:6" x14ac:dyDescent="0.25">
      <c r="A180497">
        <v>958700</v>
      </c>
      <c r="B180497">
        <v>10352101</v>
      </c>
      <c r="C180497" s="3">
        <v>41685</v>
      </c>
      <c r="D180497">
        <v>6252469</v>
      </c>
      <c r="E180497" s="2" t="s">
        <v>205857</v>
      </c>
      <c r="F180497" s="2" t="s">
        <v>205858</v>
      </c>
    </row>
    <row r="180498" spans="1:6" x14ac:dyDescent="0.25">
      <c r="A180498">
        <v>958700</v>
      </c>
      <c r="B180498">
        <v>10399062</v>
      </c>
      <c r="C180498" s="3">
        <v>41687</v>
      </c>
      <c r="D180498">
        <v>6900169</v>
      </c>
      <c r="E180498" s="2" t="s">
        <v>1292</v>
      </c>
      <c r="F180498" s="2" t="s">
        <v>205859</v>
      </c>
    </row>
    <row r="180499" spans="1:6" x14ac:dyDescent="0.25">
      <c r="A180499">
        <v>958700</v>
      </c>
      <c r="B180499">
        <v>10565445</v>
      </c>
      <c r="C180499" s="3">
        <v>41695</v>
      </c>
      <c r="D180499">
        <v>7945136</v>
      </c>
      <c r="E180499" s="2" t="s">
        <v>5417</v>
      </c>
      <c r="F180499" s="2" t="s">
        <v>205860</v>
      </c>
    </row>
    <row r="180500" spans="1:6" x14ac:dyDescent="0.25">
      <c r="A180500">
        <v>958700</v>
      </c>
      <c r="B180500">
        <v>10746110</v>
      </c>
      <c r="C180500" s="3">
        <v>41703</v>
      </c>
      <c r="D180500">
        <v>1282373</v>
      </c>
      <c r="E180500" s="2" t="s">
        <v>28794</v>
      </c>
      <c r="F180500" s="2" t="s">
        <v>205861</v>
      </c>
    </row>
    <row r="180501" spans="1:6" x14ac:dyDescent="0.25">
      <c r="A180501">
        <v>958700</v>
      </c>
      <c r="B180501">
        <v>11169778</v>
      </c>
      <c r="C180501" s="3">
        <v>41722</v>
      </c>
      <c r="D180501">
        <v>11003939</v>
      </c>
      <c r="E180501" s="2" t="s">
        <v>1319</v>
      </c>
      <c r="F180501" s="2" t="s">
        <v>205862</v>
      </c>
    </row>
    <row r="180502" spans="1:6" x14ac:dyDescent="0.25">
      <c r="A180502">
        <v>958700</v>
      </c>
      <c r="B180502">
        <v>17077631</v>
      </c>
      <c r="C180502" s="3">
        <v>41857</v>
      </c>
      <c r="D180502">
        <v>2317247</v>
      </c>
      <c r="E180502" s="2" t="s">
        <v>1573</v>
      </c>
      <c r="F180502" s="2" t="s">
        <v>205863</v>
      </c>
    </row>
    <row r="180503" spans="1:6" x14ac:dyDescent="0.25">
      <c r="A180503">
        <v>958700</v>
      </c>
      <c r="B180503">
        <v>17280873</v>
      </c>
      <c r="C180503" s="3">
        <v>41861</v>
      </c>
      <c r="D180503">
        <v>12221792</v>
      </c>
      <c r="E180503" s="2" t="s">
        <v>144</v>
      </c>
      <c r="F180503" s="2" t="s">
        <v>205864</v>
      </c>
    </row>
    <row r="180504" spans="1:6" x14ac:dyDescent="0.25">
      <c r="A180504">
        <v>958700</v>
      </c>
      <c r="B180504">
        <v>17628771</v>
      </c>
      <c r="C180504" s="3">
        <v>41866</v>
      </c>
      <c r="D180504">
        <v>17768563</v>
      </c>
      <c r="E180504" s="2" t="s">
        <v>166301</v>
      </c>
      <c r="F180504" s="2" t="s">
        <v>205865</v>
      </c>
    </row>
    <row r="180505" spans="1:6" x14ac:dyDescent="0.25">
      <c r="A180505">
        <v>958700</v>
      </c>
      <c r="B180505">
        <v>17704493</v>
      </c>
      <c r="C180505" s="3">
        <v>41867</v>
      </c>
      <c r="D180505">
        <v>18491065</v>
      </c>
      <c r="E180505" s="2" t="s">
        <v>117525</v>
      </c>
      <c r="F180505" s="2" t="s">
        <v>205866</v>
      </c>
    </row>
    <row r="180506" spans="1:6" x14ac:dyDescent="0.25">
      <c r="A180506">
        <v>958700</v>
      </c>
      <c r="B180506">
        <v>18651854</v>
      </c>
      <c r="C180506" s="3">
        <v>41881</v>
      </c>
      <c r="D180506">
        <v>2541120</v>
      </c>
      <c r="E180506" s="2" t="s">
        <v>1201</v>
      </c>
      <c r="F180506" s="2" t="s">
        <v>205867</v>
      </c>
    </row>
    <row r="180507" spans="1:6" x14ac:dyDescent="0.25">
      <c r="A180507">
        <v>958700</v>
      </c>
      <c r="B180507">
        <v>19459921</v>
      </c>
      <c r="C180507" s="3">
        <v>41895</v>
      </c>
      <c r="D180507">
        <v>11930833</v>
      </c>
      <c r="E180507" s="2" t="s">
        <v>854</v>
      </c>
      <c r="F180507" s="2" t="s">
        <v>205868</v>
      </c>
    </row>
    <row r="180508" spans="1:6" x14ac:dyDescent="0.25">
      <c r="A180508">
        <v>958700</v>
      </c>
      <c r="B180508">
        <v>19719011</v>
      </c>
      <c r="C180508" s="3">
        <v>41899</v>
      </c>
      <c r="D180508">
        <v>19062043</v>
      </c>
      <c r="E180508" s="2" t="s">
        <v>3905</v>
      </c>
      <c r="F180508" s="2" t="s">
        <v>299</v>
      </c>
    </row>
    <row r="180509" spans="1:6" x14ac:dyDescent="0.25">
      <c r="A180509">
        <v>958700</v>
      </c>
      <c r="B180509">
        <v>20989668</v>
      </c>
      <c r="C180509" s="3">
        <v>41921</v>
      </c>
      <c r="D180509">
        <v>19111734</v>
      </c>
      <c r="E180509" s="2" t="s">
        <v>205869</v>
      </c>
      <c r="F180509" s="2" t="s">
        <v>205870</v>
      </c>
    </row>
    <row r="180510" spans="1:6" x14ac:dyDescent="0.25">
      <c r="A180510">
        <v>958700</v>
      </c>
      <c r="B180510">
        <v>21024696</v>
      </c>
      <c r="C180510" s="3">
        <v>41921</v>
      </c>
      <c r="D180510">
        <v>5600735</v>
      </c>
      <c r="E180510" s="2" t="s">
        <v>172</v>
      </c>
      <c r="F180510" s="2" t="s">
        <v>9412</v>
      </c>
    </row>
    <row r="180511" spans="1:6" x14ac:dyDescent="0.25">
      <c r="A180511">
        <v>958700</v>
      </c>
      <c r="B180511">
        <v>22106806</v>
      </c>
      <c r="C180511" s="3">
        <v>41942</v>
      </c>
      <c r="D180511">
        <v>11506702</v>
      </c>
      <c r="E180511" s="2" t="s">
        <v>932</v>
      </c>
      <c r="F180511" s="2" t="s">
        <v>205871</v>
      </c>
    </row>
    <row r="180512" spans="1:6" x14ac:dyDescent="0.25">
      <c r="A180512">
        <v>958700</v>
      </c>
      <c r="B180512">
        <v>22256284</v>
      </c>
      <c r="C180512" s="3">
        <v>41945</v>
      </c>
      <c r="D180512">
        <v>5052319</v>
      </c>
      <c r="E180512" s="2" t="s">
        <v>1756</v>
      </c>
      <c r="F180512" s="2" t="s">
        <v>205872</v>
      </c>
    </row>
    <row r="180513" spans="1:6" x14ac:dyDescent="0.25">
      <c r="A180513">
        <v>958700</v>
      </c>
      <c r="B180513">
        <v>25506430</v>
      </c>
      <c r="C180513" s="3">
        <v>42022</v>
      </c>
      <c r="D180513">
        <v>8481207</v>
      </c>
      <c r="E180513" s="2" t="s">
        <v>205873</v>
      </c>
      <c r="F180513" s="2" t="s">
        <v>205874</v>
      </c>
    </row>
    <row r="180514" spans="1:6" x14ac:dyDescent="0.25">
      <c r="A180514">
        <v>958700</v>
      </c>
      <c r="B180514">
        <v>27593535</v>
      </c>
      <c r="C180514" s="3">
        <v>42071</v>
      </c>
      <c r="D180514">
        <v>1323638</v>
      </c>
      <c r="E180514" s="2" t="s">
        <v>10356</v>
      </c>
      <c r="F180514" s="2" t="s">
        <v>205875</v>
      </c>
    </row>
    <row r="180515" spans="1:6" x14ac:dyDescent="0.25">
      <c r="A180515">
        <v>958700</v>
      </c>
      <c r="B180515">
        <v>28137991</v>
      </c>
      <c r="C180515" s="3">
        <v>42081</v>
      </c>
      <c r="D180515">
        <v>2144908</v>
      </c>
      <c r="E180515" s="2" t="s">
        <v>277</v>
      </c>
      <c r="F180515" s="2" t="s">
        <v>205876</v>
      </c>
    </row>
    <row r="180516" spans="1:6" x14ac:dyDescent="0.25">
      <c r="A180516">
        <v>958700</v>
      </c>
      <c r="B180516">
        <v>32121331</v>
      </c>
      <c r="C180516" s="3">
        <v>42138</v>
      </c>
      <c r="D180516">
        <v>3811656</v>
      </c>
      <c r="E180516" s="2" t="s">
        <v>9257</v>
      </c>
      <c r="F180516" s="2" t="s">
        <v>205877</v>
      </c>
    </row>
    <row r="180517" spans="1:6" x14ac:dyDescent="0.25">
      <c r="A180517">
        <v>958700</v>
      </c>
      <c r="B180517">
        <v>38375047</v>
      </c>
      <c r="C180517" s="3">
        <v>42200</v>
      </c>
      <c r="D180517">
        <v>18469769</v>
      </c>
      <c r="E180517" s="2" t="s">
        <v>3179</v>
      </c>
      <c r="F180517" s="2" t="s">
        <v>205878</v>
      </c>
    </row>
    <row r="180518" spans="1:6" x14ac:dyDescent="0.25">
      <c r="A180518">
        <v>958700</v>
      </c>
      <c r="B180518">
        <v>45936228</v>
      </c>
      <c r="C180518" s="3">
        <v>42254</v>
      </c>
      <c r="D180518">
        <v>6455994</v>
      </c>
      <c r="E180518" s="2" t="s">
        <v>38408</v>
      </c>
      <c r="F180518" s="2" t="s">
        <v>205879</v>
      </c>
    </row>
    <row r="180519" spans="1:6" x14ac:dyDescent="0.25">
      <c r="A180519">
        <v>958700</v>
      </c>
      <c r="B180519">
        <v>52229614</v>
      </c>
      <c r="C180519" s="3">
        <v>42304</v>
      </c>
      <c r="D180519">
        <v>1797930</v>
      </c>
      <c r="E180519" s="2" t="s">
        <v>9027</v>
      </c>
      <c r="F180519" s="2" t="s">
        <v>205880</v>
      </c>
    </row>
    <row r="180520" spans="1:6" x14ac:dyDescent="0.25">
      <c r="A180520">
        <v>958700</v>
      </c>
      <c r="B180520">
        <v>53954083</v>
      </c>
      <c r="C180520" s="3">
        <v>42323</v>
      </c>
      <c r="D180520">
        <v>7484936</v>
      </c>
      <c r="E180520" s="2" t="s">
        <v>11409</v>
      </c>
      <c r="F180520" s="2" t="s">
        <v>205881</v>
      </c>
    </row>
    <row r="180521" spans="1:6" x14ac:dyDescent="0.25">
      <c r="A180521">
        <v>958700</v>
      </c>
      <c r="B180521">
        <v>55103568</v>
      </c>
      <c r="C180521" s="3">
        <v>42336</v>
      </c>
      <c r="D180521">
        <v>13538219</v>
      </c>
      <c r="E180521" s="2" t="s">
        <v>755</v>
      </c>
      <c r="F180521" s="2" t="s">
        <v>205882</v>
      </c>
    </row>
    <row r="180522" spans="1:6" x14ac:dyDescent="0.25">
      <c r="A180522">
        <v>958700</v>
      </c>
      <c r="B180522">
        <v>57554485</v>
      </c>
      <c r="C180522" s="3">
        <v>42365</v>
      </c>
      <c r="D180522">
        <v>6724389</v>
      </c>
      <c r="E180522" s="2" t="s">
        <v>388</v>
      </c>
      <c r="F180522" s="2" t="s">
        <v>205883</v>
      </c>
    </row>
    <row r="180523" spans="1:6" x14ac:dyDescent="0.25">
      <c r="A180523">
        <v>958700</v>
      </c>
      <c r="B180523">
        <v>59068715</v>
      </c>
      <c r="C180523" s="3">
        <v>42375</v>
      </c>
      <c r="D180523">
        <v>3175538</v>
      </c>
      <c r="E180523" s="2" t="s">
        <v>23883</v>
      </c>
      <c r="F180523" s="2" t="s">
        <v>205884</v>
      </c>
    </row>
    <row r="180524" spans="1:6" x14ac:dyDescent="0.25">
      <c r="A180524">
        <v>958700</v>
      </c>
      <c r="B180524">
        <v>62084106</v>
      </c>
      <c r="C180524" s="3">
        <v>42411</v>
      </c>
      <c r="D180524">
        <v>28607084</v>
      </c>
      <c r="E180524" s="2" t="s">
        <v>205885</v>
      </c>
      <c r="F180524" s="2" t="s">
        <v>205886</v>
      </c>
    </row>
    <row r="180525" spans="1:6" x14ac:dyDescent="0.25">
      <c r="A180525">
        <v>958700</v>
      </c>
      <c r="B180525">
        <v>64511036</v>
      </c>
      <c r="C180525" s="3">
        <v>42434</v>
      </c>
      <c r="D180525">
        <v>30893735</v>
      </c>
      <c r="E180525" s="2" t="s">
        <v>126</v>
      </c>
      <c r="F180525" s="2" t="s">
        <v>205887</v>
      </c>
    </row>
    <row r="180526" spans="1:6" x14ac:dyDescent="0.25">
      <c r="A180526">
        <v>958700</v>
      </c>
      <c r="B180526">
        <v>68993940</v>
      </c>
      <c r="C180526" s="3">
        <v>42468</v>
      </c>
      <c r="D180526">
        <v>27097841</v>
      </c>
      <c r="E180526" s="2" t="s">
        <v>1937</v>
      </c>
      <c r="F180526" s="2" t="s">
        <v>205888</v>
      </c>
    </row>
    <row r="180527" spans="1:6" x14ac:dyDescent="0.25">
      <c r="A180527">
        <v>958700</v>
      </c>
      <c r="B180527">
        <v>70912509</v>
      </c>
      <c r="C180527" s="3">
        <v>42482</v>
      </c>
      <c r="D180527">
        <v>46504754</v>
      </c>
      <c r="E180527" s="2" t="s">
        <v>4170</v>
      </c>
      <c r="F180527" s="2" t="s">
        <v>205889</v>
      </c>
    </row>
    <row r="180528" spans="1:6" x14ac:dyDescent="0.25">
      <c r="A180528">
        <v>958700</v>
      </c>
      <c r="B180528">
        <v>132128678</v>
      </c>
      <c r="C180528" s="3">
        <v>42781</v>
      </c>
      <c r="D180528">
        <v>16909055</v>
      </c>
      <c r="E180528" s="2" t="s">
        <v>6142</v>
      </c>
      <c r="F180528" s="2" t="s">
        <v>2802</v>
      </c>
    </row>
    <row r="180529" spans="1:6" x14ac:dyDescent="0.25">
      <c r="A180529">
        <v>7989636</v>
      </c>
      <c r="B180529">
        <v>44391456</v>
      </c>
      <c r="C180529" s="3">
        <v>42241</v>
      </c>
      <c r="D180529">
        <v>39476479</v>
      </c>
      <c r="E180529" s="2" t="s">
        <v>205890</v>
      </c>
      <c r="F180529" s="2" t="s">
        <v>205891</v>
      </c>
    </row>
    <row r="180530" spans="1:6" x14ac:dyDescent="0.25">
      <c r="A180530">
        <v>7989636</v>
      </c>
      <c r="B180530">
        <v>44612678</v>
      </c>
      <c r="C180530" s="3">
        <v>42243</v>
      </c>
      <c r="D180530">
        <v>6783992</v>
      </c>
      <c r="E180530" s="2" t="s">
        <v>10474</v>
      </c>
      <c r="F180530" s="2" t="s">
        <v>205892</v>
      </c>
    </row>
    <row r="180531" spans="1:6" x14ac:dyDescent="0.25">
      <c r="A180531">
        <v>7989636</v>
      </c>
      <c r="B180531">
        <v>45187826</v>
      </c>
      <c r="C180531" s="3">
        <v>42247</v>
      </c>
      <c r="D180531">
        <v>6062418</v>
      </c>
      <c r="E180531" s="2" t="s">
        <v>3113</v>
      </c>
      <c r="F180531" s="2" t="s">
        <v>205893</v>
      </c>
    </row>
    <row r="180532" spans="1:6" x14ac:dyDescent="0.25">
      <c r="A180532">
        <v>7989636</v>
      </c>
      <c r="B180532">
        <v>45521323</v>
      </c>
      <c r="C180532" s="3">
        <v>42250</v>
      </c>
      <c r="D180532">
        <v>8299275</v>
      </c>
      <c r="E180532" s="2" t="s">
        <v>7904</v>
      </c>
      <c r="F180532" s="2" t="s">
        <v>205894</v>
      </c>
    </row>
    <row r="180533" spans="1:6" x14ac:dyDescent="0.25">
      <c r="A180533">
        <v>7989636</v>
      </c>
      <c r="B180533">
        <v>45854150</v>
      </c>
      <c r="C180533" s="3">
        <v>42253</v>
      </c>
      <c r="D180533">
        <v>42177619</v>
      </c>
      <c r="E180533" s="2" t="s">
        <v>380</v>
      </c>
      <c r="F180533" s="2" t="s">
        <v>205895</v>
      </c>
    </row>
    <row r="180534" spans="1:6" x14ac:dyDescent="0.25">
      <c r="A180534">
        <v>7989636</v>
      </c>
      <c r="B180534">
        <v>46416025</v>
      </c>
      <c r="C180534" s="3">
        <v>42257</v>
      </c>
      <c r="D180534">
        <v>40072409</v>
      </c>
      <c r="E180534" s="2" t="s">
        <v>205896</v>
      </c>
      <c r="F180534" s="2" t="s">
        <v>205897</v>
      </c>
    </row>
    <row r="180535" spans="1:6" x14ac:dyDescent="0.25">
      <c r="A180535">
        <v>7989636</v>
      </c>
      <c r="B180535">
        <v>46782182</v>
      </c>
      <c r="C180535" s="3">
        <v>42260</v>
      </c>
      <c r="D180535">
        <v>42499921</v>
      </c>
      <c r="E180535" s="2" t="s">
        <v>3979</v>
      </c>
      <c r="F180535" s="2" t="s">
        <v>205898</v>
      </c>
    </row>
    <row r="180536" spans="1:6" x14ac:dyDescent="0.25">
      <c r="A180536">
        <v>7989636</v>
      </c>
      <c r="B180536">
        <v>47283360</v>
      </c>
      <c r="C180536" s="3">
        <v>42264</v>
      </c>
      <c r="D180536">
        <v>42073618</v>
      </c>
      <c r="E180536" s="2" t="s">
        <v>67904</v>
      </c>
      <c r="F180536" s="2" t="s">
        <v>205899</v>
      </c>
    </row>
    <row r="180537" spans="1:6" x14ac:dyDescent="0.25">
      <c r="A180537">
        <v>7989636</v>
      </c>
      <c r="B180537">
        <v>47503350</v>
      </c>
      <c r="C180537" s="3">
        <v>42266</v>
      </c>
      <c r="D180537">
        <v>23033169</v>
      </c>
      <c r="E180537" s="2" t="s">
        <v>39142</v>
      </c>
      <c r="F180537" s="2" t="s">
        <v>205900</v>
      </c>
    </row>
    <row r="180538" spans="1:6" x14ac:dyDescent="0.25">
      <c r="A180538">
        <v>7989636</v>
      </c>
      <c r="B180538">
        <v>48003908</v>
      </c>
      <c r="C180538" s="3">
        <v>42269</v>
      </c>
      <c r="D180538">
        <v>20811231</v>
      </c>
      <c r="E180538" s="2" t="s">
        <v>2498</v>
      </c>
      <c r="F180538" s="2" t="s">
        <v>205901</v>
      </c>
    </row>
    <row r="180539" spans="1:6" x14ac:dyDescent="0.25">
      <c r="A180539">
        <v>7989636</v>
      </c>
      <c r="B180539">
        <v>48207299</v>
      </c>
      <c r="C180539" s="3">
        <v>42271</v>
      </c>
      <c r="D180539">
        <v>42953734</v>
      </c>
      <c r="E180539" s="2" t="s">
        <v>526</v>
      </c>
      <c r="F180539" s="2" t="s">
        <v>205902</v>
      </c>
    </row>
    <row r="180540" spans="1:6" x14ac:dyDescent="0.25">
      <c r="A180540">
        <v>7989636</v>
      </c>
      <c r="B180540">
        <v>48589125</v>
      </c>
      <c r="C180540" s="3">
        <v>42274</v>
      </c>
      <c r="D180540">
        <v>43694669</v>
      </c>
      <c r="E180540" s="2" t="s">
        <v>128</v>
      </c>
      <c r="F180540" s="2" t="s">
        <v>205903</v>
      </c>
    </row>
    <row r="180541" spans="1:6" x14ac:dyDescent="0.25">
      <c r="A180541">
        <v>7989636</v>
      </c>
      <c r="B180541">
        <v>49048987</v>
      </c>
      <c r="C180541" s="3">
        <v>42277</v>
      </c>
      <c r="D180541">
        <v>44086660</v>
      </c>
      <c r="E180541" s="2" t="s">
        <v>204069</v>
      </c>
      <c r="F180541" s="2" t="s">
        <v>205904</v>
      </c>
    </row>
    <row r="180542" spans="1:6" x14ac:dyDescent="0.25">
      <c r="A180542">
        <v>7989636</v>
      </c>
      <c r="B180542">
        <v>49140543</v>
      </c>
      <c r="C180542" s="3">
        <v>42278</v>
      </c>
      <c r="D180542">
        <v>18001958</v>
      </c>
      <c r="E180542" s="2" t="s">
        <v>126485</v>
      </c>
      <c r="F180542" s="2" t="s">
        <v>205905</v>
      </c>
    </row>
    <row r="180543" spans="1:6" x14ac:dyDescent="0.25">
      <c r="A180543">
        <v>7989636</v>
      </c>
      <c r="B180543">
        <v>49630303</v>
      </c>
      <c r="C180543" s="3">
        <v>42282</v>
      </c>
      <c r="D180543">
        <v>42296115</v>
      </c>
      <c r="E180543" s="2" t="s">
        <v>7372</v>
      </c>
      <c r="F180543" s="2" t="s">
        <v>205906</v>
      </c>
    </row>
    <row r="180544" spans="1:6" x14ac:dyDescent="0.25">
      <c r="A180544">
        <v>7989636</v>
      </c>
      <c r="B180544">
        <v>49848031</v>
      </c>
      <c r="C180544" s="3">
        <v>42283</v>
      </c>
      <c r="D180544">
        <v>4812103</v>
      </c>
      <c r="E180544" s="2" t="s">
        <v>4074</v>
      </c>
      <c r="F180544" s="2" t="s">
        <v>205907</v>
      </c>
    </row>
    <row r="180545" spans="1:6" x14ac:dyDescent="0.25">
      <c r="A180545">
        <v>7989636</v>
      </c>
      <c r="B180545">
        <v>50466046</v>
      </c>
      <c r="C180545" s="3">
        <v>42289</v>
      </c>
      <c r="D180545">
        <v>42503706</v>
      </c>
      <c r="E180545" s="2" t="s">
        <v>94747</v>
      </c>
      <c r="F180545" s="2" t="s">
        <v>205908</v>
      </c>
    </row>
    <row r="180546" spans="1:6" x14ac:dyDescent="0.25">
      <c r="A180546">
        <v>7989636</v>
      </c>
      <c r="B180546">
        <v>50774202</v>
      </c>
      <c r="C180546" s="3">
        <v>42291</v>
      </c>
      <c r="D180546">
        <v>8093675</v>
      </c>
      <c r="E180546" s="2" t="s">
        <v>7182</v>
      </c>
      <c r="F180546" s="2" t="s">
        <v>205909</v>
      </c>
    </row>
    <row r="180547" spans="1:6" x14ac:dyDescent="0.25">
      <c r="A180547">
        <v>7989636</v>
      </c>
      <c r="B180547">
        <v>51134222</v>
      </c>
      <c r="C180547" s="3">
        <v>42295</v>
      </c>
      <c r="D180547">
        <v>42236608</v>
      </c>
      <c r="E180547" s="2" t="s">
        <v>2300</v>
      </c>
      <c r="F180547" s="2" t="s">
        <v>205910</v>
      </c>
    </row>
    <row r="180548" spans="1:6" x14ac:dyDescent="0.25">
      <c r="A180548">
        <v>7989636</v>
      </c>
      <c r="B180548">
        <v>51443449</v>
      </c>
      <c r="C180548" s="3">
        <v>42297</v>
      </c>
      <c r="D180548">
        <v>42380893</v>
      </c>
      <c r="E180548" s="2" t="s">
        <v>205911</v>
      </c>
      <c r="F180548" s="2" t="s">
        <v>205912</v>
      </c>
    </row>
    <row r="180549" spans="1:6" x14ac:dyDescent="0.25">
      <c r="A180549">
        <v>7989636</v>
      </c>
      <c r="B180549">
        <v>51634929</v>
      </c>
      <c r="C180549" s="3">
        <v>42299</v>
      </c>
      <c r="D180549">
        <v>31732043</v>
      </c>
      <c r="E180549" s="2" t="s">
        <v>52048</v>
      </c>
      <c r="F180549" s="2" t="s">
        <v>205913</v>
      </c>
    </row>
    <row r="180550" spans="1:6" x14ac:dyDescent="0.25">
      <c r="A180550">
        <v>7989636</v>
      </c>
      <c r="B180550">
        <v>51840869</v>
      </c>
      <c r="C180550" s="3">
        <v>42301</v>
      </c>
      <c r="D180550">
        <v>40437072</v>
      </c>
      <c r="E180550" s="2" t="s">
        <v>1679</v>
      </c>
      <c r="F180550" s="2" t="s">
        <v>205914</v>
      </c>
    </row>
    <row r="180551" spans="1:6" x14ac:dyDescent="0.25">
      <c r="A180551">
        <v>7989636</v>
      </c>
      <c r="B180551">
        <v>52319823</v>
      </c>
      <c r="C180551" s="3">
        <v>42305</v>
      </c>
      <c r="D180551">
        <v>7929863</v>
      </c>
      <c r="E180551" s="2" t="s">
        <v>214</v>
      </c>
      <c r="F180551" s="2" t="s">
        <v>205915</v>
      </c>
    </row>
    <row r="180552" spans="1:6" x14ac:dyDescent="0.25">
      <c r="A180552">
        <v>7989636</v>
      </c>
      <c r="B180552">
        <v>52420660</v>
      </c>
      <c r="C180552" s="3">
        <v>42306</v>
      </c>
      <c r="D180552">
        <v>34020735</v>
      </c>
      <c r="E180552" s="2" t="s">
        <v>21564</v>
      </c>
      <c r="F180552" s="2" t="s">
        <v>205916</v>
      </c>
    </row>
    <row r="180553" spans="1:6" x14ac:dyDescent="0.25">
      <c r="A180553">
        <v>7989636</v>
      </c>
      <c r="B180553">
        <v>52520632</v>
      </c>
      <c r="C180553" s="3">
        <v>42307</v>
      </c>
      <c r="D180553">
        <v>174037</v>
      </c>
      <c r="E180553" s="2" t="s">
        <v>12347</v>
      </c>
      <c r="F180553" s="2" t="s">
        <v>205917</v>
      </c>
    </row>
    <row r="180554" spans="1:6" x14ac:dyDescent="0.25">
      <c r="A180554">
        <v>7989636</v>
      </c>
      <c r="B180554">
        <v>52837929</v>
      </c>
      <c r="C180554" s="3">
        <v>42310</v>
      </c>
      <c r="D180554">
        <v>34561091</v>
      </c>
      <c r="E180554" s="2" t="s">
        <v>44141</v>
      </c>
      <c r="F180554" s="2" t="s">
        <v>205918</v>
      </c>
    </row>
    <row r="180555" spans="1:6" x14ac:dyDescent="0.25">
      <c r="A180555">
        <v>7989636</v>
      </c>
      <c r="B180555">
        <v>52979141</v>
      </c>
      <c r="C180555" s="3">
        <v>42311</v>
      </c>
      <c r="D180555">
        <v>21972355</v>
      </c>
      <c r="E180555" s="2" t="s">
        <v>3706</v>
      </c>
      <c r="F180555" s="2" t="s">
        <v>205919</v>
      </c>
    </row>
    <row r="180556" spans="1:6" x14ac:dyDescent="0.25">
      <c r="A180556">
        <v>7989636</v>
      </c>
      <c r="B180556">
        <v>54373297</v>
      </c>
      <c r="C180556" s="3">
        <v>42327</v>
      </c>
      <c r="D180556">
        <v>41545102</v>
      </c>
      <c r="E180556" s="2" t="s">
        <v>8109</v>
      </c>
      <c r="F180556" s="2" t="s">
        <v>205920</v>
      </c>
    </row>
    <row r="180557" spans="1:6" x14ac:dyDescent="0.25">
      <c r="A180557">
        <v>7989636</v>
      </c>
      <c r="B180557">
        <v>54810177</v>
      </c>
      <c r="C180557" s="3">
        <v>42331</v>
      </c>
      <c r="D180557">
        <v>46693655</v>
      </c>
      <c r="E180557" s="2" t="s">
        <v>57059</v>
      </c>
      <c r="F180557" s="2" t="s">
        <v>205921</v>
      </c>
    </row>
    <row r="180558" spans="1:6" x14ac:dyDescent="0.25">
      <c r="A180558">
        <v>7989636</v>
      </c>
      <c r="B180558">
        <v>55365764</v>
      </c>
      <c r="C180558" s="3">
        <v>42339</v>
      </c>
      <c r="D180558">
        <v>44008140</v>
      </c>
      <c r="E180558" s="2" t="s">
        <v>1482</v>
      </c>
      <c r="F180558" s="2" t="s">
        <v>205922</v>
      </c>
    </row>
    <row r="180559" spans="1:6" x14ac:dyDescent="0.25">
      <c r="A180559">
        <v>7989636</v>
      </c>
      <c r="B180559">
        <v>55980713</v>
      </c>
      <c r="C180559" s="3">
        <v>42345</v>
      </c>
      <c r="D180559">
        <v>36581456</v>
      </c>
      <c r="E180559" s="2" t="s">
        <v>1437</v>
      </c>
      <c r="F180559" s="2" t="s">
        <v>205923</v>
      </c>
    </row>
    <row r="180560" spans="1:6" x14ac:dyDescent="0.25">
      <c r="A180560">
        <v>7989636</v>
      </c>
      <c r="B180560">
        <v>56193011</v>
      </c>
      <c r="C180560" s="3">
        <v>42348</v>
      </c>
      <c r="D180560">
        <v>48064106</v>
      </c>
      <c r="E180560" s="2" t="s">
        <v>13938</v>
      </c>
      <c r="F180560" s="2" t="s">
        <v>205924</v>
      </c>
    </row>
    <row r="180561" spans="1:6" x14ac:dyDescent="0.25">
      <c r="A180561">
        <v>7989636</v>
      </c>
      <c r="B180561">
        <v>56356150</v>
      </c>
      <c r="C180561" s="3">
        <v>42350</v>
      </c>
      <c r="D180561">
        <v>25499917</v>
      </c>
      <c r="E180561" s="2" t="s">
        <v>80</v>
      </c>
      <c r="F180561" s="2" t="s">
        <v>205925</v>
      </c>
    </row>
    <row r="180562" spans="1:6" x14ac:dyDescent="0.25">
      <c r="A180562">
        <v>7989636</v>
      </c>
      <c r="B180562">
        <v>56658224</v>
      </c>
      <c r="C180562" s="3">
        <v>42354</v>
      </c>
      <c r="D180562">
        <v>35842872</v>
      </c>
      <c r="E180562" s="2" t="s">
        <v>430</v>
      </c>
      <c r="F180562" s="2" t="s">
        <v>205926</v>
      </c>
    </row>
    <row r="180563" spans="1:6" x14ac:dyDescent="0.25">
      <c r="A180563">
        <v>7989636</v>
      </c>
      <c r="B180563">
        <v>56801572</v>
      </c>
      <c r="C180563" s="3">
        <v>42356</v>
      </c>
      <c r="D180563">
        <v>14093492</v>
      </c>
      <c r="E180563" s="2" t="s">
        <v>5380</v>
      </c>
      <c r="F180563" s="2" t="s">
        <v>205927</v>
      </c>
    </row>
    <row r="180564" spans="1:6" x14ac:dyDescent="0.25">
      <c r="A180564">
        <v>7989636</v>
      </c>
      <c r="B180564">
        <v>56923000</v>
      </c>
      <c r="C180564" s="3">
        <v>42358</v>
      </c>
      <c r="D180564">
        <v>47352509</v>
      </c>
      <c r="E180564" s="2" t="s">
        <v>205928</v>
      </c>
      <c r="F180564" s="2" t="s">
        <v>205929</v>
      </c>
    </row>
    <row r="180565" spans="1:6" x14ac:dyDescent="0.25">
      <c r="A180565">
        <v>7989636</v>
      </c>
      <c r="B180565">
        <v>57440196</v>
      </c>
      <c r="C180565" s="3">
        <v>42364</v>
      </c>
      <c r="D180565">
        <v>46874214</v>
      </c>
      <c r="E180565" s="2" t="s">
        <v>55407</v>
      </c>
      <c r="F180565" s="2" t="s">
        <v>205930</v>
      </c>
    </row>
    <row r="180566" spans="1:6" x14ac:dyDescent="0.25">
      <c r="A180566">
        <v>7989636</v>
      </c>
      <c r="B180566">
        <v>57912844</v>
      </c>
      <c r="C180566" s="3">
        <v>42368</v>
      </c>
      <c r="D180566">
        <v>49590799</v>
      </c>
      <c r="E180566" s="2" t="s">
        <v>19566</v>
      </c>
      <c r="F180566" s="2" t="s">
        <v>205931</v>
      </c>
    </row>
    <row r="180567" spans="1:6" x14ac:dyDescent="0.25">
      <c r="A180567">
        <v>7989636</v>
      </c>
      <c r="B180567">
        <v>58037400</v>
      </c>
      <c r="C180567" s="3">
        <v>42369</v>
      </c>
      <c r="D180567">
        <v>14455361</v>
      </c>
      <c r="E180567" s="2" t="s">
        <v>3366</v>
      </c>
      <c r="F180567" s="2" t="s">
        <v>205932</v>
      </c>
    </row>
    <row r="180568" spans="1:6" x14ac:dyDescent="0.25">
      <c r="A180568">
        <v>7989636</v>
      </c>
      <c r="B180568">
        <v>58326329</v>
      </c>
      <c r="C180568" s="3">
        <v>42371</v>
      </c>
      <c r="D180568">
        <v>33138432</v>
      </c>
      <c r="E180568" s="2" t="s">
        <v>205933</v>
      </c>
      <c r="F180568" s="2" t="s">
        <v>205934</v>
      </c>
    </row>
    <row r="180569" spans="1:6" x14ac:dyDescent="0.25">
      <c r="A180569">
        <v>7989636</v>
      </c>
      <c r="B180569">
        <v>58634034</v>
      </c>
      <c r="C180569" s="3">
        <v>42372</v>
      </c>
      <c r="D180569">
        <v>12483293</v>
      </c>
      <c r="E180569" s="2" t="s">
        <v>10009</v>
      </c>
      <c r="F180569" s="2" t="s">
        <v>205935</v>
      </c>
    </row>
    <row r="180570" spans="1:6" x14ac:dyDescent="0.25">
      <c r="A180570">
        <v>7989636</v>
      </c>
      <c r="B180570">
        <v>59195759</v>
      </c>
      <c r="C180570" s="3">
        <v>42377</v>
      </c>
      <c r="D180570">
        <v>43537440</v>
      </c>
      <c r="E180570" s="2" t="s">
        <v>205936</v>
      </c>
      <c r="F180570" s="2" t="s">
        <v>205937</v>
      </c>
    </row>
    <row r="180571" spans="1:6" x14ac:dyDescent="0.25">
      <c r="A180571">
        <v>7989636</v>
      </c>
      <c r="B180571">
        <v>59342897</v>
      </c>
      <c r="C180571" s="3">
        <v>42378</v>
      </c>
      <c r="D180571">
        <v>43974655</v>
      </c>
      <c r="E180571" s="2" t="s">
        <v>302</v>
      </c>
      <c r="F180571" s="2" t="s">
        <v>205938</v>
      </c>
    </row>
    <row r="180572" spans="1:6" x14ac:dyDescent="0.25">
      <c r="A180572">
        <v>7989636</v>
      </c>
      <c r="B180572">
        <v>59563742</v>
      </c>
      <c r="C180572" s="3">
        <v>42381</v>
      </c>
      <c r="D180572">
        <v>22345881</v>
      </c>
      <c r="E180572" s="2" t="s">
        <v>8399</v>
      </c>
      <c r="F180572" s="2" t="s">
        <v>205939</v>
      </c>
    </row>
    <row r="180573" spans="1:6" x14ac:dyDescent="0.25">
      <c r="A180573">
        <v>7989636</v>
      </c>
      <c r="B180573">
        <v>59755104</v>
      </c>
      <c r="C180573" s="3">
        <v>42384</v>
      </c>
      <c r="D180573">
        <v>5020814</v>
      </c>
      <c r="E180573" s="2" t="s">
        <v>205940</v>
      </c>
      <c r="F180573" s="2" t="s">
        <v>205941</v>
      </c>
    </row>
    <row r="180574" spans="1:6" x14ac:dyDescent="0.25">
      <c r="A180574">
        <v>7989636</v>
      </c>
      <c r="B180574">
        <v>60115199</v>
      </c>
      <c r="C180574" s="3">
        <v>42388</v>
      </c>
      <c r="D180574">
        <v>45703006</v>
      </c>
      <c r="E180574" s="2" t="s">
        <v>625</v>
      </c>
      <c r="F180574" s="2" t="s">
        <v>205942</v>
      </c>
    </row>
    <row r="180575" spans="1:6" x14ac:dyDescent="0.25">
      <c r="A180575">
        <v>7989636</v>
      </c>
      <c r="B180575">
        <v>60235257</v>
      </c>
      <c r="C180575" s="3">
        <v>42389</v>
      </c>
      <c r="D180575">
        <v>33235601</v>
      </c>
      <c r="E180575" s="2" t="s">
        <v>7415</v>
      </c>
      <c r="F180575" s="2" t="s">
        <v>205943</v>
      </c>
    </row>
    <row r="180576" spans="1:6" x14ac:dyDescent="0.25">
      <c r="A180576">
        <v>7989636</v>
      </c>
      <c r="B180576">
        <v>60402814</v>
      </c>
      <c r="C180576" s="3">
        <v>42392</v>
      </c>
      <c r="D180576">
        <v>46377073</v>
      </c>
      <c r="E180576" s="2" t="s">
        <v>12212</v>
      </c>
      <c r="F180576" s="2" t="s">
        <v>205944</v>
      </c>
    </row>
    <row r="180577" spans="1:6" x14ac:dyDescent="0.25">
      <c r="A180577">
        <v>7989636</v>
      </c>
      <c r="B180577">
        <v>60566322</v>
      </c>
      <c r="C180577" s="3">
        <v>42394</v>
      </c>
      <c r="D180577">
        <v>569429</v>
      </c>
      <c r="E180577" s="2" t="s">
        <v>372</v>
      </c>
      <c r="F180577" s="2" t="s">
        <v>205945</v>
      </c>
    </row>
    <row r="180578" spans="1:6" x14ac:dyDescent="0.25">
      <c r="A180578">
        <v>7989636</v>
      </c>
      <c r="B180578">
        <v>60965449</v>
      </c>
      <c r="C180578" s="3">
        <v>42399</v>
      </c>
      <c r="D180578">
        <v>25952180</v>
      </c>
      <c r="E180578" s="2" t="s">
        <v>128</v>
      </c>
      <c r="F180578" s="2" t="s">
        <v>205946</v>
      </c>
    </row>
    <row r="180579" spans="1:6" x14ac:dyDescent="0.25">
      <c r="A180579">
        <v>7989636</v>
      </c>
      <c r="B180579">
        <v>61188562</v>
      </c>
      <c r="C180579" s="3">
        <v>42401</v>
      </c>
      <c r="D180579">
        <v>30185705</v>
      </c>
      <c r="E180579" s="2" t="s">
        <v>205947</v>
      </c>
      <c r="F180579" s="2" t="s">
        <v>205948</v>
      </c>
    </row>
    <row r="180580" spans="1:6" x14ac:dyDescent="0.25">
      <c r="A180580">
        <v>7989636</v>
      </c>
      <c r="B180580">
        <v>62064334</v>
      </c>
      <c r="C180580" s="3">
        <v>42411</v>
      </c>
      <c r="D180580">
        <v>47373729</v>
      </c>
      <c r="E180580" s="2" t="s">
        <v>3332</v>
      </c>
      <c r="F180580" s="2" t="s">
        <v>205949</v>
      </c>
    </row>
    <row r="180581" spans="1:6" x14ac:dyDescent="0.25">
      <c r="A180581">
        <v>7989636</v>
      </c>
      <c r="B180581">
        <v>62219291</v>
      </c>
      <c r="C180581" s="3">
        <v>42412</v>
      </c>
      <c r="D180581">
        <v>30058820</v>
      </c>
      <c r="E180581" s="2" t="s">
        <v>3754</v>
      </c>
      <c r="F180581" s="2" t="s">
        <v>205950</v>
      </c>
    </row>
    <row r="180582" spans="1:6" x14ac:dyDescent="0.25">
      <c r="A180582">
        <v>7989636</v>
      </c>
      <c r="B180582">
        <v>62411714</v>
      </c>
      <c r="C180582" s="3">
        <v>42414</v>
      </c>
      <c r="D180582">
        <v>41668998</v>
      </c>
      <c r="E180582" s="2" t="s">
        <v>137180</v>
      </c>
      <c r="F180582" s="2" t="s">
        <v>205951</v>
      </c>
    </row>
    <row r="180583" spans="1:6" x14ac:dyDescent="0.25">
      <c r="A180583">
        <v>7989636</v>
      </c>
      <c r="B180583">
        <v>62523504</v>
      </c>
      <c r="C180583" s="3">
        <v>42415</v>
      </c>
      <c r="D180583">
        <v>21211555</v>
      </c>
      <c r="E180583" s="2" t="s">
        <v>1815</v>
      </c>
      <c r="F180583" s="2" t="s">
        <v>205952</v>
      </c>
    </row>
    <row r="180584" spans="1:6" x14ac:dyDescent="0.25">
      <c r="A180584">
        <v>7989636</v>
      </c>
      <c r="B180584">
        <v>62887914</v>
      </c>
      <c r="C180584" s="3">
        <v>42418</v>
      </c>
      <c r="D180584">
        <v>44706330</v>
      </c>
      <c r="E180584" s="2" t="s">
        <v>205953</v>
      </c>
      <c r="F180584" s="2" t="s">
        <v>205954</v>
      </c>
    </row>
    <row r="180585" spans="1:6" x14ac:dyDescent="0.25">
      <c r="A180585">
        <v>7989636</v>
      </c>
      <c r="B180585">
        <v>63094489</v>
      </c>
      <c r="C180585" s="3">
        <v>42420</v>
      </c>
      <c r="D180585">
        <v>16087416</v>
      </c>
      <c r="E180585" s="2" t="s">
        <v>662</v>
      </c>
      <c r="F180585" s="2" t="s">
        <v>205955</v>
      </c>
    </row>
    <row r="180586" spans="1:6" x14ac:dyDescent="0.25">
      <c r="A180586">
        <v>7989636</v>
      </c>
      <c r="B180586">
        <v>63232860</v>
      </c>
      <c r="C180586" s="3">
        <v>42421</v>
      </c>
      <c r="D180586">
        <v>37073285</v>
      </c>
      <c r="E180586" s="2" t="s">
        <v>3979</v>
      </c>
      <c r="F180586" s="2" t="s">
        <v>205956</v>
      </c>
    </row>
    <row r="180587" spans="1:6" x14ac:dyDescent="0.25">
      <c r="A180587">
        <v>7989636</v>
      </c>
      <c r="B180587">
        <v>63484342</v>
      </c>
      <c r="C180587" s="3">
        <v>42423</v>
      </c>
      <c r="D180587">
        <v>39770520</v>
      </c>
      <c r="E180587" s="2" t="s">
        <v>24703</v>
      </c>
      <c r="F180587" s="2" t="s">
        <v>205957</v>
      </c>
    </row>
    <row r="180588" spans="1:6" x14ac:dyDescent="0.25">
      <c r="A180588">
        <v>7989636</v>
      </c>
      <c r="B180588">
        <v>63648300</v>
      </c>
      <c r="C180588" s="3">
        <v>42425</v>
      </c>
      <c r="D180588">
        <v>21169427</v>
      </c>
      <c r="E180588" s="2" t="s">
        <v>850</v>
      </c>
      <c r="F180588" s="2" t="s">
        <v>205958</v>
      </c>
    </row>
    <row r="180589" spans="1:6" x14ac:dyDescent="0.25">
      <c r="A180589">
        <v>7989636</v>
      </c>
      <c r="B180589">
        <v>63766980</v>
      </c>
      <c r="C180589" s="3">
        <v>42426</v>
      </c>
      <c r="D180589">
        <v>34191855</v>
      </c>
      <c r="E180589" s="2" t="s">
        <v>48339</v>
      </c>
      <c r="F180589" s="2" t="s">
        <v>205959</v>
      </c>
    </row>
    <row r="180590" spans="1:6" x14ac:dyDescent="0.25">
      <c r="A180590">
        <v>7989636</v>
      </c>
      <c r="B180590">
        <v>64195521</v>
      </c>
      <c r="C180590" s="3">
        <v>42430</v>
      </c>
      <c r="D180590">
        <v>46077990</v>
      </c>
      <c r="E180590" s="2" t="s">
        <v>3201</v>
      </c>
      <c r="F180590" s="2" t="s">
        <v>205960</v>
      </c>
    </row>
    <row r="180591" spans="1:6" x14ac:dyDescent="0.25">
      <c r="A180591">
        <v>7989636</v>
      </c>
      <c r="B180591">
        <v>64438405</v>
      </c>
      <c r="C180591" s="3">
        <v>42433</v>
      </c>
      <c r="D180591">
        <v>49959304</v>
      </c>
      <c r="E180591" s="2" t="s">
        <v>410</v>
      </c>
      <c r="F180591" s="2" t="s">
        <v>205961</v>
      </c>
    </row>
    <row r="180592" spans="1:6" x14ac:dyDescent="0.25">
      <c r="A180592">
        <v>7989636</v>
      </c>
      <c r="B180592">
        <v>64843566</v>
      </c>
      <c r="C180592" s="3">
        <v>42437</v>
      </c>
      <c r="D180592">
        <v>47162352</v>
      </c>
      <c r="E180592" s="2" t="s">
        <v>550</v>
      </c>
      <c r="F180592" s="2" t="s">
        <v>205962</v>
      </c>
    </row>
    <row r="180593" spans="1:6" x14ac:dyDescent="0.25">
      <c r="A180593">
        <v>7989636</v>
      </c>
      <c r="B180593">
        <v>64984903</v>
      </c>
      <c r="C180593" s="3">
        <v>42438</v>
      </c>
      <c r="D180593">
        <v>20613599</v>
      </c>
      <c r="E180593" s="2" t="s">
        <v>21829</v>
      </c>
      <c r="F180593" s="2" t="s">
        <v>205963</v>
      </c>
    </row>
    <row r="180594" spans="1:6" x14ac:dyDescent="0.25">
      <c r="A180594">
        <v>7989636</v>
      </c>
      <c r="B180594">
        <v>65348079</v>
      </c>
      <c r="C180594" s="3">
        <v>42442</v>
      </c>
      <c r="D180594">
        <v>40804598</v>
      </c>
      <c r="E180594" s="2" t="s">
        <v>48899</v>
      </c>
      <c r="F180594" s="2" t="s">
        <v>205964</v>
      </c>
    </row>
    <row r="180595" spans="1:6" x14ac:dyDescent="0.25">
      <c r="A180595">
        <v>7989636</v>
      </c>
      <c r="B180595">
        <v>65796753</v>
      </c>
      <c r="C180595" s="3">
        <v>42446</v>
      </c>
      <c r="D180595">
        <v>16784279</v>
      </c>
      <c r="E180595" s="2" t="s">
        <v>205965</v>
      </c>
      <c r="F180595" s="2" t="s">
        <v>205966</v>
      </c>
    </row>
    <row r="180596" spans="1:6" x14ac:dyDescent="0.25">
      <c r="A180596">
        <v>7989636</v>
      </c>
      <c r="B180596">
        <v>66055577</v>
      </c>
      <c r="C180596" s="3">
        <v>42448</v>
      </c>
      <c r="D180596">
        <v>51854597</v>
      </c>
      <c r="E180596" s="2" t="s">
        <v>2169</v>
      </c>
      <c r="F180596" s="2" t="s">
        <v>205967</v>
      </c>
    </row>
    <row r="180597" spans="1:6" x14ac:dyDescent="0.25">
      <c r="A180597">
        <v>7989636</v>
      </c>
      <c r="B180597">
        <v>66368006</v>
      </c>
      <c r="C180597" s="3">
        <v>42451</v>
      </c>
      <c r="D180597">
        <v>4695801</v>
      </c>
      <c r="E180597" s="2" t="s">
        <v>80</v>
      </c>
      <c r="F180597" s="2" t="s">
        <v>205968</v>
      </c>
    </row>
    <row r="180598" spans="1:6" x14ac:dyDescent="0.25">
      <c r="A180598">
        <v>7989636</v>
      </c>
      <c r="B180598">
        <v>66596423</v>
      </c>
      <c r="C180598" s="3">
        <v>42452</v>
      </c>
      <c r="D180598">
        <v>62793904</v>
      </c>
      <c r="E180598" s="2" t="s">
        <v>784</v>
      </c>
      <c r="F180598" s="2" t="s">
        <v>205969</v>
      </c>
    </row>
    <row r="180599" spans="1:6" x14ac:dyDescent="0.25">
      <c r="A180599">
        <v>7989636</v>
      </c>
      <c r="B180599">
        <v>66892956</v>
      </c>
      <c r="C180599" s="3">
        <v>42454</v>
      </c>
      <c r="D180599">
        <v>57743782</v>
      </c>
      <c r="E180599" s="2" t="s">
        <v>548</v>
      </c>
      <c r="F180599" s="2" t="s">
        <v>205970</v>
      </c>
    </row>
    <row r="180600" spans="1:6" x14ac:dyDescent="0.25">
      <c r="A180600">
        <v>7989636</v>
      </c>
      <c r="B180600">
        <v>67248064</v>
      </c>
      <c r="C180600" s="3">
        <v>42456</v>
      </c>
      <c r="D180600">
        <v>51969912</v>
      </c>
      <c r="E180600" s="2" t="s">
        <v>277</v>
      </c>
      <c r="F180600" s="2" t="s">
        <v>205971</v>
      </c>
    </row>
    <row r="180601" spans="1:6" x14ac:dyDescent="0.25">
      <c r="A180601">
        <v>7989636</v>
      </c>
      <c r="B180601">
        <v>68294600</v>
      </c>
      <c r="C180601" s="3">
        <v>42464</v>
      </c>
      <c r="D180601">
        <v>50808718</v>
      </c>
      <c r="E180601" s="2" t="s">
        <v>2637</v>
      </c>
      <c r="F180601" s="2" t="s">
        <v>205972</v>
      </c>
    </row>
    <row r="180602" spans="1:6" x14ac:dyDescent="0.25">
      <c r="A180602">
        <v>7989636</v>
      </c>
      <c r="B180602">
        <v>68902132</v>
      </c>
      <c r="C180602" s="3">
        <v>42467</v>
      </c>
      <c r="D180602">
        <v>23867946</v>
      </c>
      <c r="E180602" s="2" t="s">
        <v>1634</v>
      </c>
      <c r="F180602" s="2" t="s">
        <v>205973</v>
      </c>
    </row>
    <row r="180603" spans="1:6" x14ac:dyDescent="0.25">
      <c r="A180603">
        <v>7989636</v>
      </c>
      <c r="B180603">
        <v>69227197</v>
      </c>
      <c r="C180603" s="3">
        <v>42470</v>
      </c>
      <c r="D180603">
        <v>58946544</v>
      </c>
      <c r="E180603" s="2" t="s">
        <v>1451</v>
      </c>
      <c r="F180603" s="2" t="s">
        <v>205974</v>
      </c>
    </row>
    <row r="180604" spans="1:6" x14ac:dyDescent="0.25">
      <c r="A180604">
        <v>7989636</v>
      </c>
      <c r="B180604">
        <v>69537321</v>
      </c>
      <c r="C180604" s="3">
        <v>42471</v>
      </c>
      <c r="D180604">
        <v>1904656</v>
      </c>
      <c r="E180604" s="2" t="s">
        <v>2990</v>
      </c>
      <c r="F180604" s="2" t="s">
        <v>205975</v>
      </c>
    </row>
    <row r="180605" spans="1:6" x14ac:dyDescent="0.25">
      <c r="A180605">
        <v>7989636</v>
      </c>
      <c r="B180605">
        <v>69722611</v>
      </c>
      <c r="C180605" s="3">
        <v>42472</v>
      </c>
      <c r="D180605">
        <v>61948181</v>
      </c>
      <c r="E180605" s="2" t="s">
        <v>372</v>
      </c>
      <c r="F180605" s="2" t="s">
        <v>205976</v>
      </c>
    </row>
    <row r="180606" spans="1:6" x14ac:dyDescent="0.25">
      <c r="A180606">
        <v>7989636</v>
      </c>
      <c r="B180606">
        <v>70170877</v>
      </c>
      <c r="C180606" s="3">
        <v>42476</v>
      </c>
      <c r="D180606">
        <v>25190042</v>
      </c>
      <c r="E180606" s="2" t="s">
        <v>114</v>
      </c>
      <c r="F180606" s="2" t="s">
        <v>205977</v>
      </c>
    </row>
    <row r="180607" spans="1:6" x14ac:dyDescent="0.25">
      <c r="A180607">
        <v>7989636</v>
      </c>
      <c r="B180607">
        <v>70678861</v>
      </c>
      <c r="C180607" s="3">
        <v>42479</v>
      </c>
      <c r="D180607">
        <v>58836027</v>
      </c>
      <c r="E180607" s="2" t="s">
        <v>2286</v>
      </c>
      <c r="F180607" s="2" t="s">
        <v>205978</v>
      </c>
    </row>
    <row r="180608" spans="1:6" x14ac:dyDescent="0.25">
      <c r="A180608">
        <v>7989636</v>
      </c>
      <c r="B180608">
        <v>71022957</v>
      </c>
      <c r="C180608" s="3">
        <v>42483</v>
      </c>
      <c r="D180608">
        <v>48819744</v>
      </c>
      <c r="E180608" s="2" t="s">
        <v>205979</v>
      </c>
      <c r="F180608" s="2" t="s">
        <v>205980</v>
      </c>
    </row>
    <row r="180609" spans="1:6" x14ac:dyDescent="0.25">
      <c r="A180609">
        <v>7989636</v>
      </c>
      <c r="B180609">
        <v>71295238</v>
      </c>
      <c r="C180609" s="3">
        <v>42484</v>
      </c>
      <c r="D180609">
        <v>66651585</v>
      </c>
      <c r="E180609" s="2" t="s">
        <v>5944</v>
      </c>
      <c r="F180609" s="2" t="s">
        <v>205981</v>
      </c>
    </row>
    <row r="180610" spans="1:6" x14ac:dyDescent="0.25">
      <c r="A180610">
        <v>7989636</v>
      </c>
      <c r="B180610">
        <v>71517130</v>
      </c>
      <c r="C180610" s="3">
        <v>42485</v>
      </c>
      <c r="D180610">
        <v>67828582</v>
      </c>
      <c r="E180610" s="2" t="s">
        <v>38160</v>
      </c>
      <c r="F180610" s="2" t="s">
        <v>205982</v>
      </c>
    </row>
    <row r="180611" spans="1:6" x14ac:dyDescent="0.25">
      <c r="A180611">
        <v>7989636</v>
      </c>
      <c r="B180611">
        <v>71681215</v>
      </c>
      <c r="C180611" s="3">
        <v>42487</v>
      </c>
      <c r="D180611">
        <v>50881372</v>
      </c>
      <c r="E180611" s="2" t="s">
        <v>302</v>
      </c>
      <c r="F180611" s="2" t="s">
        <v>205983</v>
      </c>
    </row>
    <row r="180612" spans="1:6" x14ac:dyDescent="0.25">
      <c r="A180612">
        <v>7989636</v>
      </c>
      <c r="B180612">
        <v>72603147</v>
      </c>
      <c r="C180612" s="3">
        <v>42493</v>
      </c>
      <c r="D180612">
        <v>63603492</v>
      </c>
      <c r="E180612" s="2" t="s">
        <v>746</v>
      </c>
      <c r="F180612" s="2" t="s">
        <v>205984</v>
      </c>
    </row>
    <row r="180613" spans="1:6" x14ac:dyDescent="0.25">
      <c r="A180613">
        <v>7989636</v>
      </c>
      <c r="B180613">
        <v>72725933</v>
      </c>
      <c r="C180613" s="3">
        <v>42494</v>
      </c>
      <c r="D180613">
        <v>67354563</v>
      </c>
      <c r="E180613" s="2" t="s">
        <v>854</v>
      </c>
      <c r="F180613" s="2" t="s">
        <v>205985</v>
      </c>
    </row>
    <row r="180614" spans="1:6" x14ac:dyDescent="0.25">
      <c r="A180614">
        <v>7989636</v>
      </c>
      <c r="B180614">
        <v>73192585</v>
      </c>
      <c r="C180614" s="3">
        <v>42497</v>
      </c>
      <c r="D180614">
        <v>54662550</v>
      </c>
      <c r="E180614" s="2" t="s">
        <v>19009</v>
      </c>
      <c r="F180614" s="2" t="s">
        <v>205986</v>
      </c>
    </row>
    <row r="180615" spans="1:6" x14ac:dyDescent="0.25">
      <c r="A180615">
        <v>7989636</v>
      </c>
      <c r="B180615">
        <v>73819989</v>
      </c>
      <c r="C180615" s="3">
        <v>42500</v>
      </c>
      <c r="D180615">
        <v>53595347</v>
      </c>
      <c r="E180615" s="2" t="s">
        <v>115221</v>
      </c>
      <c r="F180615" s="2" t="s">
        <v>205987</v>
      </c>
    </row>
    <row r="180616" spans="1:6" x14ac:dyDescent="0.25">
      <c r="A180616">
        <v>7989636</v>
      </c>
      <c r="B180616">
        <v>73909232</v>
      </c>
      <c r="C180616" s="3">
        <v>42501</v>
      </c>
      <c r="D180616">
        <v>8901254</v>
      </c>
      <c r="E180616" s="2" t="s">
        <v>2092</v>
      </c>
      <c r="F180616" s="2" t="s">
        <v>205988</v>
      </c>
    </row>
    <row r="180617" spans="1:6" x14ac:dyDescent="0.25">
      <c r="A180617">
        <v>7989636</v>
      </c>
      <c r="B180617">
        <v>74740299</v>
      </c>
      <c r="C180617" s="3">
        <v>42506</v>
      </c>
      <c r="D180617">
        <v>49961385</v>
      </c>
      <c r="E180617" s="2" t="s">
        <v>4672</v>
      </c>
      <c r="F180617" s="2" t="s">
        <v>205989</v>
      </c>
    </row>
    <row r="180618" spans="1:6" x14ac:dyDescent="0.25">
      <c r="A180618">
        <v>7989636</v>
      </c>
      <c r="B180618">
        <v>75139010</v>
      </c>
      <c r="C180618" s="3">
        <v>42509</v>
      </c>
      <c r="D180618">
        <v>26421921</v>
      </c>
      <c r="E180618" s="2" t="s">
        <v>34797</v>
      </c>
      <c r="F180618" s="2" t="s">
        <v>205990</v>
      </c>
    </row>
    <row r="180619" spans="1:6" x14ac:dyDescent="0.25">
      <c r="A180619">
        <v>7989636</v>
      </c>
      <c r="B180619">
        <v>75627212</v>
      </c>
      <c r="C180619" s="3">
        <v>42512</v>
      </c>
      <c r="D180619">
        <v>27142032</v>
      </c>
      <c r="E180619" s="2" t="s">
        <v>2826</v>
      </c>
      <c r="F180619" s="2" t="s">
        <v>205991</v>
      </c>
    </row>
    <row r="180620" spans="1:6" x14ac:dyDescent="0.25">
      <c r="A180620">
        <v>7989636</v>
      </c>
      <c r="B180620">
        <v>78417689</v>
      </c>
      <c r="C180620" s="3">
        <v>42527</v>
      </c>
      <c r="D180620">
        <v>49190933</v>
      </c>
      <c r="E180620" s="2" t="s">
        <v>1803</v>
      </c>
      <c r="F180620" s="2" t="s">
        <v>205992</v>
      </c>
    </row>
    <row r="180621" spans="1:6" x14ac:dyDescent="0.25">
      <c r="A180621">
        <v>7989636</v>
      </c>
      <c r="B180621">
        <v>78833028</v>
      </c>
      <c r="C180621" s="3">
        <v>42530</v>
      </c>
      <c r="D180621">
        <v>54821869</v>
      </c>
      <c r="E180621" s="2" t="s">
        <v>26350</v>
      </c>
      <c r="F180621" s="2" t="s">
        <v>205993</v>
      </c>
    </row>
    <row r="180622" spans="1:6" x14ac:dyDescent="0.25">
      <c r="A180622">
        <v>7989636</v>
      </c>
      <c r="B180622">
        <v>79143356</v>
      </c>
      <c r="C180622" s="3">
        <v>42532</v>
      </c>
      <c r="D180622">
        <v>37022492</v>
      </c>
      <c r="E180622" s="2" t="s">
        <v>205994</v>
      </c>
      <c r="F180622" s="2" t="s">
        <v>205995</v>
      </c>
    </row>
    <row r="180623" spans="1:6" x14ac:dyDescent="0.25">
      <c r="A180623">
        <v>7989636</v>
      </c>
      <c r="B180623">
        <v>80375413</v>
      </c>
      <c r="C180623" s="3">
        <v>42538</v>
      </c>
      <c r="D180623">
        <v>59661417</v>
      </c>
      <c r="E180623" s="2" t="s">
        <v>14329</v>
      </c>
      <c r="F180623" s="2" t="s">
        <v>205996</v>
      </c>
    </row>
    <row r="180624" spans="1:6" x14ac:dyDescent="0.25">
      <c r="A180624">
        <v>7989636</v>
      </c>
      <c r="B180624">
        <v>81062619</v>
      </c>
      <c r="C180624" s="3">
        <v>42541</v>
      </c>
      <c r="D180624">
        <v>67530008</v>
      </c>
      <c r="E180624" s="2" t="s">
        <v>224</v>
      </c>
      <c r="F180624" s="2" t="s">
        <v>205997</v>
      </c>
    </row>
    <row r="180625" spans="1:6" x14ac:dyDescent="0.25">
      <c r="A180625">
        <v>7989636</v>
      </c>
      <c r="B180625">
        <v>81509333</v>
      </c>
      <c r="C180625" s="3">
        <v>42544</v>
      </c>
      <c r="D180625">
        <v>12476265</v>
      </c>
      <c r="E180625" s="2" t="s">
        <v>2826</v>
      </c>
      <c r="F180625" s="2" t="s">
        <v>205998</v>
      </c>
    </row>
    <row r="180626" spans="1:6" x14ac:dyDescent="0.25">
      <c r="A180626">
        <v>7989636</v>
      </c>
      <c r="B180626">
        <v>82218987</v>
      </c>
      <c r="C180626" s="3">
        <v>42547</v>
      </c>
      <c r="D180626">
        <v>17663129</v>
      </c>
      <c r="E180626" s="2" t="s">
        <v>205999</v>
      </c>
      <c r="F180626" s="2" t="s">
        <v>206000</v>
      </c>
    </row>
    <row r="180627" spans="1:6" x14ac:dyDescent="0.25">
      <c r="A180627">
        <v>7989636</v>
      </c>
      <c r="B180627">
        <v>82844297</v>
      </c>
      <c r="C180627" s="3">
        <v>42550</v>
      </c>
      <c r="D180627">
        <v>17279055</v>
      </c>
      <c r="E180627" s="2" t="s">
        <v>51738</v>
      </c>
      <c r="F180627" s="2" t="s">
        <v>206001</v>
      </c>
    </row>
    <row r="180628" spans="1:6" x14ac:dyDescent="0.25">
      <c r="A180628">
        <v>7989636</v>
      </c>
      <c r="B180628">
        <v>83336523</v>
      </c>
      <c r="C180628" s="3">
        <v>42553</v>
      </c>
      <c r="D180628">
        <v>24121592</v>
      </c>
      <c r="E180628" s="2" t="s">
        <v>142532</v>
      </c>
      <c r="F180628" s="2" t="s">
        <v>206002</v>
      </c>
    </row>
    <row r="180629" spans="1:6" x14ac:dyDescent="0.25">
      <c r="A180629">
        <v>7989636</v>
      </c>
      <c r="B180629">
        <v>84431825</v>
      </c>
      <c r="C180629" s="3">
        <v>42558</v>
      </c>
      <c r="D180629">
        <v>79200442</v>
      </c>
      <c r="E180629" s="2" t="s">
        <v>59845</v>
      </c>
      <c r="F180629" s="2" t="s">
        <v>206003</v>
      </c>
    </row>
    <row r="180630" spans="1:6" x14ac:dyDescent="0.25">
      <c r="A180630">
        <v>7989636</v>
      </c>
      <c r="B180630">
        <v>85851271</v>
      </c>
      <c r="C180630" s="3">
        <v>42564</v>
      </c>
      <c r="D180630">
        <v>41204667</v>
      </c>
      <c r="E180630" s="2" t="s">
        <v>271</v>
      </c>
      <c r="F180630" s="2" t="s">
        <v>206004</v>
      </c>
    </row>
    <row r="180631" spans="1:6" x14ac:dyDescent="0.25">
      <c r="A180631">
        <v>7989636</v>
      </c>
      <c r="B180631">
        <v>86306239</v>
      </c>
      <c r="C180631" s="3">
        <v>42566</v>
      </c>
      <c r="D180631">
        <v>1073048</v>
      </c>
      <c r="E180631" s="2" t="s">
        <v>68</v>
      </c>
      <c r="F180631" s="2" t="s">
        <v>206005</v>
      </c>
    </row>
    <row r="180632" spans="1:6" x14ac:dyDescent="0.25">
      <c r="A180632">
        <v>7989636</v>
      </c>
      <c r="B180632">
        <v>87110705</v>
      </c>
      <c r="C180632" s="3">
        <v>42569</v>
      </c>
      <c r="D180632">
        <v>62574767</v>
      </c>
      <c r="E180632" s="2" t="s">
        <v>772</v>
      </c>
      <c r="F180632" s="2" t="s">
        <v>206006</v>
      </c>
    </row>
    <row r="180633" spans="1:6" x14ac:dyDescent="0.25">
      <c r="A180633">
        <v>7989636</v>
      </c>
      <c r="B180633">
        <v>88122250</v>
      </c>
      <c r="C180633" s="3">
        <v>42574</v>
      </c>
      <c r="D180633">
        <v>16701399</v>
      </c>
      <c r="E180633" s="2" t="s">
        <v>548</v>
      </c>
      <c r="F180633" s="2" t="s">
        <v>206007</v>
      </c>
    </row>
    <row r="180634" spans="1:6" x14ac:dyDescent="0.25">
      <c r="A180634">
        <v>7989636</v>
      </c>
      <c r="B180634">
        <v>89459230</v>
      </c>
      <c r="C180634" s="3">
        <v>42579</v>
      </c>
      <c r="D180634">
        <v>69227877</v>
      </c>
      <c r="E180634" s="2" t="s">
        <v>206008</v>
      </c>
      <c r="F180634" s="2" t="s">
        <v>206009</v>
      </c>
    </row>
    <row r="180635" spans="1:6" x14ac:dyDescent="0.25">
      <c r="A180635">
        <v>7989636</v>
      </c>
      <c r="B180635">
        <v>90297137</v>
      </c>
      <c r="C180635" s="3">
        <v>42582</v>
      </c>
      <c r="D180635">
        <v>43110844</v>
      </c>
      <c r="E180635" s="2" t="s">
        <v>21091</v>
      </c>
      <c r="F180635" s="2" t="s">
        <v>206010</v>
      </c>
    </row>
    <row r="180636" spans="1:6" x14ac:dyDescent="0.25">
      <c r="A180636">
        <v>7989636</v>
      </c>
      <c r="B180636">
        <v>91307793</v>
      </c>
      <c r="C180636" s="3">
        <v>42586</v>
      </c>
      <c r="D180636">
        <v>3330913</v>
      </c>
      <c r="E180636" s="2" t="s">
        <v>104115</v>
      </c>
      <c r="F180636" s="2" t="s">
        <v>206011</v>
      </c>
    </row>
    <row r="180637" spans="1:6" x14ac:dyDescent="0.25">
      <c r="A180637">
        <v>7989636</v>
      </c>
      <c r="B180637">
        <v>92136470</v>
      </c>
      <c r="C180637" s="3">
        <v>42589</v>
      </c>
      <c r="D180637">
        <v>2125351</v>
      </c>
      <c r="E180637" s="2" t="s">
        <v>12510</v>
      </c>
      <c r="F180637" s="2" t="s">
        <v>206012</v>
      </c>
    </row>
    <row r="180638" spans="1:6" x14ac:dyDescent="0.25">
      <c r="A180638">
        <v>7989636</v>
      </c>
      <c r="B180638">
        <v>92527368</v>
      </c>
      <c r="C180638" s="3">
        <v>42591</v>
      </c>
      <c r="D180638">
        <v>9885601</v>
      </c>
      <c r="E180638" s="2" t="s">
        <v>62</v>
      </c>
      <c r="F180638" s="2" t="s">
        <v>206013</v>
      </c>
    </row>
    <row r="180639" spans="1:6" x14ac:dyDescent="0.25">
      <c r="A180639">
        <v>7989636</v>
      </c>
      <c r="B180639">
        <v>93202006</v>
      </c>
      <c r="C180639" s="3">
        <v>42593</v>
      </c>
      <c r="D180639">
        <v>28898777</v>
      </c>
      <c r="E180639" s="2" t="s">
        <v>1294</v>
      </c>
      <c r="F180639" s="2" t="s">
        <v>206014</v>
      </c>
    </row>
    <row r="180640" spans="1:6" x14ac:dyDescent="0.25">
      <c r="A180640">
        <v>7989636</v>
      </c>
      <c r="B180640">
        <v>93643527</v>
      </c>
      <c r="C180640" s="3">
        <v>42595</v>
      </c>
      <c r="D180640">
        <v>38694148</v>
      </c>
      <c r="E180640" s="2" t="s">
        <v>66</v>
      </c>
      <c r="F180640" s="2" t="s">
        <v>206015</v>
      </c>
    </row>
    <row r="180641" spans="1:6" x14ac:dyDescent="0.25">
      <c r="A180641">
        <v>7989636</v>
      </c>
      <c r="B180641">
        <v>95479268</v>
      </c>
      <c r="C180641" s="3">
        <v>42601</v>
      </c>
      <c r="D180641">
        <v>47143657</v>
      </c>
      <c r="E180641" s="2" t="s">
        <v>206016</v>
      </c>
      <c r="F180641" s="2" t="s">
        <v>206017</v>
      </c>
    </row>
    <row r="180642" spans="1:6" x14ac:dyDescent="0.25">
      <c r="A180642">
        <v>7989636</v>
      </c>
      <c r="B180642">
        <v>95660124</v>
      </c>
      <c r="C180642" s="3">
        <v>42602</v>
      </c>
      <c r="D180642">
        <v>62669660</v>
      </c>
      <c r="E180642" s="2" t="s">
        <v>918</v>
      </c>
      <c r="F180642" s="2" t="s">
        <v>206018</v>
      </c>
    </row>
    <row r="180643" spans="1:6" x14ac:dyDescent="0.25">
      <c r="A180643">
        <v>7989636</v>
      </c>
      <c r="B180643">
        <v>96670551</v>
      </c>
      <c r="C180643" s="3">
        <v>42605</v>
      </c>
      <c r="D180643">
        <v>54830569</v>
      </c>
      <c r="E180643" s="2" t="s">
        <v>5430</v>
      </c>
      <c r="F180643" s="2" t="s">
        <v>206019</v>
      </c>
    </row>
    <row r="180644" spans="1:6" x14ac:dyDescent="0.25">
      <c r="A180644">
        <v>7989636</v>
      </c>
      <c r="B180644">
        <v>99178430</v>
      </c>
      <c r="C180644" s="3">
        <v>42616</v>
      </c>
      <c r="D180644">
        <v>20246160</v>
      </c>
      <c r="E180644" s="2" t="s">
        <v>812</v>
      </c>
      <c r="F180644" s="2" t="s">
        <v>206020</v>
      </c>
    </row>
    <row r="180645" spans="1:6" x14ac:dyDescent="0.25">
      <c r="A180645">
        <v>7989636</v>
      </c>
      <c r="B180645">
        <v>100649636</v>
      </c>
      <c r="C180645" s="3">
        <v>42623</v>
      </c>
      <c r="D180645">
        <v>51526482</v>
      </c>
      <c r="E180645" s="2" t="s">
        <v>534</v>
      </c>
      <c r="F180645" s="2" t="s">
        <v>206021</v>
      </c>
    </row>
    <row r="180646" spans="1:6" x14ac:dyDescent="0.25">
      <c r="A180646">
        <v>7989636</v>
      </c>
      <c r="B180646">
        <v>101271079</v>
      </c>
      <c r="C180646" s="3">
        <v>42625</v>
      </c>
      <c r="D180646">
        <v>83426398</v>
      </c>
      <c r="E180646" s="2" t="s">
        <v>4516</v>
      </c>
      <c r="F180646" s="2" t="s">
        <v>206022</v>
      </c>
    </row>
    <row r="180647" spans="1:6" x14ac:dyDescent="0.25">
      <c r="A180647">
        <v>7989636</v>
      </c>
      <c r="B180647">
        <v>101698186</v>
      </c>
      <c r="C180647" s="3">
        <v>42627</v>
      </c>
      <c r="D180647">
        <v>76923349</v>
      </c>
      <c r="E180647" s="2" t="s">
        <v>37969</v>
      </c>
      <c r="F180647" s="2" t="s">
        <v>206023</v>
      </c>
    </row>
    <row r="180648" spans="1:6" x14ac:dyDescent="0.25">
      <c r="A180648">
        <v>7989636</v>
      </c>
      <c r="B180648">
        <v>102362419</v>
      </c>
      <c r="C180648" s="3">
        <v>42630</v>
      </c>
      <c r="D180648">
        <v>6785348</v>
      </c>
      <c r="E180648" s="2" t="s">
        <v>3905</v>
      </c>
      <c r="F180648" s="2" t="s">
        <v>206024</v>
      </c>
    </row>
    <row r="180649" spans="1:6" x14ac:dyDescent="0.25">
      <c r="A180649">
        <v>7989636</v>
      </c>
      <c r="B180649">
        <v>103153212</v>
      </c>
      <c r="C180649" s="3">
        <v>42633</v>
      </c>
      <c r="D180649">
        <v>69766256</v>
      </c>
      <c r="E180649" s="2" t="s">
        <v>1395</v>
      </c>
      <c r="F180649" s="2" t="s">
        <v>206025</v>
      </c>
    </row>
    <row r="180650" spans="1:6" x14ac:dyDescent="0.25">
      <c r="A180650">
        <v>7989636</v>
      </c>
      <c r="B180650">
        <v>104802822</v>
      </c>
      <c r="C180650" s="3">
        <v>42641</v>
      </c>
      <c r="D180650">
        <v>7824479</v>
      </c>
      <c r="E180650" s="2" t="s">
        <v>2584</v>
      </c>
      <c r="F180650" s="2" t="s">
        <v>206026</v>
      </c>
    </row>
    <row r="180651" spans="1:6" x14ac:dyDescent="0.25">
      <c r="A180651">
        <v>7989636</v>
      </c>
      <c r="B180651">
        <v>105544778</v>
      </c>
      <c r="C180651" s="3">
        <v>42645</v>
      </c>
      <c r="D180651">
        <v>65671176</v>
      </c>
      <c r="E180651" s="2" t="s">
        <v>977</v>
      </c>
      <c r="F180651" s="2" t="s">
        <v>206027</v>
      </c>
    </row>
    <row r="180652" spans="1:6" x14ac:dyDescent="0.25">
      <c r="A180652">
        <v>7989636</v>
      </c>
      <c r="B180652">
        <v>106811527</v>
      </c>
      <c r="C180652" s="3">
        <v>42651</v>
      </c>
      <c r="D180652">
        <v>72315852</v>
      </c>
      <c r="E180652" s="2" t="s">
        <v>18235</v>
      </c>
      <c r="F180652" s="2" t="s">
        <v>206028</v>
      </c>
    </row>
    <row r="180653" spans="1:6" x14ac:dyDescent="0.25">
      <c r="A180653">
        <v>7989636</v>
      </c>
      <c r="B180653">
        <v>106926319</v>
      </c>
      <c r="C180653" s="3">
        <v>42651</v>
      </c>
      <c r="D180653">
        <v>7961674</v>
      </c>
      <c r="E180653" s="2" t="s">
        <v>36591</v>
      </c>
      <c r="F180653" s="2" t="s">
        <v>206029</v>
      </c>
    </row>
    <row r="180654" spans="1:6" x14ac:dyDescent="0.25">
      <c r="A180654">
        <v>7989636</v>
      </c>
      <c r="B180654">
        <v>107683563</v>
      </c>
      <c r="C180654" s="3">
        <v>42654</v>
      </c>
      <c r="D180654">
        <v>37905096</v>
      </c>
      <c r="E180654" s="2" t="s">
        <v>5802</v>
      </c>
      <c r="F180654" s="2" t="s">
        <v>206030</v>
      </c>
    </row>
    <row r="180655" spans="1:6" x14ac:dyDescent="0.25">
      <c r="A180655">
        <v>7989636</v>
      </c>
      <c r="B180655">
        <v>108139310</v>
      </c>
      <c r="C180655" s="3">
        <v>42657</v>
      </c>
      <c r="D180655">
        <v>16921512</v>
      </c>
      <c r="E180655" s="2" t="s">
        <v>5380</v>
      </c>
      <c r="F180655" s="2" t="s">
        <v>206031</v>
      </c>
    </row>
    <row r="180656" spans="1:6" x14ac:dyDescent="0.25">
      <c r="A180656">
        <v>7989636</v>
      </c>
      <c r="B180656">
        <v>108862676</v>
      </c>
      <c r="C180656" s="3">
        <v>42660</v>
      </c>
      <c r="D180656">
        <v>82701422</v>
      </c>
      <c r="E180656" s="2" t="s">
        <v>80</v>
      </c>
      <c r="F180656" s="2" t="s">
        <v>206032</v>
      </c>
    </row>
    <row r="180657" spans="1:6" x14ac:dyDescent="0.25">
      <c r="A180657">
        <v>7989636</v>
      </c>
      <c r="B180657">
        <v>109141175</v>
      </c>
      <c r="C180657" s="3">
        <v>42662</v>
      </c>
      <c r="D180657">
        <v>14887432</v>
      </c>
      <c r="E180657" s="2" t="s">
        <v>14119</v>
      </c>
      <c r="F180657" s="2" t="s">
        <v>206033</v>
      </c>
    </row>
    <row r="180658" spans="1:6" x14ac:dyDescent="0.25">
      <c r="A180658">
        <v>7989636</v>
      </c>
      <c r="B180658">
        <v>109447948</v>
      </c>
      <c r="C180658" s="3">
        <v>42664</v>
      </c>
      <c r="D180658">
        <v>62716953</v>
      </c>
      <c r="E180658" s="2" t="s">
        <v>2865</v>
      </c>
      <c r="F180658" s="2" t="s">
        <v>206034</v>
      </c>
    </row>
    <row r="180659" spans="1:6" x14ac:dyDescent="0.25">
      <c r="A180659">
        <v>7989636</v>
      </c>
      <c r="B180659">
        <v>110230641</v>
      </c>
      <c r="C180659" s="3">
        <v>42667</v>
      </c>
      <c r="D180659">
        <v>6304938</v>
      </c>
      <c r="E180659" s="2" t="s">
        <v>224</v>
      </c>
      <c r="F180659" s="2" t="s">
        <v>206035</v>
      </c>
    </row>
    <row r="180660" spans="1:6" x14ac:dyDescent="0.25">
      <c r="A180660">
        <v>7989636</v>
      </c>
      <c r="B180660">
        <v>110690145</v>
      </c>
      <c r="C180660" s="3">
        <v>42671</v>
      </c>
      <c r="D180660">
        <v>22667591</v>
      </c>
      <c r="E180660" s="2" t="s">
        <v>2570</v>
      </c>
      <c r="F180660" s="2" t="s">
        <v>206036</v>
      </c>
    </row>
    <row r="180661" spans="1:6" x14ac:dyDescent="0.25">
      <c r="A180661">
        <v>7989636</v>
      </c>
      <c r="B180661">
        <v>110817619</v>
      </c>
      <c r="C180661" s="3">
        <v>42671</v>
      </c>
      <c r="D180661">
        <v>100836471</v>
      </c>
      <c r="E180661" s="2" t="s">
        <v>312</v>
      </c>
      <c r="F180661" s="2" t="s">
        <v>206037</v>
      </c>
    </row>
    <row r="180662" spans="1:6" x14ac:dyDescent="0.25">
      <c r="A180662">
        <v>7989636</v>
      </c>
      <c r="B180662">
        <v>111783476</v>
      </c>
      <c r="C180662" s="3">
        <v>42675</v>
      </c>
      <c r="D180662">
        <v>16084098</v>
      </c>
      <c r="E180662" s="2" t="s">
        <v>2660</v>
      </c>
      <c r="F180662" s="2" t="s">
        <v>206038</v>
      </c>
    </row>
    <row r="180663" spans="1:6" x14ac:dyDescent="0.25">
      <c r="A180663">
        <v>7989636</v>
      </c>
      <c r="B180663">
        <v>113023164</v>
      </c>
      <c r="C180663" s="3">
        <v>42683</v>
      </c>
      <c r="D180663">
        <v>47473183</v>
      </c>
      <c r="E180663" s="2" t="s">
        <v>1666</v>
      </c>
      <c r="F180663" s="2" t="s">
        <v>206039</v>
      </c>
    </row>
    <row r="180664" spans="1:6" x14ac:dyDescent="0.25">
      <c r="A180664">
        <v>7989636</v>
      </c>
      <c r="B180664">
        <v>113978079</v>
      </c>
      <c r="C180664" s="3">
        <v>42688</v>
      </c>
      <c r="D180664">
        <v>4789195</v>
      </c>
      <c r="E180664" s="2" t="s">
        <v>2709</v>
      </c>
      <c r="F180664" s="2" t="s">
        <v>206040</v>
      </c>
    </row>
    <row r="180665" spans="1:6" x14ac:dyDescent="0.25">
      <c r="A180665">
        <v>7989636</v>
      </c>
      <c r="B180665">
        <v>114822741</v>
      </c>
      <c r="C180665" s="3">
        <v>42694</v>
      </c>
      <c r="D180665">
        <v>65919417</v>
      </c>
      <c r="E180665" s="2" t="s">
        <v>5130</v>
      </c>
      <c r="F180665" s="2" t="s">
        <v>206041</v>
      </c>
    </row>
    <row r="180666" spans="1:6" x14ac:dyDescent="0.25">
      <c r="A180666">
        <v>7989636</v>
      </c>
      <c r="B180666">
        <v>117084526</v>
      </c>
      <c r="C180666" s="3">
        <v>42708</v>
      </c>
      <c r="D180666">
        <v>99289714</v>
      </c>
      <c r="E180666" s="2" t="s">
        <v>536</v>
      </c>
      <c r="F180666" s="2" t="s">
        <v>206042</v>
      </c>
    </row>
    <row r="180667" spans="1:6" x14ac:dyDescent="0.25">
      <c r="A180667">
        <v>7989636</v>
      </c>
      <c r="B180667">
        <v>117229962</v>
      </c>
      <c r="C180667" s="3">
        <v>42709</v>
      </c>
      <c r="D180667">
        <v>73214776</v>
      </c>
      <c r="E180667" s="2" t="s">
        <v>228</v>
      </c>
      <c r="F180667" s="2" t="s">
        <v>206043</v>
      </c>
    </row>
    <row r="180668" spans="1:6" x14ac:dyDescent="0.25">
      <c r="A180668">
        <v>7989636</v>
      </c>
      <c r="B180668">
        <v>120199375</v>
      </c>
      <c r="C180668" s="3">
        <v>42712</v>
      </c>
      <c r="D180668">
        <v>12036027</v>
      </c>
      <c r="E180668" s="2" t="s">
        <v>11844</v>
      </c>
      <c r="F180668" s="2" t="s">
        <v>206044</v>
      </c>
    </row>
    <row r="180669" spans="1:6" x14ac:dyDescent="0.25">
      <c r="A180669">
        <v>7989636</v>
      </c>
      <c r="B180669">
        <v>120949296</v>
      </c>
      <c r="C180669" s="3">
        <v>42716</v>
      </c>
      <c r="D180669">
        <v>1050078</v>
      </c>
      <c r="E180669" s="2" t="s">
        <v>364</v>
      </c>
      <c r="F180669" s="2" t="s">
        <v>206045</v>
      </c>
    </row>
    <row r="180670" spans="1:6" x14ac:dyDescent="0.25">
      <c r="A180670">
        <v>7989636</v>
      </c>
      <c r="B180670">
        <v>121375577</v>
      </c>
      <c r="C180670" s="3">
        <v>42720</v>
      </c>
      <c r="D180670">
        <v>29529303</v>
      </c>
      <c r="E180670" s="2" t="s">
        <v>308</v>
      </c>
      <c r="F180670" s="2" t="s">
        <v>206046</v>
      </c>
    </row>
    <row r="180671" spans="1:6" x14ac:dyDescent="0.25">
      <c r="A180671">
        <v>7989636</v>
      </c>
      <c r="B180671">
        <v>121737463</v>
      </c>
      <c r="C180671" s="3">
        <v>42722</v>
      </c>
      <c r="D180671">
        <v>94167342</v>
      </c>
      <c r="E180671" s="2" t="s">
        <v>3684</v>
      </c>
      <c r="F180671" s="2" t="s">
        <v>206047</v>
      </c>
    </row>
    <row r="180672" spans="1:6" x14ac:dyDescent="0.25">
      <c r="A180672">
        <v>7989636</v>
      </c>
      <c r="B180672">
        <v>122736442</v>
      </c>
      <c r="C180672" s="3">
        <v>42729</v>
      </c>
      <c r="D180672">
        <v>25476861</v>
      </c>
      <c r="E180672" s="2" t="s">
        <v>552</v>
      </c>
      <c r="F180672" s="2" t="s">
        <v>206048</v>
      </c>
    </row>
    <row r="180673" spans="1:6" x14ac:dyDescent="0.25">
      <c r="A180673">
        <v>7989636</v>
      </c>
      <c r="B180673">
        <v>123790783</v>
      </c>
      <c r="C180673" s="3">
        <v>42734</v>
      </c>
      <c r="D180673">
        <v>6243853</v>
      </c>
      <c r="E180673" s="2" t="s">
        <v>2167</v>
      </c>
      <c r="F180673" s="2" t="s">
        <v>206049</v>
      </c>
    </row>
    <row r="180674" spans="1:6" x14ac:dyDescent="0.25">
      <c r="A180674">
        <v>7989636</v>
      </c>
      <c r="B180674">
        <v>124817944</v>
      </c>
      <c r="C180674" s="3">
        <v>42737</v>
      </c>
      <c r="D180674">
        <v>25239266</v>
      </c>
      <c r="E180674" s="2" t="s">
        <v>9395</v>
      </c>
      <c r="F180674" s="2" t="s">
        <v>206050</v>
      </c>
    </row>
    <row r="180675" spans="1:6" x14ac:dyDescent="0.25">
      <c r="A180675">
        <v>7989636</v>
      </c>
      <c r="B180675">
        <v>127473251</v>
      </c>
      <c r="C180675" s="3">
        <v>42753</v>
      </c>
      <c r="D180675">
        <v>96707041</v>
      </c>
      <c r="E180675" s="2" t="s">
        <v>206051</v>
      </c>
      <c r="F180675" s="2" t="s">
        <v>206052</v>
      </c>
    </row>
    <row r="180676" spans="1:6" x14ac:dyDescent="0.25">
      <c r="A180676">
        <v>7989636</v>
      </c>
      <c r="B180676">
        <v>128434399</v>
      </c>
      <c r="C180676" s="3">
        <v>42759</v>
      </c>
      <c r="D180676">
        <v>109613042</v>
      </c>
      <c r="E180676" s="2" t="s">
        <v>915</v>
      </c>
      <c r="F180676" s="2" t="s">
        <v>206053</v>
      </c>
    </row>
    <row r="180677" spans="1:6" x14ac:dyDescent="0.25">
      <c r="A180677">
        <v>7989636</v>
      </c>
      <c r="B180677">
        <v>129567203</v>
      </c>
      <c r="C180677" s="3">
        <v>42766</v>
      </c>
      <c r="D180677">
        <v>29511833</v>
      </c>
      <c r="E180677" s="2" t="s">
        <v>6915</v>
      </c>
      <c r="F180677" s="2" t="s">
        <v>206054</v>
      </c>
    </row>
    <row r="180678" spans="1:6" x14ac:dyDescent="0.25">
      <c r="A180678">
        <v>7989636</v>
      </c>
      <c r="B180678">
        <v>130378134</v>
      </c>
      <c r="C180678" s="3">
        <v>42771</v>
      </c>
      <c r="D180678">
        <v>15958383</v>
      </c>
      <c r="E180678" s="2" t="s">
        <v>70857</v>
      </c>
      <c r="F180678" s="2" t="s">
        <v>206055</v>
      </c>
    </row>
    <row r="180679" spans="1:6" x14ac:dyDescent="0.25">
      <c r="A180679">
        <v>7989636</v>
      </c>
      <c r="B180679">
        <v>130828313</v>
      </c>
      <c r="C180679" s="3">
        <v>42774</v>
      </c>
      <c r="D180679">
        <v>34387384</v>
      </c>
      <c r="E180679" s="2" t="s">
        <v>138</v>
      </c>
      <c r="F180679" s="2" t="s">
        <v>206056</v>
      </c>
    </row>
    <row r="180680" spans="1:6" x14ac:dyDescent="0.25">
      <c r="A180680">
        <v>7989636</v>
      </c>
      <c r="B180680">
        <v>131922932</v>
      </c>
      <c r="C180680" s="3">
        <v>42780</v>
      </c>
      <c r="D180680">
        <v>110515542</v>
      </c>
      <c r="E180680" s="2" t="s">
        <v>138</v>
      </c>
      <c r="F180680" s="2" t="s">
        <v>206057</v>
      </c>
    </row>
    <row r="180681" spans="1:6" x14ac:dyDescent="0.25">
      <c r="A180681">
        <v>7989636</v>
      </c>
      <c r="B180681">
        <v>132067097</v>
      </c>
      <c r="C180681" s="3">
        <v>42781</v>
      </c>
      <c r="D180681">
        <v>100406178</v>
      </c>
      <c r="E180681" s="2" t="s">
        <v>17008</v>
      </c>
      <c r="F180681" s="2" t="s">
        <v>206058</v>
      </c>
    </row>
    <row r="180682" spans="1:6" x14ac:dyDescent="0.25">
      <c r="A180682">
        <v>7989636</v>
      </c>
      <c r="B180682">
        <v>132233568</v>
      </c>
      <c r="C180682" s="3">
        <v>42782</v>
      </c>
      <c r="D180682">
        <v>26812528</v>
      </c>
      <c r="E180682" s="2" t="s">
        <v>665</v>
      </c>
      <c r="F180682" s="2" t="s">
        <v>206059</v>
      </c>
    </row>
    <row r="180683" spans="1:6" x14ac:dyDescent="0.25">
      <c r="A180683">
        <v>7989636</v>
      </c>
      <c r="B180683">
        <v>132930989</v>
      </c>
      <c r="C180683" s="3">
        <v>42785</v>
      </c>
      <c r="D180683">
        <v>73003402</v>
      </c>
      <c r="E180683" s="2" t="s">
        <v>5983</v>
      </c>
      <c r="F180683" s="2" t="s">
        <v>206060</v>
      </c>
    </row>
    <row r="180684" spans="1:6" x14ac:dyDescent="0.25">
      <c r="A180684">
        <v>7989636</v>
      </c>
      <c r="B180684">
        <v>133785104</v>
      </c>
      <c r="C180684" s="3">
        <v>42790</v>
      </c>
      <c r="D180684">
        <v>37235047</v>
      </c>
      <c r="E180684" s="2" t="s">
        <v>206061</v>
      </c>
      <c r="F180684" s="2" t="s">
        <v>206062</v>
      </c>
    </row>
    <row r="180685" spans="1:6" x14ac:dyDescent="0.25">
      <c r="A180685">
        <v>7989636</v>
      </c>
      <c r="B180685">
        <v>134515255</v>
      </c>
      <c r="C180685" s="3">
        <v>42793</v>
      </c>
      <c r="D180685">
        <v>89932180</v>
      </c>
      <c r="E180685" s="2" t="s">
        <v>118748</v>
      </c>
      <c r="F180685" s="2" t="s">
        <v>206063</v>
      </c>
    </row>
    <row r="180686" spans="1:6" x14ac:dyDescent="0.25">
      <c r="A180686">
        <v>7989636</v>
      </c>
      <c r="B180686">
        <v>135168412</v>
      </c>
      <c r="C180686" s="3">
        <v>42797</v>
      </c>
      <c r="D180686">
        <v>78104966</v>
      </c>
      <c r="E180686" s="2" t="s">
        <v>36418</v>
      </c>
      <c r="F180686" s="2" t="s">
        <v>206064</v>
      </c>
    </row>
    <row r="180687" spans="1:6" x14ac:dyDescent="0.25">
      <c r="A180687">
        <v>7989636</v>
      </c>
      <c r="B180687">
        <v>135993184</v>
      </c>
      <c r="C180687" s="3">
        <v>42801</v>
      </c>
      <c r="D180687">
        <v>111028213</v>
      </c>
      <c r="E180687" s="2" t="s">
        <v>1478</v>
      </c>
      <c r="F180687" s="2" t="s">
        <v>206065</v>
      </c>
    </row>
    <row r="180688" spans="1:6" x14ac:dyDescent="0.25">
      <c r="A180688">
        <v>7989636</v>
      </c>
      <c r="B180688">
        <v>136436471</v>
      </c>
      <c r="C180688" s="3">
        <v>42804</v>
      </c>
      <c r="D180688">
        <v>2234561</v>
      </c>
      <c r="E180688" s="2" t="s">
        <v>1451</v>
      </c>
      <c r="F180688" s="2" t="s">
        <v>206066</v>
      </c>
    </row>
    <row r="180689" spans="1:6" x14ac:dyDescent="0.25">
      <c r="A180689">
        <v>7989636</v>
      </c>
      <c r="B180689">
        <v>137627095</v>
      </c>
      <c r="C180689" s="3">
        <v>42810</v>
      </c>
      <c r="D180689">
        <v>117002931</v>
      </c>
      <c r="E180689" s="2" t="s">
        <v>814</v>
      </c>
      <c r="F180689" s="2" t="s">
        <v>206067</v>
      </c>
    </row>
    <row r="180690" spans="1:6" x14ac:dyDescent="0.25">
      <c r="A180690">
        <v>7989636</v>
      </c>
      <c r="B180690">
        <v>138438623</v>
      </c>
      <c r="C180690" s="3">
        <v>42813</v>
      </c>
      <c r="D180690">
        <v>26140013</v>
      </c>
      <c r="E180690" s="2" t="s">
        <v>27111</v>
      </c>
      <c r="F180690" s="2" t="s">
        <v>206068</v>
      </c>
    </row>
    <row r="180691" spans="1:6" x14ac:dyDescent="0.25">
      <c r="A180691">
        <v>7989636</v>
      </c>
      <c r="B180691">
        <v>140103418</v>
      </c>
      <c r="C180691" s="3">
        <v>42821</v>
      </c>
      <c r="D180691">
        <v>31301330</v>
      </c>
      <c r="E180691" s="2" t="s">
        <v>3871</v>
      </c>
      <c r="F180691" s="2" t="s">
        <v>206069</v>
      </c>
    </row>
    <row r="180692" spans="1:6" x14ac:dyDescent="0.25">
      <c r="A180692">
        <v>7989636</v>
      </c>
      <c r="B180692">
        <v>140977267</v>
      </c>
      <c r="C180692" s="3">
        <v>42826</v>
      </c>
      <c r="D180692">
        <v>10300874</v>
      </c>
      <c r="E180692" s="2" t="s">
        <v>2037</v>
      </c>
      <c r="F180692" s="2" t="s">
        <v>206070</v>
      </c>
    </row>
    <row r="180693" spans="1:6" x14ac:dyDescent="0.25">
      <c r="A180693">
        <v>487019</v>
      </c>
      <c r="B180693">
        <v>2099777</v>
      </c>
      <c r="C180693" s="3">
        <v>41147</v>
      </c>
      <c r="D180693">
        <v>531350</v>
      </c>
      <c r="E180693" s="2" t="s">
        <v>372</v>
      </c>
      <c r="F180693" s="2" t="s">
        <v>206071</v>
      </c>
    </row>
    <row r="180694" spans="1:6" x14ac:dyDescent="0.25">
      <c r="A180694">
        <v>487019</v>
      </c>
      <c r="B180694">
        <v>3219647</v>
      </c>
      <c r="C180694" s="3">
        <v>41276</v>
      </c>
      <c r="D180694">
        <v>4007701</v>
      </c>
      <c r="E180694" s="2" t="s">
        <v>886</v>
      </c>
      <c r="F180694" s="2" t="s">
        <v>206072</v>
      </c>
    </row>
    <row r="180695" spans="1:6" x14ac:dyDescent="0.25">
      <c r="A180695">
        <v>487019</v>
      </c>
      <c r="B180695">
        <v>5671714</v>
      </c>
      <c r="C180695" s="3">
        <v>41466</v>
      </c>
      <c r="D180695">
        <v>4864304</v>
      </c>
      <c r="E180695" s="2" t="s">
        <v>206073</v>
      </c>
      <c r="F180695" s="2" t="s">
        <v>206074</v>
      </c>
    </row>
    <row r="180696" spans="1:6" x14ac:dyDescent="0.25">
      <c r="A180696">
        <v>487019</v>
      </c>
      <c r="B180696">
        <v>6000401</v>
      </c>
      <c r="C180696" s="3">
        <v>41481</v>
      </c>
      <c r="D180696">
        <v>5735092</v>
      </c>
      <c r="E180696" s="2" t="s">
        <v>1537</v>
      </c>
      <c r="F180696" s="2" t="s">
        <v>206075</v>
      </c>
    </row>
    <row r="180697" spans="1:6" x14ac:dyDescent="0.25">
      <c r="A180697">
        <v>487019</v>
      </c>
      <c r="B180697">
        <v>23320445</v>
      </c>
      <c r="C180697" s="3">
        <v>41972</v>
      </c>
      <c r="D180697">
        <v>20850384</v>
      </c>
      <c r="E180697" s="2" t="s">
        <v>17008</v>
      </c>
      <c r="F180697" s="2" t="s">
        <v>206076</v>
      </c>
    </row>
    <row r="180698" spans="1:6" x14ac:dyDescent="0.25">
      <c r="A180698">
        <v>487019</v>
      </c>
      <c r="B180698">
        <v>24297118</v>
      </c>
      <c r="C180698" s="3">
        <v>41998</v>
      </c>
      <c r="D180698">
        <v>10363713</v>
      </c>
      <c r="E180698" s="2" t="s">
        <v>886</v>
      </c>
      <c r="F180698" s="2" t="s">
        <v>206077</v>
      </c>
    </row>
    <row r="180699" spans="1:6" x14ac:dyDescent="0.25">
      <c r="A180699">
        <v>487019</v>
      </c>
      <c r="B180699">
        <v>24918857</v>
      </c>
      <c r="C180699" s="3">
        <v>42008</v>
      </c>
      <c r="D180699">
        <v>13700342</v>
      </c>
      <c r="E180699" s="2" t="s">
        <v>1430</v>
      </c>
      <c r="F180699" s="2" t="s">
        <v>206078</v>
      </c>
    </row>
    <row r="180700" spans="1:6" x14ac:dyDescent="0.25">
      <c r="A180700">
        <v>487019</v>
      </c>
      <c r="B180700">
        <v>26446126</v>
      </c>
      <c r="C180700" s="3">
        <v>42048</v>
      </c>
      <c r="D180700">
        <v>24459985</v>
      </c>
      <c r="E180700" s="2" t="s">
        <v>79022</v>
      </c>
      <c r="F180700" s="2" t="s">
        <v>206079</v>
      </c>
    </row>
    <row r="180701" spans="1:6" x14ac:dyDescent="0.25">
      <c r="A180701">
        <v>487019</v>
      </c>
      <c r="B180701">
        <v>27089133</v>
      </c>
      <c r="C180701" s="3">
        <v>42060</v>
      </c>
      <c r="D180701">
        <v>23413709</v>
      </c>
      <c r="E180701" s="2" t="s">
        <v>66</v>
      </c>
      <c r="F180701" s="2" t="s">
        <v>206080</v>
      </c>
    </row>
    <row r="180702" spans="1:6" x14ac:dyDescent="0.25">
      <c r="A180702">
        <v>487019</v>
      </c>
      <c r="B180702">
        <v>35672073</v>
      </c>
      <c r="C180702" s="3">
        <v>42176</v>
      </c>
      <c r="D180702">
        <v>7035990</v>
      </c>
      <c r="E180702" s="2" t="s">
        <v>1091</v>
      </c>
      <c r="F180702" s="2" t="s">
        <v>206081</v>
      </c>
    </row>
    <row r="180703" spans="1:6" x14ac:dyDescent="0.25">
      <c r="A180703">
        <v>487019</v>
      </c>
      <c r="B180703">
        <v>36756349</v>
      </c>
      <c r="C180703" s="3">
        <v>42186</v>
      </c>
      <c r="D180703">
        <v>26077941</v>
      </c>
      <c r="E180703" s="2" t="s">
        <v>206082</v>
      </c>
      <c r="F180703" s="2" t="s">
        <v>206083</v>
      </c>
    </row>
    <row r="180704" spans="1:6" x14ac:dyDescent="0.25">
      <c r="A180704">
        <v>487019</v>
      </c>
      <c r="B180704">
        <v>38365720</v>
      </c>
      <c r="C180704" s="3">
        <v>42200</v>
      </c>
      <c r="D180704">
        <v>4833951</v>
      </c>
      <c r="E180704" s="2" t="s">
        <v>1266</v>
      </c>
      <c r="F180704" s="2" t="s">
        <v>206084</v>
      </c>
    </row>
    <row r="180705" spans="1:6" x14ac:dyDescent="0.25">
      <c r="A180705">
        <v>487019</v>
      </c>
      <c r="B180705">
        <v>81200065</v>
      </c>
      <c r="C180705" s="3">
        <v>42542</v>
      </c>
      <c r="D180705">
        <v>66797893</v>
      </c>
      <c r="E180705" s="2" t="s">
        <v>3775</v>
      </c>
      <c r="F180705" s="2" t="s">
        <v>206085</v>
      </c>
    </row>
    <row r="180706" spans="1:6" x14ac:dyDescent="0.25">
      <c r="A180706">
        <v>487019</v>
      </c>
      <c r="B180706">
        <v>82484399</v>
      </c>
      <c r="C180706" s="3">
        <v>42548</v>
      </c>
      <c r="D180706">
        <v>58333335</v>
      </c>
      <c r="E180706" s="2" t="s">
        <v>16697</v>
      </c>
      <c r="F180706" s="2" t="s">
        <v>206086</v>
      </c>
    </row>
    <row r="180707" spans="1:6" x14ac:dyDescent="0.25">
      <c r="A180707">
        <v>487019</v>
      </c>
      <c r="B180707">
        <v>92695117</v>
      </c>
      <c r="C180707" s="3">
        <v>42591</v>
      </c>
      <c r="D180707">
        <v>59601921</v>
      </c>
      <c r="E180707" s="2" t="s">
        <v>688</v>
      </c>
      <c r="F180707" s="2" t="s">
        <v>206087</v>
      </c>
    </row>
    <row r="180708" spans="1:6" x14ac:dyDescent="0.25">
      <c r="A180708">
        <v>15422021</v>
      </c>
      <c r="B180708">
        <v>114220185</v>
      </c>
      <c r="C180708" s="3">
        <v>42690</v>
      </c>
      <c r="D180708">
        <v>60763183</v>
      </c>
      <c r="E180708" s="2" t="s">
        <v>206088</v>
      </c>
      <c r="F180708" s="2" t="s">
        <v>11301</v>
      </c>
    </row>
    <row r="180709" spans="1:6" x14ac:dyDescent="0.25">
      <c r="A180709">
        <v>15422021</v>
      </c>
      <c r="B180709">
        <v>121155813</v>
      </c>
      <c r="C180709" s="3">
        <v>42718</v>
      </c>
      <c r="D180709">
        <v>76017799</v>
      </c>
      <c r="E180709" s="2" t="s">
        <v>388</v>
      </c>
      <c r="F180709" s="2" t="s">
        <v>28265</v>
      </c>
    </row>
    <row r="180710" spans="1:6" x14ac:dyDescent="0.25">
      <c r="A180710">
        <v>14471904</v>
      </c>
      <c r="B180710">
        <v>99934284</v>
      </c>
      <c r="C180710" s="3">
        <v>42619</v>
      </c>
      <c r="D180710">
        <v>77831732</v>
      </c>
      <c r="E180710" s="2" t="s">
        <v>112</v>
      </c>
      <c r="F180710" s="2" t="s">
        <v>206089</v>
      </c>
    </row>
    <row r="180711" spans="1:6" x14ac:dyDescent="0.25">
      <c r="A180711">
        <v>14471904</v>
      </c>
      <c r="B180711">
        <v>100704524</v>
      </c>
      <c r="C180711" s="3">
        <v>42623</v>
      </c>
      <c r="D180711">
        <v>7991001</v>
      </c>
      <c r="E180711" s="2" t="s">
        <v>1024</v>
      </c>
      <c r="F180711" s="2" t="s">
        <v>206090</v>
      </c>
    </row>
    <row r="180712" spans="1:6" x14ac:dyDescent="0.25">
      <c r="A180712">
        <v>14471904</v>
      </c>
      <c r="B180712">
        <v>101506018</v>
      </c>
      <c r="C180712" s="3">
        <v>42626</v>
      </c>
      <c r="D180712">
        <v>10742868</v>
      </c>
      <c r="E180712" s="2" t="s">
        <v>1777</v>
      </c>
      <c r="F180712" s="2" t="s">
        <v>206091</v>
      </c>
    </row>
    <row r="180713" spans="1:6" x14ac:dyDescent="0.25">
      <c r="A180713">
        <v>14471904</v>
      </c>
      <c r="B180713">
        <v>102491405</v>
      </c>
      <c r="C180713" s="3">
        <v>42631</v>
      </c>
      <c r="D180713">
        <v>91553557</v>
      </c>
      <c r="E180713" s="2" t="s">
        <v>1797</v>
      </c>
      <c r="F180713" s="2" t="s">
        <v>206092</v>
      </c>
    </row>
    <row r="180714" spans="1:6" x14ac:dyDescent="0.25">
      <c r="A180714">
        <v>14471904</v>
      </c>
      <c r="B180714">
        <v>103470206</v>
      </c>
      <c r="C180714" s="3">
        <v>42635</v>
      </c>
      <c r="D180714">
        <v>51945463</v>
      </c>
      <c r="E180714" s="2" t="s">
        <v>2300</v>
      </c>
      <c r="F180714" s="2" t="s">
        <v>206093</v>
      </c>
    </row>
    <row r="180715" spans="1:6" x14ac:dyDescent="0.25">
      <c r="A180715">
        <v>14471904</v>
      </c>
      <c r="B180715">
        <v>105177781</v>
      </c>
      <c r="C180715" s="3">
        <v>42643</v>
      </c>
      <c r="D180715">
        <v>27755899</v>
      </c>
      <c r="E180715" s="2" t="s">
        <v>1596</v>
      </c>
      <c r="F180715" s="2" t="s">
        <v>206094</v>
      </c>
    </row>
    <row r="180716" spans="1:6" x14ac:dyDescent="0.25">
      <c r="A180716">
        <v>14471904</v>
      </c>
      <c r="B180716">
        <v>105979843</v>
      </c>
      <c r="C180716" s="3">
        <v>42646</v>
      </c>
      <c r="D180716">
        <v>5720615</v>
      </c>
      <c r="E180716" s="2" t="s">
        <v>308</v>
      </c>
      <c r="F180716" s="2" t="s">
        <v>206095</v>
      </c>
    </row>
    <row r="180717" spans="1:6" x14ac:dyDescent="0.25">
      <c r="A180717">
        <v>14471904</v>
      </c>
      <c r="B180717">
        <v>109986718</v>
      </c>
      <c r="C180717" s="3">
        <v>42666</v>
      </c>
      <c r="D180717">
        <v>1623890</v>
      </c>
      <c r="E180717" s="2" t="s">
        <v>755</v>
      </c>
      <c r="F180717" s="2" t="s">
        <v>206096</v>
      </c>
    </row>
    <row r="180718" spans="1:6" x14ac:dyDescent="0.25">
      <c r="A180718">
        <v>14471904</v>
      </c>
      <c r="B180718">
        <v>110996317</v>
      </c>
      <c r="C180718" s="3">
        <v>42672</v>
      </c>
      <c r="D180718">
        <v>64321308</v>
      </c>
      <c r="E180718" s="2" t="s">
        <v>66</v>
      </c>
      <c r="F180718" s="2" t="s">
        <v>206097</v>
      </c>
    </row>
    <row r="180719" spans="1:6" x14ac:dyDescent="0.25">
      <c r="A180719">
        <v>14471904</v>
      </c>
      <c r="B180719">
        <v>114094320</v>
      </c>
      <c r="C180719" s="3">
        <v>42689</v>
      </c>
      <c r="D180719">
        <v>95146644</v>
      </c>
      <c r="E180719" s="2" t="s">
        <v>1292</v>
      </c>
      <c r="F180719" s="2" t="s">
        <v>206098</v>
      </c>
    </row>
    <row r="180720" spans="1:6" x14ac:dyDescent="0.25">
      <c r="A180720">
        <v>14471904</v>
      </c>
      <c r="B180720">
        <v>114218021</v>
      </c>
      <c r="C180720" s="3">
        <v>42690</v>
      </c>
      <c r="D180720">
        <v>34759752</v>
      </c>
      <c r="E180720" s="2" t="s">
        <v>206099</v>
      </c>
      <c r="F180720" s="2" t="s">
        <v>206100</v>
      </c>
    </row>
    <row r="180721" spans="1:6" x14ac:dyDescent="0.25">
      <c r="A180721">
        <v>14471904</v>
      </c>
      <c r="B180721">
        <v>115558398</v>
      </c>
      <c r="C180721" s="3">
        <v>42699</v>
      </c>
      <c r="D180721">
        <v>49504091</v>
      </c>
      <c r="E180721" s="2" t="s">
        <v>5072</v>
      </c>
      <c r="F180721" s="2" t="s">
        <v>206101</v>
      </c>
    </row>
    <row r="180722" spans="1:6" x14ac:dyDescent="0.25">
      <c r="A180722">
        <v>14471904</v>
      </c>
      <c r="B180722">
        <v>116068918</v>
      </c>
      <c r="C180722" s="3">
        <v>42701</v>
      </c>
      <c r="D180722">
        <v>31529998</v>
      </c>
      <c r="E180722" s="2" t="s">
        <v>814</v>
      </c>
      <c r="F180722" s="2" t="s">
        <v>206102</v>
      </c>
    </row>
    <row r="180723" spans="1:6" x14ac:dyDescent="0.25">
      <c r="A180723">
        <v>14471904</v>
      </c>
      <c r="B180723">
        <v>116557933</v>
      </c>
      <c r="C180723" s="3">
        <v>42705</v>
      </c>
      <c r="D180723">
        <v>74022892</v>
      </c>
      <c r="E180723" s="2" t="s">
        <v>746</v>
      </c>
      <c r="F180723" s="2" t="s">
        <v>7589</v>
      </c>
    </row>
    <row r="180724" spans="1:6" x14ac:dyDescent="0.25">
      <c r="A180724">
        <v>14471904</v>
      </c>
      <c r="B180724">
        <v>120470633</v>
      </c>
      <c r="C180724" s="3">
        <v>42714</v>
      </c>
      <c r="D180724">
        <v>1435405</v>
      </c>
      <c r="E180724" s="2" t="s">
        <v>86</v>
      </c>
      <c r="F180724" s="2" t="s">
        <v>206103</v>
      </c>
    </row>
    <row r="180725" spans="1:6" x14ac:dyDescent="0.25">
      <c r="A180725">
        <v>14471904</v>
      </c>
      <c r="B180725">
        <v>126189586</v>
      </c>
      <c r="C180725" s="3">
        <v>42744</v>
      </c>
      <c r="D180725">
        <v>96098402</v>
      </c>
      <c r="E180725" s="2" t="s">
        <v>5710</v>
      </c>
      <c r="F180725" s="2" t="s">
        <v>140425</v>
      </c>
    </row>
    <row r="180726" spans="1:6" x14ac:dyDescent="0.25">
      <c r="A180726">
        <v>14471904</v>
      </c>
      <c r="B180726">
        <v>128551316</v>
      </c>
      <c r="C180726" s="3">
        <v>42760</v>
      </c>
      <c r="D180726">
        <v>65273135</v>
      </c>
      <c r="E180726" s="2" t="s">
        <v>5000</v>
      </c>
      <c r="F180726" s="2" t="s">
        <v>206104</v>
      </c>
    </row>
    <row r="180727" spans="1:6" x14ac:dyDescent="0.25">
      <c r="A180727">
        <v>14471904</v>
      </c>
      <c r="B180727">
        <v>130412387</v>
      </c>
      <c r="C180727" s="3">
        <v>42771</v>
      </c>
      <c r="D180727">
        <v>3070417</v>
      </c>
      <c r="E180727" s="2" t="s">
        <v>552</v>
      </c>
      <c r="F180727" s="2" t="s">
        <v>206105</v>
      </c>
    </row>
    <row r="180728" spans="1:6" x14ac:dyDescent="0.25">
      <c r="A180728">
        <v>14471904</v>
      </c>
      <c r="B180728">
        <v>132215656</v>
      </c>
      <c r="C180728" s="3">
        <v>42782</v>
      </c>
      <c r="D180728">
        <v>24707617</v>
      </c>
      <c r="E180728" s="2" t="s">
        <v>1440</v>
      </c>
      <c r="F180728" s="2" t="s">
        <v>206106</v>
      </c>
    </row>
    <row r="180729" spans="1:6" x14ac:dyDescent="0.25">
      <c r="A180729">
        <v>14471904</v>
      </c>
      <c r="B180729">
        <v>135329826</v>
      </c>
      <c r="C180729" s="3">
        <v>42798</v>
      </c>
      <c r="D180729">
        <v>105533889</v>
      </c>
      <c r="E180729" s="2" t="s">
        <v>3548</v>
      </c>
      <c r="F180729" s="2" t="s">
        <v>206107</v>
      </c>
    </row>
    <row r="180730" spans="1:6" x14ac:dyDescent="0.25">
      <c r="A180730">
        <v>14471904</v>
      </c>
      <c r="B180730">
        <v>136616704</v>
      </c>
      <c r="C180730" s="3">
        <v>42805</v>
      </c>
      <c r="D180730">
        <v>106303641</v>
      </c>
      <c r="E180730" s="2" t="s">
        <v>8268</v>
      </c>
      <c r="F180730" s="2" t="s">
        <v>206108</v>
      </c>
    </row>
    <row r="180731" spans="1:6" x14ac:dyDescent="0.25">
      <c r="A180731">
        <v>14471904</v>
      </c>
      <c r="B180731">
        <v>139862838</v>
      </c>
      <c r="C180731" s="3">
        <v>42820</v>
      </c>
      <c r="D180731">
        <v>45081718</v>
      </c>
      <c r="E180731" s="2" t="s">
        <v>838</v>
      </c>
      <c r="F180731" s="2" t="s">
        <v>206109</v>
      </c>
    </row>
    <row r="180732" spans="1:6" x14ac:dyDescent="0.25">
      <c r="A180732">
        <v>3570383</v>
      </c>
      <c r="B180732">
        <v>16867448</v>
      </c>
      <c r="C180732" s="3">
        <v>41854</v>
      </c>
      <c r="D180732">
        <v>5887064</v>
      </c>
      <c r="E180732" s="2" t="s">
        <v>430</v>
      </c>
      <c r="F180732" s="2" t="s">
        <v>206110</v>
      </c>
    </row>
    <row r="180733" spans="1:6" x14ac:dyDescent="0.25">
      <c r="A180733">
        <v>3570383</v>
      </c>
      <c r="B180733">
        <v>17295034</v>
      </c>
      <c r="C180733" s="3">
        <v>41861</v>
      </c>
      <c r="D180733">
        <v>5368635</v>
      </c>
      <c r="E180733" s="2" t="s">
        <v>20384</v>
      </c>
      <c r="F180733" s="2" t="s">
        <v>206111</v>
      </c>
    </row>
    <row r="180734" spans="1:6" x14ac:dyDescent="0.25">
      <c r="A180734">
        <v>3570383</v>
      </c>
      <c r="B180734">
        <v>18097892</v>
      </c>
      <c r="C180734" s="3">
        <v>41872</v>
      </c>
      <c r="D180734">
        <v>10298358</v>
      </c>
      <c r="E180734" s="2" t="s">
        <v>312</v>
      </c>
      <c r="F180734" s="2" t="s">
        <v>206112</v>
      </c>
    </row>
    <row r="180735" spans="1:6" x14ac:dyDescent="0.25">
      <c r="A180735">
        <v>3570383</v>
      </c>
      <c r="B180735">
        <v>19428334</v>
      </c>
      <c r="C180735" s="3">
        <v>41894</v>
      </c>
      <c r="D180735">
        <v>13787450</v>
      </c>
      <c r="E180735" s="2" t="s">
        <v>662</v>
      </c>
      <c r="F180735" s="2" t="s">
        <v>206113</v>
      </c>
    </row>
    <row r="180736" spans="1:6" x14ac:dyDescent="0.25">
      <c r="A180736">
        <v>3570383</v>
      </c>
      <c r="B180736">
        <v>20234941</v>
      </c>
      <c r="C180736" s="3">
        <v>41908</v>
      </c>
      <c r="D180736">
        <v>10368024</v>
      </c>
      <c r="E180736" s="2" t="s">
        <v>4862</v>
      </c>
      <c r="F180736" s="2" t="s">
        <v>206114</v>
      </c>
    </row>
    <row r="180737" spans="1:6" x14ac:dyDescent="0.25">
      <c r="A180737">
        <v>3570383</v>
      </c>
      <c r="B180737">
        <v>20439344</v>
      </c>
      <c r="C180737" s="3">
        <v>41911</v>
      </c>
      <c r="D180737">
        <v>11052477</v>
      </c>
      <c r="E180737" s="2" t="s">
        <v>308</v>
      </c>
      <c r="F180737" s="2" t="s">
        <v>206115</v>
      </c>
    </row>
    <row r="180738" spans="1:6" x14ac:dyDescent="0.25">
      <c r="A180738">
        <v>3570383</v>
      </c>
      <c r="B180738">
        <v>20622072</v>
      </c>
      <c r="C180738" s="3">
        <v>41914</v>
      </c>
      <c r="D180738">
        <v>417267</v>
      </c>
      <c r="E180738" s="2" t="s">
        <v>12436</v>
      </c>
      <c r="F180738" s="2" t="s">
        <v>206116</v>
      </c>
    </row>
    <row r="180739" spans="1:6" x14ac:dyDescent="0.25">
      <c r="A180739">
        <v>3570383</v>
      </c>
      <c r="B180739">
        <v>20858939</v>
      </c>
      <c r="C180739" s="3">
        <v>41918</v>
      </c>
      <c r="D180739">
        <v>4852925</v>
      </c>
      <c r="E180739" s="2" t="s">
        <v>21355</v>
      </c>
      <c r="F180739" s="2" t="s">
        <v>206117</v>
      </c>
    </row>
    <row r="180740" spans="1:6" x14ac:dyDescent="0.25">
      <c r="A180740">
        <v>3570383</v>
      </c>
      <c r="B180740">
        <v>21389702</v>
      </c>
      <c r="C180740" s="3">
        <v>41928</v>
      </c>
      <c r="D180740">
        <v>6657135</v>
      </c>
      <c r="E180740" s="2" t="s">
        <v>1360</v>
      </c>
      <c r="F180740" s="2" t="s">
        <v>206118</v>
      </c>
    </row>
    <row r="180741" spans="1:6" x14ac:dyDescent="0.25">
      <c r="A180741">
        <v>3570383</v>
      </c>
      <c r="B180741">
        <v>21629242</v>
      </c>
      <c r="C180741" s="3">
        <v>41932</v>
      </c>
      <c r="D180741">
        <v>17652309</v>
      </c>
      <c r="E180741" s="2" t="s">
        <v>637</v>
      </c>
      <c r="F180741" s="2" t="s">
        <v>206119</v>
      </c>
    </row>
    <row r="180742" spans="1:6" x14ac:dyDescent="0.25">
      <c r="A180742">
        <v>3570383</v>
      </c>
      <c r="B180742">
        <v>21908276</v>
      </c>
      <c r="C180742" s="3">
        <v>41938</v>
      </c>
      <c r="D180742">
        <v>355187</v>
      </c>
      <c r="E180742" s="2" t="s">
        <v>814</v>
      </c>
      <c r="F180742" s="2" t="s">
        <v>206120</v>
      </c>
    </row>
    <row r="180743" spans="1:6" x14ac:dyDescent="0.25">
      <c r="A180743">
        <v>3570383</v>
      </c>
      <c r="B180743">
        <v>24118057</v>
      </c>
      <c r="C180743" s="3">
        <v>41993</v>
      </c>
      <c r="D180743">
        <v>9662964</v>
      </c>
      <c r="E180743" s="2" t="s">
        <v>6963</v>
      </c>
      <c r="F180743" s="2" t="s">
        <v>206121</v>
      </c>
    </row>
    <row r="180744" spans="1:6" x14ac:dyDescent="0.25">
      <c r="A180744">
        <v>3570383</v>
      </c>
      <c r="B180744">
        <v>27172946</v>
      </c>
      <c r="C180744" s="3">
        <v>42062</v>
      </c>
      <c r="D180744">
        <v>14893614</v>
      </c>
      <c r="E180744" s="2" t="s">
        <v>19741</v>
      </c>
      <c r="F180744" s="2" t="s">
        <v>206122</v>
      </c>
    </row>
    <row r="180745" spans="1:6" x14ac:dyDescent="0.25">
      <c r="A180745">
        <v>3570383</v>
      </c>
      <c r="B180745">
        <v>28499974</v>
      </c>
      <c r="C180745" s="3">
        <v>42087</v>
      </c>
      <c r="D180745">
        <v>1394659</v>
      </c>
      <c r="E180745" s="2" t="s">
        <v>6273</v>
      </c>
      <c r="F180745" s="2" t="s">
        <v>206123</v>
      </c>
    </row>
    <row r="180746" spans="1:6" x14ac:dyDescent="0.25">
      <c r="A180746">
        <v>3570383</v>
      </c>
      <c r="B180746">
        <v>29645297</v>
      </c>
      <c r="C180746" s="3">
        <v>42104</v>
      </c>
      <c r="D180746">
        <v>13787450</v>
      </c>
      <c r="E180746" s="2" t="s">
        <v>662</v>
      </c>
      <c r="F180746" s="2" t="s">
        <v>206124</v>
      </c>
    </row>
    <row r="180747" spans="1:6" x14ac:dyDescent="0.25">
      <c r="A180747">
        <v>3570383</v>
      </c>
      <c r="B180747">
        <v>30583039</v>
      </c>
      <c r="C180747" s="3">
        <v>42118</v>
      </c>
      <c r="D180747">
        <v>15317704</v>
      </c>
      <c r="E180747" s="2" t="s">
        <v>29387</v>
      </c>
      <c r="F180747" s="2" t="s">
        <v>206125</v>
      </c>
    </row>
    <row r="180748" spans="1:6" x14ac:dyDescent="0.25">
      <c r="A180748">
        <v>3570383</v>
      </c>
      <c r="B180748">
        <v>31142073</v>
      </c>
      <c r="C180748" s="3">
        <v>42126</v>
      </c>
      <c r="D180748">
        <v>10304887</v>
      </c>
      <c r="E180748" s="2" t="s">
        <v>560</v>
      </c>
      <c r="F180748" s="2" t="s">
        <v>206126</v>
      </c>
    </row>
    <row r="180749" spans="1:6" x14ac:dyDescent="0.25">
      <c r="A180749">
        <v>3570383</v>
      </c>
      <c r="B180749">
        <v>31683121</v>
      </c>
      <c r="C180749" s="3">
        <v>42132</v>
      </c>
      <c r="D180749">
        <v>15490188</v>
      </c>
      <c r="E180749" s="2" t="s">
        <v>746</v>
      </c>
      <c r="F180749" s="2" t="s">
        <v>206127</v>
      </c>
    </row>
    <row r="180750" spans="1:6" x14ac:dyDescent="0.25">
      <c r="A180750">
        <v>3570383</v>
      </c>
      <c r="B180750">
        <v>32193240</v>
      </c>
      <c r="C180750" s="3">
        <v>42139</v>
      </c>
      <c r="D180750">
        <v>26266377</v>
      </c>
      <c r="E180750" s="2" t="s">
        <v>55</v>
      </c>
      <c r="F180750" s="2" t="s">
        <v>206128</v>
      </c>
    </row>
    <row r="180751" spans="1:6" x14ac:dyDescent="0.25">
      <c r="A180751">
        <v>3570383</v>
      </c>
      <c r="B180751">
        <v>32610036</v>
      </c>
      <c r="C180751" s="3">
        <v>42143</v>
      </c>
      <c r="D180751">
        <v>10138572</v>
      </c>
      <c r="E180751" s="2" t="s">
        <v>22015</v>
      </c>
      <c r="F180751" s="2" t="s">
        <v>206129</v>
      </c>
    </row>
    <row r="180752" spans="1:6" x14ac:dyDescent="0.25">
      <c r="A180752">
        <v>3570383</v>
      </c>
      <c r="B180752">
        <v>32922828</v>
      </c>
      <c r="C180752" s="3">
        <v>42147</v>
      </c>
      <c r="D180752">
        <v>22332223</v>
      </c>
      <c r="E180752" s="2" t="s">
        <v>206130</v>
      </c>
      <c r="F180752" s="2" t="s">
        <v>206131</v>
      </c>
    </row>
    <row r="180753" spans="1:6" x14ac:dyDescent="0.25">
      <c r="A180753">
        <v>3570383</v>
      </c>
      <c r="B180753">
        <v>33275770</v>
      </c>
      <c r="C180753" s="3">
        <v>42150</v>
      </c>
      <c r="D180753">
        <v>31602855</v>
      </c>
      <c r="E180753" s="2" t="s">
        <v>1292</v>
      </c>
      <c r="F180753" s="2" t="s">
        <v>206132</v>
      </c>
    </row>
    <row r="180754" spans="1:6" x14ac:dyDescent="0.25">
      <c r="A180754">
        <v>3570383</v>
      </c>
      <c r="B180754">
        <v>33474181</v>
      </c>
      <c r="C180754" s="3">
        <v>42152</v>
      </c>
      <c r="D180754">
        <v>14011396</v>
      </c>
      <c r="E180754" s="2" t="s">
        <v>550</v>
      </c>
      <c r="F180754" s="2" t="s">
        <v>206133</v>
      </c>
    </row>
    <row r="180755" spans="1:6" x14ac:dyDescent="0.25">
      <c r="A180755">
        <v>3570383</v>
      </c>
      <c r="B180755">
        <v>35227546</v>
      </c>
      <c r="C180755" s="3">
        <v>42171</v>
      </c>
      <c r="D180755">
        <v>29535148</v>
      </c>
      <c r="E180755" s="2" t="s">
        <v>322</v>
      </c>
      <c r="F180755" s="2" t="s">
        <v>206134</v>
      </c>
    </row>
    <row r="180756" spans="1:6" x14ac:dyDescent="0.25">
      <c r="A180756">
        <v>3570383</v>
      </c>
      <c r="B180756">
        <v>35420834</v>
      </c>
      <c r="C180756" s="3">
        <v>42173</v>
      </c>
      <c r="D180756">
        <v>15490188</v>
      </c>
      <c r="E180756" s="2" t="s">
        <v>746</v>
      </c>
      <c r="F180756" s="2" t="s">
        <v>206135</v>
      </c>
    </row>
    <row r="180757" spans="1:6" x14ac:dyDescent="0.25">
      <c r="A180757">
        <v>3570383</v>
      </c>
      <c r="B180757">
        <v>37477712</v>
      </c>
      <c r="C180757" s="3">
        <v>42192</v>
      </c>
      <c r="D180757">
        <v>17819573</v>
      </c>
      <c r="E180757" s="2" t="s">
        <v>4282</v>
      </c>
      <c r="F180757" s="2" t="s">
        <v>206136</v>
      </c>
    </row>
    <row r="180758" spans="1:6" x14ac:dyDescent="0.25">
      <c r="A180758">
        <v>3570383</v>
      </c>
      <c r="B180758">
        <v>40452039</v>
      </c>
      <c r="C180758" s="3">
        <v>42216</v>
      </c>
      <c r="D180758">
        <v>34706579</v>
      </c>
      <c r="E180758" s="2" t="s">
        <v>3008</v>
      </c>
      <c r="F180758" s="2" t="s">
        <v>206137</v>
      </c>
    </row>
    <row r="180759" spans="1:6" x14ac:dyDescent="0.25">
      <c r="A180759">
        <v>3570383</v>
      </c>
      <c r="B180759">
        <v>41610496</v>
      </c>
      <c r="C180759" s="3">
        <v>42224</v>
      </c>
      <c r="D180759">
        <v>18837196</v>
      </c>
      <c r="E180759" s="2" t="s">
        <v>1589</v>
      </c>
      <c r="F180759" s="2" t="s">
        <v>206138</v>
      </c>
    </row>
    <row r="180760" spans="1:6" x14ac:dyDescent="0.25">
      <c r="A180760">
        <v>3570383</v>
      </c>
      <c r="B180760">
        <v>42613668</v>
      </c>
      <c r="C180760" s="3">
        <v>42230</v>
      </c>
      <c r="D180760">
        <v>15386951</v>
      </c>
      <c r="E180760" s="2" t="s">
        <v>6659</v>
      </c>
      <c r="F180760" s="2" t="s">
        <v>206139</v>
      </c>
    </row>
    <row r="180761" spans="1:6" x14ac:dyDescent="0.25">
      <c r="A180761">
        <v>3570383</v>
      </c>
      <c r="B180761">
        <v>43057461</v>
      </c>
      <c r="C180761" s="3">
        <v>42233</v>
      </c>
      <c r="D180761">
        <v>21109496</v>
      </c>
      <c r="E180761" s="2" t="s">
        <v>349</v>
      </c>
      <c r="F180761" s="2" t="s">
        <v>206140</v>
      </c>
    </row>
    <row r="180762" spans="1:6" x14ac:dyDescent="0.25">
      <c r="A180762">
        <v>3570383</v>
      </c>
      <c r="B180762">
        <v>43635511</v>
      </c>
      <c r="C180762" s="3">
        <v>42237</v>
      </c>
      <c r="D180762">
        <v>471044</v>
      </c>
      <c r="E180762" s="2" t="s">
        <v>598</v>
      </c>
      <c r="F180762" s="2" t="s">
        <v>206141</v>
      </c>
    </row>
    <row r="180763" spans="1:6" x14ac:dyDescent="0.25">
      <c r="A180763">
        <v>3570383</v>
      </c>
      <c r="B180763">
        <v>43963802</v>
      </c>
      <c r="C180763" s="3">
        <v>42239</v>
      </c>
      <c r="D180763">
        <v>9054417</v>
      </c>
      <c r="E180763" s="2" t="s">
        <v>1451</v>
      </c>
      <c r="F180763" s="2" t="s">
        <v>206142</v>
      </c>
    </row>
    <row r="180764" spans="1:6" x14ac:dyDescent="0.25">
      <c r="A180764">
        <v>3570383</v>
      </c>
      <c r="B180764">
        <v>44679129</v>
      </c>
      <c r="C180764" s="3">
        <v>42244</v>
      </c>
      <c r="D180764">
        <v>12317914</v>
      </c>
      <c r="E180764" s="2" t="s">
        <v>112</v>
      </c>
      <c r="F180764" s="2" t="s">
        <v>206143</v>
      </c>
    </row>
    <row r="180765" spans="1:6" x14ac:dyDescent="0.25">
      <c r="A180765">
        <v>3570383</v>
      </c>
      <c r="B180765">
        <v>44925893</v>
      </c>
      <c r="C180765" s="3">
        <v>42246</v>
      </c>
      <c r="D180765">
        <v>33775399</v>
      </c>
      <c r="E180765" s="2" t="s">
        <v>923</v>
      </c>
      <c r="F180765" s="2" t="s">
        <v>206144</v>
      </c>
    </row>
    <row r="180766" spans="1:6" x14ac:dyDescent="0.25">
      <c r="A180766">
        <v>3570383</v>
      </c>
      <c r="B180766">
        <v>45472647</v>
      </c>
      <c r="C180766" s="3">
        <v>42250</v>
      </c>
      <c r="D180766">
        <v>27774781</v>
      </c>
      <c r="E180766" s="2" t="s">
        <v>1995</v>
      </c>
      <c r="F180766" s="2" t="s">
        <v>206145</v>
      </c>
    </row>
    <row r="180767" spans="1:6" x14ac:dyDescent="0.25">
      <c r="A180767">
        <v>3570383</v>
      </c>
      <c r="B180767">
        <v>46134445</v>
      </c>
      <c r="C180767" s="3">
        <v>42255</v>
      </c>
      <c r="D180767">
        <v>9362233</v>
      </c>
      <c r="E180767" s="2" t="s">
        <v>154</v>
      </c>
      <c r="F180767" s="2" t="s">
        <v>206146</v>
      </c>
    </row>
    <row r="180768" spans="1:6" x14ac:dyDescent="0.25">
      <c r="A180768">
        <v>3570383</v>
      </c>
      <c r="B180768">
        <v>46720878</v>
      </c>
      <c r="C180768" s="3">
        <v>42260</v>
      </c>
      <c r="D180768">
        <v>5123326</v>
      </c>
      <c r="E180768" s="2" t="s">
        <v>548</v>
      </c>
      <c r="F180768" s="2" t="s">
        <v>206147</v>
      </c>
    </row>
    <row r="180769" spans="1:6" x14ac:dyDescent="0.25">
      <c r="A180769">
        <v>3570383</v>
      </c>
      <c r="B180769">
        <v>48127094</v>
      </c>
      <c r="C180769" s="3">
        <v>42270</v>
      </c>
      <c r="D180769">
        <v>39861561</v>
      </c>
      <c r="E180769" s="2" t="s">
        <v>479</v>
      </c>
      <c r="F180769" s="2" t="s">
        <v>206148</v>
      </c>
    </row>
    <row r="180770" spans="1:6" x14ac:dyDescent="0.25">
      <c r="A180770">
        <v>3570383</v>
      </c>
      <c r="B180770">
        <v>49109774</v>
      </c>
      <c r="C180770" s="3">
        <v>42278</v>
      </c>
      <c r="D180770">
        <v>38549818</v>
      </c>
      <c r="E180770" s="2" t="s">
        <v>126</v>
      </c>
      <c r="F180770" s="2" t="s">
        <v>206149</v>
      </c>
    </row>
    <row r="180771" spans="1:6" x14ac:dyDescent="0.25">
      <c r="A180771">
        <v>3570383</v>
      </c>
      <c r="B180771">
        <v>49344747</v>
      </c>
      <c r="C180771" s="3">
        <v>42280</v>
      </c>
      <c r="D180771">
        <v>38122123</v>
      </c>
      <c r="E180771" s="2" t="s">
        <v>882</v>
      </c>
      <c r="F180771" s="2" t="s">
        <v>206150</v>
      </c>
    </row>
    <row r="180772" spans="1:6" x14ac:dyDescent="0.25">
      <c r="A180772">
        <v>3570383</v>
      </c>
      <c r="B180772">
        <v>50114822</v>
      </c>
      <c r="C180772" s="3">
        <v>42286</v>
      </c>
      <c r="D180772">
        <v>9502507</v>
      </c>
      <c r="E180772" s="2" t="s">
        <v>22559</v>
      </c>
      <c r="F180772" s="2" t="s">
        <v>206151</v>
      </c>
    </row>
    <row r="180773" spans="1:6" x14ac:dyDescent="0.25">
      <c r="A180773">
        <v>3570383</v>
      </c>
      <c r="B180773">
        <v>50902138</v>
      </c>
      <c r="C180773" s="3">
        <v>42292</v>
      </c>
      <c r="D180773">
        <v>1693233</v>
      </c>
      <c r="E180773" s="2" t="s">
        <v>23101</v>
      </c>
      <c r="F180773" s="2" t="s">
        <v>206152</v>
      </c>
    </row>
    <row r="180774" spans="1:6" x14ac:dyDescent="0.25">
      <c r="A180774">
        <v>3570383</v>
      </c>
      <c r="B180774">
        <v>51798960</v>
      </c>
      <c r="C180774" s="3">
        <v>42301</v>
      </c>
      <c r="D180774">
        <v>45646405</v>
      </c>
      <c r="E180774" s="2" t="s">
        <v>6363</v>
      </c>
      <c r="F180774" s="2" t="s">
        <v>206153</v>
      </c>
    </row>
    <row r="180775" spans="1:6" x14ac:dyDescent="0.25">
      <c r="A180775">
        <v>3570383</v>
      </c>
      <c r="B180775">
        <v>52133239</v>
      </c>
      <c r="C180775" s="3">
        <v>42303</v>
      </c>
      <c r="D180775">
        <v>45521645</v>
      </c>
      <c r="E180775" s="2" t="s">
        <v>1478</v>
      </c>
      <c r="F180775" s="2" t="s">
        <v>206154</v>
      </c>
    </row>
    <row r="180776" spans="1:6" x14ac:dyDescent="0.25">
      <c r="A180776">
        <v>3570383</v>
      </c>
      <c r="B180776">
        <v>52501520</v>
      </c>
      <c r="C180776" s="3">
        <v>42307</v>
      </c>
      <c r="D180776">
        <v>22260757</v>
      </c>
      <c r="E180776" s="2" t="s">
        <v>8138</v>
      </c>
      <c r="F180776" s="2" t="s">
        <v>206155</v>
      </c>
    </row>
    <row r="180777" spans="1:6" x14ac:dyDescent="0.25">
      <c r="A180777">
        <v>3570383</v>
      </c>
      <c r="B180777">
        <v>53499108</v>
      </c>
      <c r="C180777" s="3">
        <v>42317</v>
      </c>
      <c r="D180777">
        <v>16996834</v>
      </c>
      <c r="E180777" s="2" t="s">
        <v>731</v>
      </c>
      <c r="F180777" s="2" t="s">
        <v>206156</v>
      </c>
    </row>
    <row r="180778" spans="1:6" x14ac:dyDescent="0.25">
      <c r="A180778">
        <v>3570383</v>
      </c>
      <c r="B180778">
        <v>55686695</v>
      </c>
      <c r="C180778" s="3">
        <v>42342</v>
      </c>
      <c r="D180778">
        <v>26266377</v>
      </c>
      <c r="E180778" s="2" t="s">
        <v>55</v>
      </c>
      <c r="F180778" s="2" t="s">
        <v>206157</v>
      </c>
    </row>
    <row r="180779" spans="1:6" x14ac:dyDescent="0.25">
      <c r="A180779">
        <v>3570383</v>
      </c>
      <c r="B180779">
        <v>56586715</v>
      </c>
      <c r="C180779" s="3">
        <v>42353</v>
      </c>
      <c r="D180779">
        <v>21436824</v>
      </c>
      <c r="E180779" s="2" t="s">
        <v>43832</v>
      </c>
      <c r="F180779" s="2" t="s">
        <v>206158</v>
      </c>
    </row>
    <row r="180780" spans="1:6" x14ac:dyDescent="0.25">
      <c r="A180780">
        <v>3570383</v>
      </c>
      <c r="B180780">
        <v>60000886</v>
      </c>
      <c r="C180780" s="3">
        <v>42387</v>
      </c>
      <c r="D180780">
        <v>5336643</v>
      </c>
      <c r="E180780" s="2" t="s">
        <v>1451</v>
      </c>
      <c r="F180780" s="2" t="s">
        <v>206159</v>
      </c>
    </row>
    <row r="180781" spans="1:6" x14ac:dyDescent="0.25">
      <c r="A180781">
        <v>3570383</v>
      </c>
      <c r="B180781">
        <v>61173124</v>
      </c>
      <c r="C180781" s="3">
        <v>42401</v>
      </c>
      <c r="D180781">
        <v>10035796</v>
      </c>
      <c r="E180781" s="2" t="s">
        <v>1995</v>
      </c>
      <c r="F180781" s="2" t="s">
        <v>206160</v>
      </c>
    </row>
    <row r="180782" spans="1:6" x14ac:dyDescent="0.25">
      <c r="A180782">
        <v>3570383</v>
      </c>
      <c r="B180782">
        <v>61684882</v>
      </c>
      <c r="C180782" s="3">
        <v>42407</v>
      </c>
      <c r="D180782">
        <v>55288255</v>
      </c>
      <c r="E180782" s="2" t="s">
        <v>918</v>
      </c>
      <c r="F180782" s="2" t="s">
        <v>206161</v>
      </c>
    </row>
    <row r="180783" spans="1:6" x14ac:dyDescent="0.25">
      <c r="A180783">
        <v>3570383</v>
      </c>
      <c r="B180783">
        <v>62071107</v>
      </c>
      <c r="C180783" s="3">
        <v>42411</v>
      </c>
      <c r="D180783">
        <v>20317879</v>
      </c>
      <c r="E180783" s="2" t="s">
        <v>100</v>
      </c>
      <c r="F180783" s="2" t="s">
        <v>206162</v>
      </c>
    </row>
    <row r="180784" spans="1:6" x14ac:dyDescent="0.25">
      <c r="A180784">
        <v>3570383</v>
      </c>
      <c r="B180784">
        <v>71942159</v>
      </c>
      <c r="C180784" s="3">
        <v>42490</v>
      </c>
      <c r="D180784">
        <v>47048418</v>
      </c>
      <c r="E180784" s="2" t="s">
        <v>308</v>
      </c>
      <c r="F180784" s="2" t="s">
        <v>206163</v>
      </c>
    </row>
    <row r="180785" spans="1:6" x14ac:dyDescent="0.25">
      <c r="A180785">
        <v>3570383</v>
      </c>
      <c r="B180785">
        <v>72668028</v>
      </c>
      <c r="C180785" s="3">
        <v>42494</v>
      </c>
      <c r="D180785">
        <v>37930231</v>
      </c>
      <c r="E180785" s="2" t="s">
        <v>988</v>
      </c>
      <c r="F180785" s="2" t="s">
        <v>206164</v>
      </c>
    </row>
    <row r="180786" spans="1:6" x14ac:dyDescent="0.25">
      <c r="A180786">
        <v>3570383</v>
      </c>
      <c r="B180786">
        <v>75182502</v>
      </c>
      <c r="C180786" s="3">
        <v>42509</v>
      </c>
      <c r="D180786">
        <v>13250643</v>
      </c>
      <c r="E180786" s="2" t="s">
        <v>372</v>
      </c>
      <c r="F180786" s="2" t="s">
        <v>206165</v>
      </c>
    </row>
    <row r="180787" spans="1:6" x14ac:dyDescent="0.25">
      <c r="A180787">
        <v>3570383</v>
      </c>
      <c r="B180787">
        <v>76516003</v>
      </c>
      <c r="C180787" s="3">
        <v>42517</v>
      </c>
      <c r="D180787">
        <v>394867</v>
      </c>
      <c r="E180787" s="2" t="s">
        <v>430</v>
      </c>
      <c r="F180787" s="2" t="s">
        <v>206166</v>
      </c>
    </row>
    <row r="180788" spans="1:6" x14ac:dyDescent="0.25">
      <c r="A180788">
        <v>3570383</v>
      </c>
      <c r="B180788">
        <v>78567956</v>
      </c>
      <c r="C180788" s="3">
        <v>42528</v>
      </c>
      <c r="D180788">
        <v>70384435</v>
      </c>
      <c r="E180788" s="2" t="s">
        <v>55</v>
      </c>
      <c r="F180788" s="2" t="s">
        <v>206167</v>
      </c>
    </row>
    <row r="180789" spans="1:6" x14ac:dyDescent="0.25">
      <c r="A180789">
        <v>3570383</v>
      </c>
      <c r="B180789">
        <v>80483045</v>
      </c>
      <c r="C180789" s="3">
        <v>42539</v>
      </c>
      <c r="D180789">
        <v>39748980</v>
      </c>
      <c r="E180789" s="2" t="s">
        <v>62</v>
      </c>
      <c r="F180789" s="2" t="s">
        <v>206168</v>
      </c>
    </row>
    <row r="180790" spans="1:6" x14ac:dyDescent="0.25">
      <c r="A180790">
        <v>3570383</v>
      </c>
      <c r="B180790">
        <v>82514968</v>
      </c>
      <c r="C180790" s="3">
        <v>42548</v>
      </c>
      <c r="D180790">
        <v>14452208</v>
      </c>
      <c r="E180790" s="2" t="s">
        <v>8132</v>
      </c>
      <c r="F180790" s="2" t="s">
        <v>206169</v>
      </c>
    </row>
    <row r="180791" spans="1:6" x14ac:dyDescent="0.25">
      <c r="A180791">
        <v>3570383</v>
      </c>
      <c r="B180791">
        <v>83402075</v>
      </c>
      <c r="C180791" s="3">
        <v>42553</v>
      </c>
      <c r="D180791">
        <v>6480337</v>
      </c>
      <c r="E180791" s="2" t="s">
        <v>890</v>
      </c>
      <c r="F180791" s="2" t="s">
        <v>206170</v>
      </c>
    </row>
    <row r="180792" spans="1:6" x14ac:dyDescent="0.25">
      <c r="A180792">
        <v>3570383</v>
      </c>
      <c r="B180792">
        <v>88331798</v>
      </c>
      <c r="C180792" s="3">
        <v>42575</v>
      </c>
      <c r="D180792">
        <v>51095612</v>
      </c>
      <c r="E180792" s="2" t="s">
        <v>74811</v>
      </c>
      <c r="F180792" s="2" t="s">
        <v>206171</v>
      </c>
    </row>
    <row r="180793" spans="1:6" x14ac:dyDescent="0.25">
      <c r="A180793">
        <v>3570383</v>
      </c>
      <c r="B180793">
        <v>88804277</v>
      </c>
      <c r="C180793" s="3">
        <v>42576</v>
      </c>
      <c r="D180793">
        <v>6513801</v>
      </c>
      <c r="E180793" s="2" t="s">
        <v>112</v>
      </c>
      <c r="F180793" s="2" t="s">
        <v>206172</v>
      </c>
    </row>
    <row r="180794" spans="1:6" x14ac:dyDescent="0.25">
      <c r="A180794">
        <v>3570383</v>
      </c>
      <c r="B180794">
        <v>89662724</v>
      </c>
      <c r="C180794" s="3">
        <v>42580</v>
      </c>
      <c r="D180794">
        <v>16125308</v>
      </c>
      <c r="E180794" s="2" t="s">
        <v>32442</v>
      </c>
      <c r="F180794" s="2" t="s">
        <v>206173</v>
      </c>
    </row>
    <row r="180795" spans="1:6" x14ac:dyDescent="0.25">
      <c r="A180795">
        <v>3570383</v>
      </c>
      <c r="B180795">
        <v>90926874</v>
      </c>
      <c r="C180795" s="3">
        <v>42585</v>
      </c>
      <c r="D180795">
        <v>6816231</v>
      </c>
      <c r="E180795" s="2" t="s">
        <v>302</v>
      </c>
      <c r="F180795" s="2" t="s">
        <v>206174</v>
      </c>
    </row>
    <row r="180796" spans="1:6" x14ac:dyDescent="0.25">
      <c r="A180796">
        <v>3570383</v>
      </c>
      <c r="B180796">
        <v>91309145</v>
      </c>
      <c r="C180796" s="3">
        <v>42586</v>
      </c>
      <c r="D180796">
        <v>34040821</v>
      </c>
      <c r="E180796" s="2" t="s">
        <v>206175</v>
      </c>
      <c r="F180796" s="2" t="s">
        <v>206176</v>
      </c>
    </row>
    <row r="180797" spans="1:6" x14ac:dyDescent="0.25">
      <c r="A180797">
        <v>3570383</v>
      </c>
      <c r="B180797">
        <v>93370031</v>
      </c>
      <c r="C180797" s="3">
        <v>42594</v>
      </c>
      <c r="D180797">
        <v>67593022</v>
      </c>
      <c r="E180797" s="2" t="s">
        <v>430</v>
      </c>
      <c r="F180797" s="2" t="s">
        <v>206177</v>
      </c>
    </row>
    <row r="180798" spans="1:6" x14ac:dyDescent="0.25">
      <c r="A180798">
        <v>3570383</v>
      </c>
      <c r="B180798">
        <v>93997375</v>
      </c>
      <c r="C180798" s="3">
        <v>42596</v>
      </c>
      <c r="D180798">
        <v>10922408</v>
      </c>
      <c r="E180798" s="2" t="s">
        <v>6958</v>
      </c>
      <c r="F180798" s="2" t="s">
        <v>206178</v>
      </c>
    </row>
    <row r="180799" spans="1:6" x14ac:dyDescent="0.25">
      <c r="A180799">
        <v>3570383</v>
      </c>
      <c r="B180799">
        <v>95616491</v>
      </c>
      <c r="C180799" s="3">
        <v>42602</v>
      </c>
      <c r="D180799">
        <v>13250643</v>
      </c>
      <c r="E180799" s="2" t="s">
        <v>372</v>
      </c>
      <c r="F180799" s="2" t="s">
        <v>206179</v>
      </c>
    </row>
    <row r="180800" spans="1:6" x14ac:dyDescent="0.25">
      <c r="A180800">
        <v>3570383</v>
      </c>
      <c r="B180800">
        <v>96421240</v>
      </c>
      <c r="C180800" s="3">
        <v>42604</v>
      </c>
      <c r="D180800">
        <v>42942369</v>
      </c>
      <c r="E180800" s="2" t="s">
        <v>5083</v>
      </c>
      <c r="F180800" s="2" t="s">
        <v>16260</v>
      </c>
    </row>
    <row r="180801" spans="1:6" x14ac:dyDescent="0.25">
      <c r="A180801">
        <v>3570383</v>
      </c>
      <c r="B180801">
        <v>97031130</v>
      </c>
      <c r="C180801" s="3">
        <v>42607</v>
      </c>
      <c r="D180801">
        <v>21213532</v>
      </c>
      <c r="E180801" s="2" t="s">
        <v>3992</v>
      </c>
      <c r="F180801" s="2" t="s">
        <v>206180</v>
      </c>
    </row>
    <row r="180802" spans="1:6" x14ac:dyDescent="0.25">
      <c r="A180802">
        <v>3570383</v>
      </c>
      <c r="B180802">
        <v>99958861</v>
      </c>
      <c r="C180802" s="3">
        <v>42619</v>
      </c>
      <c r="D180802">
        <v>3876013</v>
      </c>
      <c r="E180802" s="2" t="s">
        <v>932</v>
      </c>
      <c r="F180802" s="2" t="s">
        <v>206181</v>
      </c>
    </row>
    <row r="180803" spans="1:6" x14ac:dyDescent="0.25">
      <c r="A180803">
        <v>3570383</v>
      </c>
      <c r="B180803">
        <v>101362416</v>
      </c>
      <c r="C180803" s="3">
        <v>42625</v>
      </c>
      <c r="D180803">
        <v>1183536</v>
      </c>
      <c r="E180803" s="2" t="s">
        <v>1163</v>
      </c>
      <c r="F180803" s="2" t="s">
        <v>206182</v>
      </c>
    </row>
    <row r="180804" spans="1:6" x14ac:dyDescent="0.25">
      <c r="A180804">
        <v>3570383</v>
      </c>
      <c r="B180804">
        <v>102256416</v>
      </c>
      <c r="C180804" s="3">
        <v>42630</v>
      </c>
      <c r="D180804">
        <v>3479019</v>
      </c>
      <c r="E180804" s="2" t="s">
        <v>1260</v>
      </c>
      <c r="F180804" s="2" t="s">
        <v>206183</v>
      </c>
    </row>
    <row r="180805" spans="1:6" x14ac:dyDescent="0.25">
      <c r="A180805">
        <v>3570383</v>
      </c>
      <c r="B180805">
        <v>103121886</v>
      </c>
      <c r="C180805" s="3">
        <v>42633</v>
      </c>
      <c r="D180805">
        <v>66707152</v>
      </c>
      <c r="E180805" s="2" t="s">
        <v>62</v>
      </c>
      <c r="F180805" s="2" t="s">
        <v>206184</v>
      </c>
    </row>
    <row r="180806" spans="1:6" x14ac:dyDescent="0.25">
      <c r="A180806">
        <v>3570383</v>
      </c>
      <c r="B180806">
        <v>104857130</v>
      </c>
      <c r="C180806" s="3">
        <v>42642</v>
      </c>
      <c r="D180806">
        <v>10397467</v>
      </c>
      <c r="E180806" s="2" t="s">
        <v>784</v>
      </c>
      <c r="F180806" s="2" t="s">
        <v>206185</v>
      </c>
    </row>
    <row r="180807" spans="1:6" x14ac:dyDescent="0.25">
      <c r="A180807">
        <v>3570383</v>
      </c>
      <c r="B180807">
        <v>105677410</v>
      </c>
      <c r="C180807" s="3">
        <v>42645</v>
      </c>
      <c r="D180807">
        <v>82671050</v>
      </c>
      <c r="E180807" s="2" t="s">
        <v>913</v>
      </c>
      <c r="F180807" s="2" t="s">
        <v>206186</v>
      </c>
    </row>
    <row r="180808" spans="1:6" x14ac:dyDescent="0.25">
      <c r="A180808">
        <v>3570383</v>
      </c>
      <c r="B180808">
        <v>106715814</v>
      </c>
      <c r="C180808" s="3">
        <v>42650</v>
      </c>
      <c r="D180808">
        <v>83674515</v>
      </c>
      <c r="E180808" s="2" t="s">
        <v>486</v>
      </c>
      <c r="F180808" s="2" t="s">
        <v>206187</v>
      </c>
    </row>
    <row r="180809" spans="1:6" x14ac:dyDescent="0.25">
      <c r="A180809">
        <v>3570383</v>
      </c>
      <c r="B180809">
        <v>110655863</v>
      </c>
      <c r="C180809" s="3">
        <v>42670</v>
      </c>
      <c r="D180809">
        <v>91979851</v>
      </c>
      <c r="E180809" s="2" t="s">
        <v>3244</v>
      </c>
      <c r="F180809" s="2" t="s">
        <v>206188</v>
      </c>
    </row>
    <row r="180810" spans="1:6" x14ac:dyDescent="0.25">
      <c r="A180810">
        <v>3570383</v>
      </c>
      <c r="B180810">
        <v>112182181</v>
      </c>
      <c r="C180810" s="3">
        <v>42678</v>
      </c>
      <c r="D180810">
        <v>6229557</v>
      </c>
      <c r="E180810" s="2" t="s">
        <v>1201</v>
      </c>
      <c r="F180810" s="2" t="s">
        <v>206189</v>
      </c>
    </row>
    <row r="180811" spans="1:6" x14ac:dyDescent="0.25">
      <c r="A180811">
        <v>3570383</v>
      </c>
      <c r="B180811">
        <v>113398393</v>
      </c>
      <c r="C180811" s="3">
        <v>42686</v>
      </c>
      <c r="D180811">
        <v>30079807</v>
      </c>
      <c r="E180811" s="2" t="s">
        <v>2310</v>
      </c>
      <c r="F180811" s="2" t="s">
        <v>206190</v>
      </c>
    </row>
    <row r="180812" spans="1:6" x14ac:dyDescent="0.25">
      <c r="A180812">
        <v>3570383</v>
      </c>
      <c r="B180812">
        <v>114467331</v>
      </c>
      <c r="C180812" s="3">
        <v>42692</v>
      </c>
      <c r="D180812">
        <v>13250643</v>
      </c>
      <c r="E180812" s="2" t="s">
        <v>372</v>
      </c>
      <c r="F180812" s="2" t="s">
        <v>206191</v>
      </c>
    </row>
    <row r="180813" spans="1:6" x14ac:dyDescent="0.25">
      <c r="A180813">
        <v>3570383</v>
      </c>
      <c r="B180813">
        <v>120460680</v>
      </c>
      <c r="C180813" s="3">
        <v>42714</v>
      </c>
      <c r="D180813">
        <v>29230014</v>
      </c>
      <c r="E180813" s="2" t="s">
        <v>3527</v>
      </c>
      <c r="F180813" s="2" t="s">
        <v>206192</v>
      </c>
    </row>
    <row r="180814" spans="1:6" x14ac:dyDescent="0.25">
      <c r="A180814">
        <v>3570383</v>
      </c>
      <c r="B180814">
        <v>125245563</v>
      </c>
      <c r="C180814" s="3">
        <v>42739</v>
      </c>
      <c r="D180814">
        <v>7460995</v>
      </c>
      <c r="E180814" s="2" t="s">
        <v>312</v>
      </c>
      <c r="F180814" s="2" t="s">
        <v>206193</v>
      </c>
    </row>
    <row r="180815" spans="1:6" x14ac:dyDescent="0.25">
      <c r="A180815">
        <v>3570383</v>
      </c>
      <c r="B180815">
        <v>127056344</v>
      </c>
      <c r="C180815" s="3">
        <v>42750</v>
      </c>
      <c r="D180815">
        <v>8556969</v>
      </c>
      <c r="E180815" s="2" t="s">
        <v>2117</v>
      </c>
      <c r="F180815" s="2" t="s">
        <v>206194</v>
      </c>
    </row>
    <row r="180816" spans="1:6" x14ac:dyDescent="0.25">
      <c r="A180816">
        <v>3570383</v>
      </c>
      <c r="B180816">
        <v>127742811</v>
      </c>
      <c r="C180816" s="3">
        <v>42755</v>
      </c>
      <c r="D180816">
        <v>7053041</v>
      </c>
      <c r="E180816" s="2" t="s">
        <v>560</v>
      </c>
      <c r="F180816" s="2" t="s">
        <v>206195</v>
      </c>
    </row>
    <row r="180817" spans="1:6" x14ac:dyDescent="0.25">
      <c r="A180817">
        <v>3570383</v>
      </c>
      <c r="B180817">
        <v>130391243</v>
      </c>
      <c r="C180817" s="3">
        <v>42771</v>
      </c>
      <c r="D180817">
        <v>46314819</v>
      </c>
      <c r="E180817" s="2" t="s">
        <v>80</v>
      </c>
      <c r="F180817" s="2" t="s">
        <v>206196</v>
      </c>
    </row>
    <row r="180818" spans="1:6" x14ac:dyDescent="0.25">
      <c r="A180818">
        <v>3570383</v>
      </c>
      <c r="B180818">
        <v>131121619</v>
      </c>
      <c r="C180818" s="3">
        <v>42776</v>
      </c>
      <c r="D180818">
        <v>370417</v>
      </c>
      <c r="E180818" s="2" t="s">
        <v>2587</v>
      </c>
      <c r="F180818" s="2" t="s">
        <v>206197</v>
      </c>
    </row>
    <row r="180819" spans="1:6" x14ac:dyDescent="0.25">
      <c r="A180819">
        <v>3570383</v>
      </c>
      <c r="B180819">
        <v>132224628</v>
      </c>
      <c r="C180819" s="3">
        <v>42782</v>
      </c>
      <c r="D180819">
        <v>13108054</v>
      </c>
      <c r="E180819" s="2" t="s">
        <v>560</v>
      </c>
      <c r="F180819" s="2" t="s">
        <v>206198</v>
      </c>
    </row>
    <row r="180820" spans="1:6" x14ac:dyDescent="0.25">
      <c r="A180820">
        <v>3570383</v>
      </c>
      <c r="B180820">
        <v>133146504</v>
      </c>
      <c r="C180820" s="3">
        <v>42786</v>
      </c>
      <c r="D180820">
        <v>1238523</v>
      </c>
      <c r="E180820" s="2" t="s">
        <v>833</v>
      </c>
      <c r="F180820" s="2" t="s">
        <v>206199</v>
      </c>
    </row>
    <row r="180821" spans="1:6" x14ac:dyDescent="0.25">
      <c r="A180821">
        <v>3570383</v>
      </c>
      <c r="B180821">
        <v>133794808</v>
      </c>
      <c r="C180821" s="3">
        <v>42790</v>
      </c>
      <c r="D180821">
        <v>370417</v>
      </c>
      <c r="E180821" s="2" t="s">
        <v>2587</v>
      </c>
      <c r="F180821" s="2" t="s">
        <v>206200</v>
      </c>
    </row>
    <row r="180822" spans="1:6" x14ac:dyDescent="0.25">
      <c r="A180822">
        <v>3570383</v>
      </c>
      <c r="B180822">
        <v>134330084</v>
      </c>
      <c r="C180822" s="3">
        <v>42792</v>
      </c>
      <c r="D180822">
        <v>52877506</v>
      </c>
      <c r="E180822" s="2" t="s">
        <v>110</v>
      </c>
      <c r="F180822" s="2" t="s">
        <v>206201</v>
      </c>
    </row>
    <row r="180823" spans="1:6" x14ac:dyDescent="0.25">
      <c r="A180823">
        <v>3570383</v>
      </c>
      <c r="B180823">
        <v>135349742</v>
      </c>
      <c r="C180823" s="3">
        <v>42798</v>
      </c>
      <c r="D180823">
        <v>11377313</v>
      </c>
      <c r="E180823" s="2" t="s">
        <v>388</v>
      </c>
      <c r="F180823" s="2" t="s">
        <v>206202</v>
      </c>
    </row>
    <row r="180824" spans="1:6" x14ac:dyDescent="0.25">
      <c r="A180824">
        <v>3570383</v>
      </c>
      <c r="B180824">
        <v>136429524</v>
      </c>
      <c r="C180824" s="3">
        <v>42804</v>
      </c>
      <c r="D180824">
        <v>6682446</v>
      </c>
      <c r="E180824" s="2" t="s">
        <v>372</v>
      </c>
      <c r="F180824" s="2" t="s">
        <v>206203</v>
      </c>
    </row>
    <row r="180825" spans="1:6" x14ac:dyDescent="0.25">
      <c r="A180825">
        <v>3570383</v>
      </c>
      <c r="B180825">
        <v>139886300</v>
      </c>
      <c r="C180825" s="3">
        <v>42820</v>
      </c>
      <c r="D180825">
        <v>2562851</v>
      </c>
      <c r="E180825" s="2" t="s">
        <v>154</v>
      </c>
      <c r="F180825" s="2" t="s">
        <v>206204</v>
      </c>
    </row>
    <row r="180826" spans="1:6" x14ac:dyDescent="0.25">
      <c r="A180826">
        <v>3570383</v>
      </c>
      <c r="B180826">
        <v>140548087</v>
      </c>
      <c r="C180826" s="3">
        <v>42824</v>
      </c>
      <c r="D180826">
        <v>5030025</v>
      </c>
      <c r="E180826" s="2" t="s">
        <v>62</v>
      </c>
      <c r="F180826" s="2" t="s">
        <v>206205</v>
      </c>
    </row>
    <row r="180827" spans="1:6" x14ac:dyDescent="0.25">
      <c r="A180827">
        <v>59381</v>
      </c>
      <c r="B180827">
        <v>262794</v>
      </c>
      <c r="C180827" s="3">
        <v>40677</v>
      </c>
      <c r="D180827">
        <v>468562</v>
      </c>
      <c r="E180827" s="2" t="s">
        <v>206206</v>
      </c>
      <c r="F180827" s="2" t="s">
        <v>206207</v>
      </c>
    </row>
    <row r="180828" spans="1:6" x14ac:dyDescent="0.25">
      <c r="A180828">
        <v>59381</v>
      </c>
      <c r="B180828">
        <v>374409</v>
      </c>
      <c r="C180828" s="3">
        <v>40739</v>
      </c>
      <c r="D180828">
        <v>682702</v>
      </c>
      <c r="E180828" s="2" t="s">
        <v>206208</v>
      </c>
      <c r="F180828" s="2" t="s">
        <v>206209</v>
      </c>
    </row>
    <row r="180829" spans="1:6" x14ac:dyDescent="0.25">
      <c r="A180829">
        <v>59381</v>
      </c>
      <c r="B180829">
        <v>387969</v>
      </c>
      <c r="C180829" s="3">
        <v>40745</v>
      </c>
      <c r="D180829">
        <v>823672</v>
      </c>
      <c r="E180829" s="2" t="s">
        <v>1533</v>
      </c>
      <c r="F180829" s="2" t="s">
        <v>206210</v>
      </c>
    </row>
    <row r="180830" spans="1:6" x14ac:dyDescent="0.25">
      <c r="A180830">
        <v>59381</v>
      </c>
      <c r="B180830">
        <v>409263</v>
      </c>
      <c r="C180830" s="3">
        <v>40755</v>
      </c>
      <c r="D180830">
        <v>824369</v>
      </c>
      <c r="E180830" s="2" t="s">
        <v>6276</v>
      </c>
      <c r="F180830" s="2" t="s">
        <v>206211</v>
      </c>
    </row>
    <row r="180831" spans="1:6" x14ac:dyDescent="0.25">
      <c r="A180831">
        <v>59381</v>
      </c>
      <c r="B180831">
        <v>442207</v>
      </c>
      <c r="C180831" s="3">
        <v>40768</v>
      </c>
      <c r="D180831">
        <v>840594</v>
      </c>
      <c r="E180831" s="2" t="s">
        <v>206212</v>
      </c>
      <c r="F180831" s="2" t="s">
        <v>206213</v>
      </c>
    </row>
    <row r="180832" spans="1:6" x14ac:dyDescent="0.25">
      <c r="A180832">
        <v>59381</v>
      </c>
      <c r="B180832">
        <v>453813</v>
      </c>
      <c r="C180832" s="3">
        <v>40772</v>
      </c>
      <c r="D180832">
        <v>597193</v>
      </c>
      <c r="E180832" s="2" t="s">
        <v>1319</v>
      </c>
      <c r="F180832" s="2" t="s">
        <v>206214</v>
      </c>
    </row>
    <row r="180833" spans="1:6" x14ac:dyDescent="0.25">
      <c r="A180833">
        <v>59381</v>
      </c>
      <c r="B180833">
        <v>459352</v>
      </c>
      <c r="C180833" s="3">
        <v>40774</v>
      </c>
      <c r="D180833">
        <v>981508</v>
      </c>
      <c r="E180833" s="2" t="s">
        <v>18444</v>
      </c>
      <c r="F180833" s="2" t="s">
        <v>206215</v>
      </c>
    </row>
    <row r="180834" spans="1:6" x14ac:dyDescent="0.25">
      <c r="A180834">
        <v>59381</v>
      </c>
      <c r="B180834">
        <v>485852</v>
      </c>
      <c r="C180834" s="3">
        <v>40784</v>
      </c>
      <c r="D180834">
        <v>908938</v>
      </c>
      <c r="E180834" s="2" t="s">
        <v>4282</v>
      </c>
      <c r="F180834" s="2" t="s">
        <v>206216</v>
      </c>
    </row>
    <row r="180835" spans="1:6" x14ac:dyDescent="0.25">
      <c r="A180835">
        <v>59381</v>
      </c>
      <c r="B180835">
        <v>635589</v>
      </c>
      <c r="C180835" s="3">
        <v>40833</v>
      </c>
      <c r="D180835">
        <v>857057</v>
      </c>
      <c r="E180835" s="2" t="s">
        <v>6505</v>
      </c>
      <c r="F180835" s="2" t="s">
        <v>206217</v>
      </c>
    </row>
    <row r="180836" spans="1:6" x14ac:dyDescent="0.25">
      <c r="A180836">
        <v>59381</v>
      </c>
      <c r="B180836">
        <v>677004</v>
      </c>
      <c r="C180836" s="3">
        <v>40846</v>
      </c>
      <c r="D180836">
        <v>84359</v>
      </c>
      <c r="E180836" s="2" t="s">
        <v>430</v>
      </c>
      <c r="F180836" s="2" t="s">
        <v>206218</v>
      </c>
    </row>
    <row r="180837" spans="1:6" x14ac:dyDescent="0.25">
      <c r="A180837">
        <v>59381</v>
      </c>
      <c r="B180837">
        <v>784076</v>
      </c>
      <c r="C180837" s="3">
        <v>40890</v>
      </c>
      <c r="D180837">
        <v>1350140</v>
      </c>
      <c r="E180837" s="2" t="s">
        <v>23980</v>
      </c>
      <c r="F180837" s="2" t="s">
        <v>206219</v>
      </c>
    </row>
    <row r="180838" spans="1:6" x14ac:dyDescent="0.25">
      <c r="A180838">
        <v>59381</v>
      </c>
      <c r="B180838">
        <v>821730</v>
      </c>
      <c r="C180838" s="3">
        <v>40909</v>
      </c>
      <c r="D180838">
        <v>631488</v>
      </c>
      <c r="E180838" s="2" t="s">
        <v>2092</v>
      </c>
      <c r="F180838" s="2" t="s">
        <v>206220</v>
      </c>
    </row>
    <row r="180839" spans="1:6" x14ac:dyDescent="0.25">
      <c r="A180839">
        <v>59381</v>
      </c>
      <c r="B180839">
        <v>961918</v>
      </c>
      <c r="C180839" s="3">
        <v>40969</v>
      </c>
      <c r="D180839">
        <v>1013704</v>
      </c>
      <c r="E180839" s="2" t="s">
        <v>486</v>
      </c>
      <c r="F180839" s="2" t="s">
        <v>206221</v>
      </c>
    </row>
    <row r="180840" spans="1:6" x14ac:dyDescent="0.25">
      <c r="A180840">
        <v>59381</v>
      </c>
      <c r="B180840">
        <v>1028678</v>
      </c>
      <c r="C180840" s="3">
        <v>40989</v>
      </c>
      <c r="D180840">
        <v>728168</v>
      </c>
      <c r="E180840" s="2" t="s">
        <v>125169</v>
      </c>
      <c r="F180840" s="2" t="s">
        <v>206222</v>
      </c>
    </row>
    <row r="180841" spans="1:6" x14ac:dyDescent="0.25">
      <c r="A180841">
        <v>59381</v>
      </c>
      <c r="B180841">
        <v>1061922</v>
      </c>
      <c r="C180841" s="3">
        <v>40998</v>
      </c>
      <c r="D180841">
        <v>1923776</v>
      </c>
      <c r="E180841" s="2" t="s">
        <v>3999</v>
      </c>
      <c r="F180841" s="2" t="s">
        <v>206223</v>
      </c>
    </row>
    <row r="180842" spans="1:6" x14ac:dyDescent="0.25">
      <c r="A180842">
        <v>59381</v>
      </c>
      <c r="B180842">
        <v>1334975</v>
      </c>
      <c r="C180842" s="3">
        <v>41052</v>
      </c>
      <c r="D180842">
        <v>933308</v>
      </c>
      <c r="E180842" s="2" t="s">
        <v>10065</v>
      </c>
      <c r="F180842" s="2" t="s">
        <v>206224</v>
      </c>
    </row>
    <row r="180843" spans="1:6" x14ac:dyDescent="0.25">
      <c r="A180843">
        <v>59381</v>
      </c>
      <c r="B180843">
        <v>1353672</v>
      </c>
      <c r="C180843" s="3">
        <v>41055</v>
      </c>
      <c r="D180843">
        <v>2178899</v>
      </c>
      <c r="E180843" s="2" t="s">
        <v>206225</v>
      </c>
      <c r="F180843" s="2" t="s">
        <v>206226</v>
      </c>
    </row>
    <row r="180844" spans="1:6" x14ac:dyDescent="0.25">
      <c r="A180844">
        <v>59381</v>
      </c>
      <c r="B180844">
        <v>1379085</v>
      </c>
      <c r="C180844" s="3">
        <v>41058</v>
      </c>
      <c r="D180844">
        <v>2398234</v>
      </c>
      <c r="E180844" s="2" t="s">
        <v>2950</v>
      </c>
      <c r="F180844" s="2" t="s">
        <v>206227</v>
      </c>
    </row>
    <row r="180845" spans="1:6" x14ac:dyDescent="0.25">
      <c r="A180845">
        <v>59381</v>
      </c>
      <c r="B180845">
        <v>1397355</v>
      </c>
      <c r="C180845" s="3">
        <v>41061</v>
      </c>
      <c r="D180845">
        <v>1690151</v>
      </c>
      <c r="E180845" s="2" t="s">
        <v>5130</v>
      </c>
      <c r="F180845" s="2" t="s">
        <v>206228</v>
      </c>
    </row>
    <row r="180846" spans="1:6" x14ac:dyDescent="0.25">
      <c r="A180846">
        <v>59381</v>
      </c>
      <c r="B180846">
        <v>1655376</v>
      </c>
      <c r="C180846" s="3">
        <v>41098</v>
      </c>
      <c r="D180846">
        <v>2027142</v>
      </c>
      <c r="E180846" s="2" t="s">
        <v>46305</v>
      </c>
      <c r="F180846" s="2" t="s">
        <v>206229</v>
      </c>
    </row>
    <row r="180847" spans="1:6" x14ac:dyDescent="0.25">
      <c r="A180847">
        <v>59381</v>
      </c>
      <c r="B180847">
        <v>1701064</v>
      </c>
      <c r="C180847" s="3">
        <v>41103</v>
      </c>
      <c r="D180847">
        <v>1342916</v>
      </c>
      <c r="E180847" s="2" t="s">
        <v>10263</v>
      </c>
      <c r="F180847" s="2" t="s">
        <v>206230</v>
      </c>
    </row>
    <row r="180848" spans="1:6" x14ac:dyDescent="0.25">
      <c r="A180848">
        <v>59381</v>
      </c>
      <c r="B180848">
        <v>1746127</v>
      </c>
      <c r="C180848" s="3">
        <v>41109</v>
      </c>
      <c r="D180848">
        <v>778020</v>
      </c>
      <c r="E180848" s="2" t="s">
        <v>114</v>
      </c>
      <c r="F180848" s="2" t="s">
        <v>206231</v>
      </c>
    </row>
    <row r="180849" spans="1:6" x14ac:dyDescent="0.25">
      <c r="A180849">
        <v>59381</v>
      </c>
      <c r="B180849">
        <v>1968651</v>
      </c>
      <c r="C180849" s="3">
        <v>41134</v>
      </c>
      <c r="D180849">
        <v>2513198</v>
      </c>
      <c r="E180849" s="2" t="s">
        <v>1695</v>
      </c>
      <c r="F180849" s="2" t="s">
        <v>206232</v>
      </c>
    </row>
    <row r="180850" spans="1:6" x14ac:dyDescent="0.25">
      <c r="A180850">
        <v>59381</v>
      </c>
      <c r="B180850">
        <v>2128852</v>
      </c>
      <c r="C180850" s="3">
        <v>41149</v>
      </c>
      <c r="D180850">
        <v>2922412</v>
      </c>
      <c r="E180850" s="2" t="s">
        <v>66</v>
      </c>
      <c r="F180850" s="2" t="s">
        <v>206233</v>
      </c>
    </row>
    <row r="180851" spans="1:6" x14ac:dyDescent="0.25">
      <c r="A180851">
        <v>59381</v>
      </c>
      <c r="B180851">
        <v>2205063</v>
      </c>
      <c r="C180851" s="3">
        <v>41157</v>
      </c>
      <c r="D180851">
        <v>2510713</v>
      </c>
      <c r="E180851" s="2" t="s">
        <v>1995</v>
      </c>
      <c r="F180851" s="2" t="s">
        <v>206234</v>
      </c>
    </row>
    <row r="180852" spans="1:6" x14ac:dyDescent="0.25">
      <c r="A180852">
        <v>59381</v>
      </c>
      <c r="B180852">
        <v>2323850</v>
      </c>
      <c r="C180852" s="3">
        <v>41169</v>
      </c>
      <c r="D180852">
        <v>3493508</v>
      </c>
      <c r="E180852" s="2" t="s">
        <v>14424</v>
      </c>
      <c r="F180852" s="2" t="s">
        <v>206235</v>
      </c>
    </row>
    <row r="180853" spans="1:6" x14ac:dyDescent="0.25">
      <c r="A180853">
        <v>59381</v>
      </c>
      <c r="B180853">
        <v>2366265</v>
      </c>
      <c r="C180853" s="3">
        <v>41173</v>
      </c>
      <c r="D180853">
        <v>3580675</v>
      </c>
      <c r="E180853" s="2" t="s">
        <v>1559</v>
      </c>
      <c r="F180853" s="2" t="s">
        <v>206236</v>
      </c>
    </row>
    <row r="180854" spans="1:6" x14ac:dyDescent="0.25">
      <c r="A180854">
        <v>59381</v>
      </c>
      <c r="B180854">
        <v>2385961</v>
      </c>
      <c r="C180854" s="3">
        <v>41175</v>
      </c>
      <c r="D180854">
        <v>357877</v>
      </c>
      <c r="E180854" s="2" t="s">
        <v>312</v>
      </c>
      <c r="F180854" s="2" t="s">
        <v>206237</v>
      </c>
    </row>
    <row r="180855" spans="1:6" x14ac:dyDescent="0.25">
      <c r="A180855">
        <v>59381</v>
      </c>
      <c r="B180855">
        <v>3332361</v>
      </c>
      <c r="C180855" s="3">
        <v>41286</v>
      </c>
      <c r="D180855">
        <v>4327593</v>
      </c>
      <c r="E180855" s="2" t="s">
        <v>372</v>
      </c>
      <c r="F180855" s="2" t="s">
        <v>206238</v>
      </c>
    </row>
    <row r="180856" spans="1:6" x14ac:dyDescent="0.25">
      <c r="A180856">
        <v>59381</v>
      </c>
      <c r="B180856">
        <v>3733890</v>
      </c>
      <c r="C180856" s="3">
        <v>41342</v>
      </c>
      <c r="D180856">
        <v>1463774</v>
      </c>
      <c r="E180856" s="2" t="s">
        <v>10564</v>
      </c>
      <c r="F180856" s="2" t="s">
        <v>206239</v>
      </c>
    </row>
    <row r="180857" spans="1:6" x14ac:dyDescent="0.25">
      <c r="A180857">
        <v>59381</v>
      </c>
      <c r="B180857">
        <v>4682889</v>
      </c>
      <c r="C180857" s="3">
        <v>41414</v>
      </c>
      <c r="D180857">
        <v>2256465</v>
      </c>
      <c r="E180857" s="2" t="s">
        <v>174</v>
      </c>
      <c r="F180857" s="2" t="s">
        <v>206240</v>
      </c>
    </row>
    <row r="180858" spans="1:6" x14ac:dyDescent="0.25">
      <c r="A180858">
        <v>59381</v>
      </c>
      <c r="B180858">
        <v>4794332</v>
      </c>
      <c r="C180858" s="3">
        <v>41420</v>
      </c>
      <c r="D180858">
        <v>4318890</v>
      </c>
      <c r="E180858" s="2" t="s">
        <v>11278</v>
      </c>
      <c r="F180858" s="2" t="s">
        <v>206241</v>
      </c>
    </row>
    <row r="180859" spans="1:6" x14ac:dyDescent="0.25">
      <c r="A180859">
        <v>59381</v>
      </c>
      <c r="B180859">
        <v>4861017</v>
      </c>
      <c r="C180859" s="3">
        <v>41423</v>
      </c>
      <c r="D180859">
        <v>5912625</v>
      </c>
      <c r="E180859" s="2" t="s">
        <v>6048</v>
      </c>
      <c r="F180859" s="2" t="s">
        <v>206242</v>
      </c>
    </row>
    <row r="180860" spans="1:6" x14ac:dyDescent="0.25">
      <c r="A180860">
        <v>59381</v>
      </c>
      <c r="B180860">
        <v>5107240</v>
      </c>
      <c r="C180860" s="3">
        <v>41437</v>
      </c>
      <c r="D180860">
        <v>6562117</v>
      </c>
      <c r="E180860" s="2" t="s">
        <v>12612</v>
      </c>
      <c r="F180860" s="2" t="s">
        <v>206243</v>
      </c>
    </row>
    <row r="180861" spans="1:6" x14ac:dyDescent="0.25">
      <c r="A180861">
        <v>59381</v>
      </c>
      <c r="B180861">
        <v>5258860</v>
      </c>
      <c r="C180861" s="3">
        <v>41446</v>
      </c>
      <c r="D180861">
        <v>6048714</v>
      </c>
      <c r="E180861" s="2" t="s">
        <v>3222</v>
      </c>
      <c r="F180861" s="2" t="s">
        <v>206244</v>
      </c>
    </row>
    <row r="180862" spans="1:6" x14ac:dyDescent="0.25">
      <c r="A180862">
        <v>59381</v>
      </c>
      <c r="B180862">
        <v>5574331</v>
      </c>
      <c r="C180862" s="3">
        <v>41462</v>
      </c>
      <c r="D180862">
        <v>4026281</v>
      </c>
      <c r="E180862" s="2" t="s">
        <v>8611</v>
      </c>
      <c r="F180862" s="2" t="s">
        <v>206245</v>
      </c>
    </row>
    <row r="180863" spans="1:6" x14ac:dyDescent="0.25">
      <c r="A180863">
        <v>59381</v>
      </c>
      <c r="B180863">
        <v>6351740</v>
      </c>
      <c r="C180863" s="3">
        <v>41495</v>
      </c>
      <c r="D180863">
        <v>7602537</v>
      </c>
      <c r="E180863" s="2" t="s">
        <v>145303</v>
      </c>
      <c r="F180863" s="2" t="s">
        <v>206246</v>
      </c>
    </row>
    <row r="180864" spans="1:6" x14ac:dyDescent="0.25">
      <c r="A180864">
        <v>59381</v>
      </c>
      <c r="B180864">
        <v>6762834</v>
      </c>
      <c r="C180864" s="3">
        <v>41510</v>
      </c>
      <c r="D180864">
        <v>7687696</v>
      </c>
      <c r="E180864" s="2" t="s">
        <v>8572</v>
      </c>
      <c r="F180864" s="2" t="s">
        <v>206247</v>
      </c>
    </row>
    <row r="180865" spans="1:6" x14ac:dyDescent="0.25">
      <c r="A180865">
        <v>59381</v>
      </c>
      <c r="B180865">
        <v>7460630</v>
      </c>
      <c r="C180865" s="3">
        <v>41538</v>
      </c>
      <c r="D180865">
        <v>614821</v>
      </c>
      <c r="E180865" s="2" t="s">
        <v>364</v>
      </c>
      <c r="F180865" s="2" t="s">
        <v>206248</v>
      </c>
    </row>
    <row r="180866" spans="1:6" x14ac:dyDescent="0.25">
      <c r="A180866">
        <v>59381</v>
      </c>
      <c r="B180866">
        <v>7570733</v>
      </c>
      <c r="C180866" s="3">
        <v>41541</v>
      </c>
      <c r="D180866">
        <v>557734</v>
      </c>
      <c r="E180866" s="2" t="s">
        <v>277</v>
      </c>
      <c r="F180866" s="2" t="s">
        <v>206249</v>
      </c>
    </row>
    <row r="180867" spans="1:6" x14ac:dyDescent="0.25">
      <c r="A180867">
        <v>59381</v>
      </c>
      <c r="B180867">
        <v>7887056</v>
      </c>
      <c r="C180867" s="3">
        <v>41554</v>
      </c>
      <c r="D180867">
        <v>8693390</v>
      </c>
      <c r="E180867" s="2" t="s">
        <v>30169</v>
      </c>
      <c r="F180867" s="2" t="s">
        <v>206250</v>
      </c>
    </row>
    <row r="180868" spans="1:6" x14ac:dyDescent="0.25">
      <c r="A180868">
        <v>59381</v>
      </c>
      <c r="B180868">
        <v>8006810</v>
      </c>
      <c r="C180868" s="3">
        <v>41559</v>
      </c>
      <c r="D180868">
        <v>9035351</v>
      </c>
      <c r="E180868" s="2" t="s">
        <v>206251</v>
      </c>
      <c r="F180868" s="2" t="s">
        <v>206252</v>
      </c>
    </row>
    <row r="180869" spans="1:6" x14ac:dyDescent="0.25">
      <c r="A180869">
        <v>59381</v>
      </c>
      <c r="B180869">
        <v>8198121</v>
      </c>
      <c r="C180869" s="3">
        <v>41567</v>
      </c>
      <c r="D180869">
        <v>9233772</v>
      </c>
      <c r="E180869" s="2" t="s">
        <v>206253</v>
      </c>
      <c r="F180869" s="2" t="s">
        <v>206254</v>
      </c>
    </row>
    <row r="180870" spans="1:6" x14ac:dyDescent="0.25">
      <c r="A180870">
        <v>59381</v>
      </c>
      <c r="B180870">
        <v>12074741</v>
      </c>
      <c r="C180870" s="3">
        <v>41751</v>
      </c>
      <c r="D180870">
        <v>9778295</v>
      </c>
      <c r="E180870" s="2" t="s">
        <v>2029</v>
      </c>
      <c r="F180870" s="2" t="s">
        <v>206255</v>
      </c>
    </row>
    <row r="180871" spans="1:6" x14ac:dyDescent="0.25">
      <c r="A180871">
        <v>59381</v>
      </c>
      <c r="B180871">
        <v>12229321</v>
      </c>
      <c r="C180871" s="3">
        <v>41755</v>
      </c>
      <c r="D180871">
        <v>14587423</v>
      </c>
      <c r="E180871" s="2" t="s">
        <v>1286</v>
      </c>
      <c r="F180871" s="2" t="s">
        <v>206256</v>
      </c>
    </row>
    <row r="180872" spans="1:6" x14ac:dyDescent="0.25">
      <c r="A180872">
        <v>59381</v>
      </c>
      <c r="B180872">
        <v>12825796</v>
      </c>
      <c r="C180872" s="3">
        <v>41771</v>
      </c>
      <c r="D180872">
        <v>13328820</v>
      </c>
      <c r="E180872" s="2" t="s">
        <v>1939</v>
      </c>
      <c r="F180872" s="2" t="s">
        <v>206257</v>
      </c>
    </row>
    <row r="180873" spans="1:6" x14ac:dyDescent="0.25">
      <c r="A180873">
        <v>59381</v>
      </c>
      <c r="B180873">
        <v>13110905</v>
      </c>
      <c r="C180873" s="3">
        <v>41778</v>
      </c>
      <c r="D180873">
        <v>1323638</v>
      </c>
      <c r="E180873" s="2" t="s">
        <v>10356</v>
      </c>
      <c r="F180873" s="2" t="s">
        <v>206258</v>
      </c>
    </row>
    <row r="180874" spans="1:6" x14ac:dyDescent="0.25">
      <c r="A180874">
        <v>59381</v>
      </c>
      <c r="B180874">
        <v>13227827</v>
      </c>
      <c r="C180874" s="3">
        <v>41781</v>
      </c>
      <c r="D180874">
        <v>1880723</v>
      </c>
      <c r="E180874" s="2" t="s">
        <v>784</v>
      </c>
      <c r="F180874" s="2" t="s">
        <v>206259</v>
      </c>
    </row>
    <row r="180875" spans="1:6" x14ac:dyDescent="0.25">
      <c r="A180875">
        <v>59381</v>
      </c>
      <c r="B180875">
        <v>13291638</v>
      </c>
      <c r="C180875" s="3">
        <v>41783</v>
      </c>
      <c r="D180875">
        <v>1849336</v>
      </c>
      <c r="E180875" s="2" t="s">
        <v>1430</v>
      </c>
      <c r="F180875" s="2" t="s">
        <v>206260</v>
      </c>
    </row>
    <row r="180876" spans="1:6" x14ac:dyDescent="0.25">
      <c r="A180876">
        <v>59381</v>
      </c>
      <c r="B180876">
        <v>13829872</v>
      </c>
      <c r="C180876" s="3">
        <v>41795</v>
      </c>
      <c r="D180876">
        <v>5202535</v>
      </c>
      <c r="E180876" s="2" t="s">
        <v>688</v>
      </c>
      <c r="F180876" s="2" t="s">
        <v>206261</v>
      </c>
    </row>
    <row r="180877" spans="1:6" x14ac:dyDescent="0.25">
      <c r="A180877">
        <v>59381</v>
      </c>
      <c r="B180877">
        <v>15152059</v>
      </c>
      <c r="C180877" s="3">
        <v>41823</v>
      </c>
      <c r="D180877">
        <v>16742626</v>
      </c>
      <c r="E180877" s="2" t="s">
        <v>814</v>
      </c>
      <c r="F180877" s="2" t="s">
        <v>206262</v>
      </c>
    </row>
    <row r="180878" spans="1:6" x14ac:dyDescent="0.25">
      <c r="A180878">
        <v>59381</v>
      </c>
      <c r="B180878">
        <v>16557747</v>
      </c>
      <c r="C180878" s="3">
        <v>41849</v>
      </c>
      <c r="D180878">
        <v>8128578</v>
      </c>
      <c r="E180878" s="2" t="s">
        <v>250</v>
      </c>
      <c r="F180878" s="2" t="s">
        <v>206263</v>
      </c>
    </row>
    <row r="180879" spans="1:6" x14ac:dyDescent="0.25">
      <c r="A180879">
        <v>59381</v>
      </c>
      <c r="B180879">
        <v>16874136</v>
      </c>
      <c r="C180879" s="3">
        <v>41854</v>
      </c>
      <c r="D180879">
        <v>19075235</v>
      </c>
      <c r="E180879" s="2" t="s">
        <v>4585</v>
      </c>
      <c r="F180879" s="2" t="s">
        <v>206264</v>
      </c>
    </row>
    <row r="180880" spans="1:6" x14ac:dyDescent="0.25">
      <c r="A180880">
        <v>59381</v>
      </c>
      <c r="B180880">
        <v>17439775</v>
      </c>
      <c r="C180880" s="3">
        <v>41863</v>
      </c>
      <c r="D180880">
        <v>15879472</v>
      </c>
      <c r="E180880" s="2" t="s">
        <v>206265</v>
      </c>
      <c r="F180880" s="2" t="s">
        <v>206266</v>
      </c>
    </row>
    <row r="180881" spans="1:6" x14ac:dyDescent="0.25">
      <c r="A180881">
        <v>59381</v>
      </c>
      <c r="B180881">
        <v>17784099</v>
      </c>
      <c r="C180881" s="3">
        <v>41868</v>
      </c>
      <c r="D180881">
        <v>19075652</v>
      </c>
      <c r="E180881" s="2" t="s">
        <v>364</v>
      </c>
      <c r="F180881" s="2" t="s">
        <v>206267</v>
      </c>
    </row>
    <row r="180882" spans="1:6" x14ac:dyDescent="0.25">
      <c r="A180882">
        <v>59381</v>
      </c>
      <c r="B180882">
        <v>18266551</v>
      </c>
      <c r="C180882" s="3">
        <v>41875</v>
      </c>
      <c r="D180882">
        <v>5665238</v>
      </c>
      <c r="E180882" s="2" t="s">
        <v>10766</v>
      </c>
      <c r="F180882" s="2" t="s">
        <v>206268</v>
      </c>
    </row>
    <row r="180883" spans="1:6" x14ac:dyDescent="0.25">
      <c r="A180883">
        <v>59381</v>
      </c>
      <c r="B180883">
        <v>19156764</v>
      </c>
      <c r="C180883" s="3">
        <v>41889</v>
      </c>
      <c r="D180883">
        <v>20410570</v>
      </c>
      <c r="E180883" s="2" t="s">
        <v>784</v>
      </c>
      <c r="F180883" s="2" t="s">
        <v>206269</v>
      </c>
    </row>
    <row r="180884" spans="1:6" x14ac:dyDescent="0.25">
      <c r="A180884">
        <v>59381</v>
      </c>
      <c r="B180884">
        <v>19668137</v>
      </c>
      <c r="C180884" s="3">
        <v>41898</v>
      </c>
      <c r="D180884">
        <v>12161986</v>
      </c>
      <c r="E180884" s="2" t="s">
        <v>2142</v>
      </c>
      <c r="F180884" s="2" t="s">
        <v>206270</v>
      </c>
    </row>
    <row r="180885" spans="1:6" x14ac:dyDescent="0.25">
      <c r="A180885">
        <v>59381</v>
      </c>
      <c r="B180885">
        <v>19856751</v>
      </c>
      <c r="C180885" s="3">
        <v>41901</v>
      </c>
      <c r="D180885">
        <v>562538</v>
      </c>
      <c r="E180885" s="2" t="s">
        <v>536</v>
      </c>
      <c r="F180885" s="2" t="s">
        <v>206271</v>
      </c>
    </row>
    <row r="180886" spans="1:6" x14ac:dyDescent="0.25">
      <c r="A180886">
        <v>59381</v>
      </c>
      <c r="B180886">
        <v>20078108</v>
      </c>
      <c r="C180886" s="3">
        <v>41904</v>
      </c>
      <c r="D180886">
        <v>19882890</v>
      </c>
      <c r="E180886" s="2" t="s">
        <v>3905</v>
      </c>
      <c r="F180886" s="2" t="s">
        <v>13672</v>
      </c>
    </row>
    <row r="180887" spans="1:6" x14ac:dyDescent="0.25">
      <c r="A180887">
        <v>59381</v>
      </c>
      <c r="B180887">
        <v>20131665</v>
      </c>
      <c r="C180887" s="3">
        <v>41905</v>
      </c>
      <c r="D180887">
        <v>20777199</v>
      </c>
      <c r="E180887" s="2" t="s">
        <v>774</v>
      </c>
      <c r="F180887" s="2" t="s">
        <v>13666</v>
      </c>
    </row>
    <row r="180888" spans="1:6" x14ac:dyDescent="0.25">
      <c r="A180888">
        <v>59381</v>
      </c>
      <c r="B180888">
        <v>22011173</v>
      </c>
      <c r="C180888" s="3">
        <v>41940</v>
      </c>
      <c r="D180888">
        <v>13589607</v>
      </c>
      <c r="E180888" s="2" t="s">
        <v>6405</v>
      </c>
      <c r="F180888" s="2" t="s">
        <v>206272</v>
      </c>
    </row>
    <row r="180889" spans="1:6" x14ac:dyDescent="0.25">
      <c r="A180889">
        <v>59381</v>
      </c>
      <c r="B180889">
        <v>31231167</v>
      </c>
      <c r="C180889" s="3">
        <v>42127</v>
      </c>
      <c r="D180889">
        <v>16855538</v>
      </c>
      <c r="E180889" s="2" t="s">
        <v>1835</v>
      </c>
      <c r="F180889" s="2" t="s">
        <v>206273</v>
      </c>
    </row>
    <row r="180890" spans="1:6" x14ac:dyDescent="0.25">
      <c r="A180890">
        <v>59381</v>
      </c>
      <c r="B180890">
        <v>34978398</v>
      </c>
      <c r="C180890" s="3">
        <v>42169</v>
      </c>
      <c r="D180890">
        <v>7427903</v>
      </c>
      <c r="E180890" s="2" t="s">
        <v>803</v>
      </c>
      <c r="F180890" s="2" t="s">
        <v>206274</v>
      </c>
    </row>
    <row r="180891" spans="1:6" x14ac:dyDescent="0.25">
      <c r="A180891">
        <v>59381</v>
      </c>
      <c r="B180891">
        <v>35522698</v>
      </c>
      <c r="C180891" s="3">
        <v>42174</v>
      </c>
      <c r="D180891">
        <v>28392201</v>
      </c>
      <c r="E180891" s="2" t="s">
        <v>755</v>
      </c>
      <c r="F180891" s="2" t="s">
        <v>206275</v>
      </c>
    </row>
    <row r="180892" spans="1:6" x14ac:dyDescent="0.25">
      <c r="A180892">
        <v>59381</v>
      </c>
      <c r="B180892">
        <v>36568157</v>
      </c>
      <c r="C180892" s="3">
        <v>42184</v>
      </c>
      <c r="D180892">
        <v>34825294</v>
      </c>
      <c r="E180892" s="2" t="s">
        <v>206276</v>
      </c>
      <c r="F180892" s="2" t="s">
        <v>206277</v>
      </c>
    </row>
    <row r="180893" spans="1:6" x14ac:dyDescent="0.25">
      <c r="A180893">
        <v>59381</v>
      </c>
      <c r="B180893">
        <v>37882422</v>
      </c>
      <c r="C180893" s="3">
        <v>42196</v>
      </c>
      <c r="D180893">
        <v>33071456</v>
      </c>
      <c r="E180893" s="2" t="s">
        <v>185419</v>
      </c>
      <c r="F180893" s="2" t="s">
        <v>206278</v>
      </c>
    </row>
    <row r="180894" spans="1:6" x14ac:dyDescent="0.25">
      <c r="A180894">
        <v>59381</v>
      </c>
      <c r="B180894">
        <v>38654633</v>
      </c>
      <c r="C180894" s="3">
        <v>42202</v>
      </c>
      <c r="D180894">
        <v>18644250</v>
      </c>
      <c r="E180894" s="2" t="s">
        <v>3167</v>
      </c>
      <c r="F180894" s="2" t="s">
        <v>206279</v>
      </c>
    </row>
    <row r="180895" spans="1:6" x14ac:dyDescent="0.25">
      <c r="A180895">
        <v>59381</v>
      </c>
      <c r="B180895">
        <v>40147268</v>
      </c>
      <c r="C180895" s="3">
        <v>42213</v>
      </c>
      <c r="D180895">
        <v>6694573</v>
      </c>
      <c r="E180895" s="2" t="s">
        <v>312</v>
      </c>
      <c r="F180895" s="2" t="s">
        <v>206280</v>
      </c>
    </row>
    <row r="180896" spans="1:6" x14ac:dyDescent="0.25">
      <c r="A180896">
        <v>59381</v>
      </c>
      <c r="B180896">
        <v>41047329</v>
      </c>
      <c r="C180896" s="3">
        <v>42219</v>
      </c>
      <c r="D180896">
        <v>34011686</v>
      </c>
      <c r="E180896" s="2" t="s">
        <v>16119</v>
      </c>
      <c r="F180896" s="2" t="s">
        <v>206281</v>
      </c>
    </row>
    <row r="180897" spans="1:6" x14ac:dyDescent="0.25">
      <c r="A180897">
        <v>59381</v>
      </c>
      <c r="B180897">
        <v>41460641</v>
      </c>
      <c r="C180897" s="3">
        <v>42223</v>
      </c>
      <c r="D180897">
        <v>39196516</v>
      </c>
      <c r="E180897" s="2" t="s">
        <v>2524</v>
      </c>
      <c r="F180897" s="2" t="s">
        <v>206282</v>
      </c>
    </row>
    <row r="180898" spans="1:6" x14ac:dyDescent="0.25">
      <c r="A180898">
        <v>59381</v>
      </c>
      <c r="B180898">
        <v>42138299</v>
      </c>
      <c r="C180898" s="3">
        <v>42227</v>
      </c>
      <c r="D180898">
        <v>8266656</v>
      </c>
      <c r="E180898" s="2" t="s">
        <v>7659</v>
      </c>
      <c r="F180898" s="2" t="s">
        <v>206283</v>
      </c>
    </row>
    <row r="180899" spans="1:6" x14ac:dyDescent="0.25">
      <c r="A180899">
        <v>59381</v>
      </c>
      <c r="B180899">
        <v>43059634</v>
      </c>
      <c r="C180899" s="3">
        <v>42233</v>
      </c>
      <c r="D180899">
        <v>33499493</v>
      </c>
      <c r="E180899" s="2" t="s">
        <v>206284</v>
      </c>
      <c r="F180899" s="2" t="s">
        <v>206285</v>
      </c>
    </row>
    <row r="180900" spans="1:6" x14ac:dyDescent="0.25">
      <c r="A180900">
        <v>59381</v>
      </c>
      <c r="B180900">
        <v>44428906</v>
      </c>
      <c r="C180900" s="3">
        <v>42242</v>
      </c>
      <c r="D180900">
        <v>33190911</v>
      </c>
      <c r="E180900" s="2" t="s">
        <v>294</v>
      </c>
      <c r="F180900" s="2" t="s">
        <v>206286</v>
      </c>
    </row>
    <row r="180901" spans="1:6" x14ac:dyDescent="0.25">
      <c r="A180901">
        <v>59381</v>
      </c>
      <c r="B180901">
        <v>44689414</v>
      </c>
      <c r="C180901" s="3">
        <v>42244</v>
      </c>
      <c r="D180901">
        <v>40246419</v>
      </c>
      <c r="E180901" s="2" t="s">
        <v>16247</v>
      </c>
      <c r="F180901" s="2" t="s">
        <v>206287</v>
      </c>
    </row>
    <row r="180902" spans="1:6" x14ac:dyDescent="0.25">
      <c r="A180902">
        <v>59381</v>
      </c>
      <c r="B180902">
        <v>45846263</v>
      </c>
      <c r="C180902" s="3">
        <v>42253</v>
      </c>
      <c r="D180902">
        <v>41593532</v>
      </c>
      <c r="E180902" s="2" t="s">
        <v>14414</v>
      </c>
      <c r="F180902" s="2" t="s">
        <v>206288</v>
      </c>
    </row>
    <row r="180903" spans="1:6" x14ac:dyDescent="0.25">
      <c r="A180903">
        <v>59381</v>
      </c>
      <c r="B180903">
        <v>47024751</v>
      </c>
      <c r="C180903" s="3">
        <v>42261</v>
      </c>
      <c r="D180903">
        <v>43411936</v>
      </c>
      <c r="E180903" s="2" t="s">
        <v>206289</v>
      </c>
      <c r="F180903" s="2" t="s">
        <v>17417</v>
      </c>
    </row>
    <row r="180904" spans="1:6" x14ac:dyDescent="0.25">
      <c r="A180904">
        <v>59381</v>
      </c>
      <c r="B180904">
        <v>48104072</v>
      </c>
      <c r="C180904" s="3">
        <v>42270</v>
      </c>
      <c r="D180904">
        <v>26749168</v>
      </c>
      <c r="E180904" s="2" t="s">
        <v>744</v>
      </c>
      <c r="F180904" s="2" t="s">
        <v>206290</v>
      </c>
    </row>
    <row r="180905" spans="1:6" x14ac:dyDescent="0.25">
      <c r="A180905">
        <v>59381</v>
      </c>
      <c r="B180905">
        <v>49233461</v>
      </c>
      <c r="C180905" s="3">
        <v>42279</v>
      </c>
      <c r="D180905">
        <v>39304126</v>
      </c>
      <c r="E180905" s="2" t="s">
        <v>8200</v>
      </c>
      <c r="F180905" s="2" t="s">
        <v>206291</v>
      </c>
    </row>
    <row r="180906" spans="1:6" x14ac:dyDescent="0.25">
      <c r="A180906">
        <v>59381</v>
      </c>
      <c r="B180906">
        <v>49674621</v>
      </c>
      <c r="C180906" s="3">
        <v>42282</v>
      </c>
      <c r="D180906">
        <v>44199539</v>
      </c>
      <c r="E180906" s="2" t="s">
        <v>1797</v>
      </c>
      <c r="F180906" s="2" t="s">
        <v>206292</v>
      </c>
    </row>
    <row r="180907" spans="1:6" x14ac:dyDescent="0.25">
      <c r="A180907">
        <v>59381</v>
      </c>
      <c r="B180907">
        <v>53268747</v>
      </c>
      <c r="C180907" s="3">
        <v>42315</v>
      </c>
      <c r="D180907">
        <v>44187143</v>
      </c>
      <c r="E180907" s="2" t="s">
        <v>250</v>
      </c>
      <c r="F180907" s="2" t="s">
        <v>206293</v>
      </c>
    </row>
    <row r="180908" spans="1:6" x14ac:dyDescent="0.25">
      <c r="A180908">
        <v>59381</v>
      </c>
      <c r="B180908">
        <v>59973170</v>
      </c>
      <c r="C180908" s="3">
        <v>42386</v>
      </c>
      <c r="D180908">
        <v>1887387</v>
      </c>
      <c r="E180908" s="2" t="s">
        <v>2300</v>
      </c>
      <c r="F180908" s="2" t="s">
        <v>206294</v>
      </c>
    </row>
    <row r="180909" spans="1:6" x14ac:dyDescent="0.25">
      <c r="A180909">
        <v>59381</v>
      </c>
      <c r="B180909">
        <v>61111870</v>
      </c>
      <c r="C180909" s="3">
        <v>42400</v>
      </c>
      <c r="D180909">
        <v>41781425</v>
      </c>
      <c r="E180909" s="2" t="s">
        <v>277</v>
      </c>
      <c r="F180909" s="2" t="s">
        <v>206295</v>
      </c>
    </row>
    <row r="180910" spans="1:6" x14ac:dyDescent="0.25">
      <c r="A180910">
        <v>59381</v>
      </c>
      <c r="B180910">
        <v>62434222</v>
      </c>
      <c r="C180910" s="3">
        <v>42414</v>
      </c>
      <c r="D180910">
        <v>49973876</v>
      </c>
      <c r="E180910" s="2" t="s">
        <v>1557</v>
      </c>
      <c r="F180910" s="2" t="s">
        <v>206296</v>
      </c>
    </row>
    <row r="180911" spans="1:6" x14ac:dyDescent="0.25">
      <c r="A180911">
        <v>59381</v>
      </c>
      <c r="B180911">
        <v>63946430</v>
      </c>
      <c r="C180911" s="3">
        <v>42428</v>
      </c>
      <c r="D180911">
        <v>56713869</v>
      </c>
      <c r="E180911" s="2" t="s">
        <v>32739</v>
      </c>
      <c r="F180911" s="2" t="s">
        <v>206297</v>
      </c>
    </row>
    <row r="180912" spans="1:6" x14ac:dyDescent="0.25">
      <c r="A180912">
        <v>59381</v>
      </c>
      <c r="B180912">
        <v>65390738</v>
      </c>
      <c r="C180912" s="3">
        <v>42442</v>
      </c>
      <c r="D180912">
        <v>60482987</v>
      </c>
      <c r="E180912" s="2" t="s">
        <v>7776</v>
      </c>
      <c r="F180912" s="2" t="s">
        <v>206298</v>
      </c>
    </row>
    <row r="180913" spans="1:6" x14ac:dyDescent="0.25">
      <c r="A180913">
        <v>59381</v>
      </c>
      <c r="B180913">
        <v>66440758</v>
      </c>
      <c r="C180913" s="3">
        <v>42451</v>
      </c>
      <c r="D180913">
        <v>6822666</v>
      </c>
      <c r="E180913" s="2" t="s">
        <v>826</v>
      </c>
      <c r="F180913" s="2" t="s">
        <v>206299</v>
      </c>
    </row>
    <row r="180914" spans="1:6" x14ac:dyDescent="0.25">
      <c r="A180914">
        <v>59381</v>
      </c>
      <c r="B180914">
        <v>68372069</v>
      </c>
      <c r="C180914" s="3">
        <v>42464</v>
      </c>
      <c r="D180914">
        <v>19597864</v>
      </c>
      <c r="E180914" s="2" t="s">
        <v>2212</v>
      </c>
      <c r="F180914" s="2" t="s">
        <v>206300</v>
      </c>
    </row>
    <row r="180915" spans="1:6" x14ac:dyDescent="0.25">
      <c r="A180915">
        <v>59381</v>
      </c>
      <c r="B180915">
        <v>69252507</v>
      </c>
      <c r="C180915" s="3">
        <v>42470</v>
      </c>
      <c r="D180915">
        <v>3466159</v>
      </c>
      <c r="E180915" s="2" t="s">
        <v>206301</v>
      </c>
      <c r="F180915" s="2" t="s">
        <v>206302</v>
      </c>
    </row>
    <row r="180916" spans="1:6" x14ac:dyDescent="0.25">
      <c r="A180916">
        <v>59381</v>
      </c>
      <c r="B180916">
        <v>69865348</v>
      </c>
      <c r="C180916" s="3">
        <v>42474</v>
      </c>
      <c r="D180916">
        <v>53904068</v>
      </c>
      <c r="E180916" s="2" t="s">
        <v>2534</v>
      </c>
      <c r="F180916" s="2" t="s">
        <v>206303</v>
      </c>
    </row>
    <row r="180917" spans="1:6" x14ac:dyDescent="0.25">
      <c r="A180917">
        <v>59381</v>
      </c>
      <c r="B180917">
        <v>70276152</v>
      </c>
      <c r="C180917" s="3">
        <v>42477</v>
      </c>
      <c r="D180917">
        <v>25282728</v>
      </c>
      <c r="E180917" s="2" t="s">
        <v>34036</v>
      </c>
      <c r="F180917" s="2" t="s">
        <v>206304</v>
      </c>
    </row>
    <row r="180918" spans="1:6" x14ac:dyDescent="0.25">
      <c r="A180918">
        <v>59381</v>
      </c>
      <c r="B180918">
        <v>72447626</v>
      </c>
      <c r="C180918" s="3">
        <v>42492</v>
      </c>
      <c r="D180918">
        <v>57136148</v>
      </c>
      <c r="E180918" s="2" t="s">
        <v>206305</v>
      </c>
      <c r="F180918" s="2" t="s">
        <v>206306</v>
      </c>
    </row>
    <row r="180919" spans="1:6" x14ac:dyDescent="0.25">
      <c r="A180919">
        <v>59381</v>
      </c>
      <c r="B180919">
        <v>73659755</v>
      </c>
      <c r="C180919" s="3">
        <v>42499</v>
      </c>
      <c r="D180919">
        <v>33613400</v>
      </c>
      <c r="E180919" s="2" t="s">
        <v>206307</v>
      </c>
      <c r="F180919" s="2" t="s">
        <v>206308</v>
      </c>
    </row>
    <row r="180920" spans="1:6" x14ac:dyDescent="0.25">
      <c r="A180920">
        <v>59381</v>
      </c>
      <c r="B180920">
        <v>74143755</v>
      </c>
      <c r="C180920" s="3">
        <v>42503</v>
      </c>
      <c r="D180920">
        <v>42517301</v>
      </c>
      <c r="E180920" s="2" t="s">
        <v>1284</v>
      </c>
      <c r="F180920" s="2" t="s">
        <v>206309</v>
      </c>
    </row>
    <row r="180921" spans="1:6" x14ac:dyDescent="0.25">
      <c r="A180921">
        <v>59381</v>
      </c>
      <c r="B180921">
        <v>74892216</v>
      </c>
      <c r="C180921" s="3">
        <v>42507</v>
      </c>
      <c r="D180921">
        <v>57853185</v>
      </c>
      <c r="E180921" s="2" t="s">
        <v>206310</v>
      </c>
      <c r="F180921" s="2" t="s">
        <v>6139</v>
      </c>
    </row>
    <row r="180922" spans="1:6" x14ac:dyDescent="0.25">
      <c r="A180922">
        <v>59381</v>
      </c>
      <c r="B180922">
        <v>75156046</v>
      </c>
      <c r="C180922" s="3">
        <v>42509</v>
      </c>
      <c r="D180922">
        <v>13397757</v>
      </c>
      <c r="E180922" s="2" t="s">
        <v>206311</v>
      </c>
      <c r="F180922" s="2" t="s">
        <v>206312</v>
      </c>
    </row>
    <row r="180923" spans="1:6" x14ac:dyDescent="0.25">
      <c r="A180923">
        <v>59381</v>
      </c>
      <c r="B180923">
        <v>75284913</v>
      </c>
      <c r="C180923" s="3">
        <v>42510</v>
      </c>
      <c r="D180923">
        <v>27115111</v>
      </c>
      <c r="E180923" s="2" t="s">
        <v>953</v>
      </c>
      <c r="F180923" s="2" t="s">
        <v>206313</v>
      </c>
    </row>
    <row r="180924" spans="1:6" x14ac:dyDescent="0.25">
      <c r="A180924">
        <v>59381</v>
      </c>
      <c r="B180924">
        <v>75821967</v>
      </c>
      <c r="C180924" s="3">
        <v>42513</v>
      </c>
      <c r="D180924">
        <v>21328858</v>
      </c>
      <c r="E180924" s="2" t="s">
        <v>280</v>
      </c>
      <c r="F180924" s="2" t="s">
        <v>206314</v>
      </c>
    </row>
    <row r="180925" spans="1:6" x14ac:dyDescent="0.25">
      <c r="A180925">
        <v>59381</v>
      </c>
      <c r="B180925">
        <v>76051583</v>
      </c>
      <c r="C180925" s="3">
        <v>42514</v>
      </c>
      <c r="D180925">
        <v>42517301</v>
      </c>
      <c r="E180925" s="2" t="s">
        <v>1284</v>
      </c>
      <c r="F180925" s="2" t="s">
        <v>206315</v>
      </c>
    </row>
    <row r="180926" spans="1:6" x14ac:dyDescent="0.25">
      <c r="A180926">
        <v>59381</v>
      </c>
      <c r="B180926">
        <v>76566825</v>
      </c>
      <c r="C180926" s="3">
        <v>42518</v>
      </c>
      <c r="D180926">
        <v>42094722</v>
      </c>
      <c r="E180926" s="2" t="s">
        <v>392</v>
      </c>
      <c r="F180926" s="2" t="s">
        <v>206316</v>
      </c>
    </row>
    <row r="180927" spans="1:6" x14ac:dyDescent="0.25">
      <c r="A180927">
        <v>59381</v>
      </c>
      <c r="B180927">
        <v>78238746</v>
      </c>
      <c r="C180927" s="3">
        <v>42526</v>
      </c>
      <c r="D180927">
        <v>35336542</v>
      </c>
      <c r="E180927" s="2" t="s">
        <v>784</v>
      </c>
      <c r="F180927" s="2" t="s">
        <v>206317</v>
      </c>
    </row>
    <row r="180928" spans="1:6" x14ac:dyDescent="0.25">
      <c r="A180928">
        <v>59381</v>
      </c>
      <c r="B180928">
        <v>78739965</v>
      </c>
      <c r="C180928" s="3">
        <v>42529</v>
      </c>
      <c r="D180928">
        <v>11375171</v>
      </c>
      <c r="E180928" s="2" t="s">
        <v>486</v>
      </c>
      <c r="F180928" s="2" t="s">
        <v>206318</v>
      </c>
    </row>
    <row r="180929" spans="1:6" x14ac:dyDescent="0.25">
      <c r="A180929">
        <v>59381</v>
      </c>
      <c r="B180929">
        <v>79228650</v>
      </c>
      <c r="C180929" s="3">
        <v>42533</v>
      </c>
      <c r="D180929">
        <v>50949488</v>
      </c>
      <c r="E180929" s="2" t="s">
        <v>206319</v>
      </c>
      <c r="F180929" s="2" t="s">
        <v>206320</v>
      </c>
    </row>
    <row r="180930" spans="1:6" x14ac:dyDescent="0.25">
      <c r="A180930">
        <v>59381</v>
      </c>
      <c r="B180930">
        <v>82493123</v>
      </c>
      <c r="C180930" s="3">
        <v>42548</v>
      </c>
      <c r="D180930">
        <v>44643373</v>
      </c>
      <c r="E180930" s="2" t="s">
        <v>308</v>
      </c>
      <c r="F180930" s="2" t="s">
        <v>206321</v>
      </c>
    </row>
    <row r="180931" spans="1:6" x14ac:dyDescent="0.25">
      <c r="A180931">
        <v>59381</v>
      </c>
      <c r="B180931">
        <v>83723566</v>
      </c>
      <c r="C180931" s="3">
        <v>42555</v>
      </c>
      <c r="D180931">
        <v>76220416</v>
      </c>
      <c r="E180931" s="2" t="s">
        <v>22534</v>
      </c>
      <c r="F180931" s="2" t="s">
        <v>206322</v>
      </c>
    </row>
    <row r="180932" spans="1:6" x14ac:dyDescent="0.25">
      <c r="A180932">
        <v>59381</v>
      </c>
      <c r="B180932">
        <v>84471007</v>
      </c>
      <c r="C180932" s="3">
        <v>42558</v>
      </c>
      <c r="D180932">
        <v>53844339</v>
      </c>
      <c r="E180932" s="2" t="s">
        <v>1561</v>
      </c>
      <c r="F180932" s="2" t="s">
        <v>206323</v>
      </c>
    </row>
    <row r="180933" spans="1:6" x14ac:dyDescent="0.25">
      <c r="A180933">
        <v>59381</v>
      </c>
      <c r="B180933">
        <v>85371153</v>
      </c>
      <c r="C180933" s="3">
        <v>42562</v>
      </c>
      <c r="D180933">
        <v>59526030</v>
      </c>
      <c r="E180933" s="2" t="s">
        <v>3976</v>
      </c>
      <c r="F180933" s="2" t="s">
        <v>206324</v>
      </c>
    </row>
    <row r="180934" spans="1:6" x14ac:dyDescent="0.25">
      <c r="A180934">
        <v>59381</v>
      </c>
      <c r="B180934">
        <v>88979926</v>
      </c>
      <c r="C180934" s="3">
        <v>42577</v>
      </c>
      <c r="D180934">
        <v>707760</v>
      </c>
      <c r="E180934" s="2" t="s">
        <v>20010</v>
      </c>
      <c r="F180934" s="2" t="s">
        <v>206325</v>
      </c>
    </row>
    <row r="180935" spans="1:6" x14ac:dyDescent="0.25">
      <c r="A180935">
        <v>59381</v>
      </c>
      <c r="B180935">
        <v>89663031</v>
      </c>
      <c r="C180935" s="3">
        <v>42580</v>
      </c>
      <c r="D180935">
        <v>53844339</v>
      </c>
      <c r="E180935" s="2" t="s">
        <v>1561</v>
      </c>
      <c r="F180935" s="2" t="s">
        <v>206326</v>
      </c>
    </row>
    <row r="180936" spans="1:6" x14ac:dyDescent="0.25">
      <c r="A180936">
        <v>59381</v>
      </c>
      <c r="B180936">
        <v>90456424</v>
      </c>
      <c r="C180936" s="3">
        <v>42583</v>
      </c>
      <c r="D180936">
        <v>34555709</v>
      </c>
      <c r="E180936" s="2" t="s">
        <v>784</v>
      </c>
      <c r="F180936" s="2" t="s">
        <v>206327</v>
      </c>
    </row>
    <row r="180937" spans="1:6" x14ac:dyDescent="0.25">
      <c r="A180937">
        <v>59381</v>
      </c>
      <c r="B180937">
        <v>91983785</v>
      </c>
      <c r="C180937" s="3">
        <v>42589</v>
      </c>
      <c r="D180937">
        <v>15833665</v>
      </c>
      <c r="E180937" s="2" t="s">
        <v>154</v>
      </c>
      <c r="F180937" s="2" t="s">
        <v>206328</v>
      </c>
    </row>
    <row r="180938" spans="1:6" x14ac:dyDescent="0.25">
      <c r="A180938">
        <v>59381</v>
      </c>
      <c r="B180938">
        <v>96004314</v>
      </c>
      <c r="C180938" s="3">
        <v>42603</v>
      </c>
      <c r="D180938">
        <v>48213564</v>
      </c>
      <c r="E180938" s="2" t="s">
        <v>55</v>
      </c>
      <c r="F180938" s="2" t="s">
        <v>206329</v>
      </c>
    </row>
    <row r="180939" spans="1:6" x14ac:dyDescent="0.25">
      <c r="A180939">
        <v>59381</v>
      </c>
      <c r="B180939">
        <v>97063909</v>
      </c>
      <c r="C180939" s="3">
        <v>42607</v>
      </c>
      <c r="D180939">
        <v>37637396</v>
      </c>
      <c r="E180939" s="2" t="s">
        <v>1055</v>
      </c>
      <c r="F180939" s="2" t="s">
        <v>206330</v>
      </c>
    </row>
    <row r="180940" spans="1:6" x14ac:dyDescent="0.25">
      <c r="A180940">
        <v>59381</v>
      </c>
      <c r="B180940">
        <v>97799739</v>
      </c>
      <c r="C180940" s="3">
        <v>42610</v>
      </c>
      <c r="D180940">
        <v>40340048</v>
      </c>
      <c r="E180940" s="2" t="s">
        <v>368</v>
      </c>
      <c r="F180940" s="2" t="s">
        <v>6014</v>
      </c>
    </row>
    <row r="180941" spans="1:6" x14ac:dyDescent="0.25">
      <c r="A180941">
        <v>59381</v>
      </c>
      <c r="B180941">
        <v>98365152</v>
      </c>
      <c r="C180941" s="3">
        <v>42612</v>
      </c>
      <c r="D180941">
        <v>89726580</v>
      </c>
      <c r="E180941" s="2" t="s">
        <v>25652</v>
      </c>
      <c r="F180941" s="2" t="s">
        <v>206331</v>
      </c>
    </row>
    <row r="180942" spans="1:6" x14ac:dyDescent="0.25">
      <c r="A180942">
        <v>59381</v>
      </c>
      <c r="B180942">
        <v>98748478</v>
      </c>
      <c r="C180942" s="3">
        <v>42614</v>
      </c>
      <c r="D180942">
        <v>3590961</v>
      </c>
      <c r="E180942" s="2" t="s">
        <v>731</v>
      </c>
      <c r="F180942" s="2" t="s">
        <v>206332</v>
      </c>
    </row>
    <row r="180943" spans="1:6" x14ac:dyDescent="0.25">
      <c r="A180943">
        <v>59381</v>
      </c>
      <c r="B180943">
        <v>99964242</v>
      </c>
      <c r="C180943" s="3">
        <v>42619</v>
      </c>
      <c r="D180943">
        <v>61306397</v>
      </c>
      <c r="E180943" s="2" t="s">
        <v>6036</v>
      </c>
      <c r="F180943" s="2" t="s">
        <v>206333</v>
      </c>
    </row>
    <row r="180944" spans="1:6" x14ac:dyDescent="0.25">
      <c r="A180944">
        <v>59381</v>
      </c>
      <c r="B180944">
        <v>100505596</v>
      </c>
      <c r="C180944" s="3">
        <v>42622</v>
      </c>
      <c r="D180944">
        <v>53844339</v>
      </c>
      <c r="E180944" s="2" t="s">
        <v>1561</v>
      </c>
      <c r="F180944" s="2" t="s">
        <v>206334</v>
      </c>
    </row>
    <row r="180945" spans="1:6" x14ac:dyDescent="0.25">
      <c r="A180945">
        <v>59381</v>
      </c>
      <c r="B180945">
        <v>101304061</v>
      </c>
      <c r="C180945" s="3">
        <v>42625</v>
      </c>
      <c r="D180945">
        <v>78520023</v>
      </c>
      <c r="E180945" s="2" t="s">
        <v>277</v>
      </c>
      <c r="F180945" s="2" t="s">
        <v>206335</v>
      </c>
    </row>
    <row r="180946" spans="1:6" x14ac:dyDescent="0.25">
      <c r="A180946">
        <v>59381</v>
      </c>
      <c r="B180946">
        <v>101680173</v>
      </c>
      <c r="C180946" s="3">
        <v>42627</v>
      </c>
      <c r="D180946">
        <v>28779453</v>
      </c>
      <c r="E180946" s="2" t="s">
        <v>206336</v>
      </c>
      <c r="F180946" s="2" t="s">
        <v>206337</v>
      </c>
    </row>
    <row r="180947" spans="1:6" x14ac:dyDescent="0.25">
      <c r="A180947">
        <v>59381</v>
      </c>
      <c r="B180947">
        <v>103816560</v>
      </c>
      <c r="C180947" s="3">
        <v>42637</v>
      </c>
      <c r="D180947">
        <v>92314033</v>
      </c>
      <c r="E180947" s="2" t="s">
        <v>174383</v>
      </c>
      <c r="F180947" s="2" t="s">
        <v>206338</v>
      </c>
    </row>
    <row r="180948" spans="1:6" x14ac:dyDescent="0.25">
      <c r="A180948">
        <v>59381</v>
      </c>
      <c r="B180948">
        <v>104204229</v>
      </c>
      <c r="C180948" s="3">
        <v>42638</v>
      </c>
      <c r="D180948">
        <v>83266926</v>
      </c>
      <c r="E180948" s="2" t="s">
        <v>77575</v>
      </c>
      <c r="F180948" s="2" t="s">
        <v>206339</v>
      </c>
    </row>
    <row r="180949" spans="1:6" x14ac:dyDescent="0.25">
      <c r="A180949">
        <v>59381</v>
      </c>
      <c r="B180949">
        <v>108371676</v>
      </c>
      <c r="C180949" s="3">
        <v>42659</v>
      </c>
      <c r="D180949">
        <v>72783396</v>
      </c>
      <c r="E180949" s="2" t="s">
        <v>5557</v>
      </c>
      <c r="F180949" s="2" t="s">
        <v>206340</v>
      </c>
    </row>
    <row r="180950" spans="1:6" x14ac:dyDescent="0.25">
      <c r="A180950">
        <v>59381</v>
      </c>
      <c r="B180950">
        <v>109959159</v>
      </c>
      <c r="C180950" s="3">
        <v>42666</v>
      </c>
      <c r="D180950">
        <v>8961621</v>
      </c>
      <c r="E180950" s="2" t="s">
        <v>746</v>
      </c>
      <c r="F180950" s="2" t="s">
        <v>206341</v>
      </c>
    </row>
    <row r="180951" spans="1:6" x14ac:dyDescent="0.25">
      <c r="A180951">
        <v>59381</v>
      </c>
      <c r="B180951">
        <v>112166651</v>
      </c>
      <c r="C180951" s="3">
        <v>42678</v>
      </c>
      <c r="D180951">
        <v>53844339</v>
      </c>
      <c r="E180951" s="2" t="s">
        <v>1561</v>
      </c>
      <c r="F180951" s="2" t="s">
        <v>206342</v>
      </c>
    </row>
    <row r="180952" spans="1:6" x14ac:dyDescent="0.25">
      <c r="A180952">
        <v>59381</v>
      </c>
      <c r="B180952">
        <v>120330342</v>
      </c>
      <c r="C180952" s="3">
        <v>42713</v>
      </c>
      <c r="D180952">
        <v>53844339</v>
      </c>
      <c r="E180952" s="2" t="s">
        <v>1561</v>
      </c>
      <c r="F180952" s="2" t="s">
        <v>206343</v>
      </c>
    </row>
    <row r="180953" spans="1:6" x14ac:dyDescent="0.25">
      <c r="A180953">
        <v>59381</v>
      </c>
      <c r="B180953">
        <v>121152758</v>
      </c>
      <c r="C180953" s="3">
        <v>42718</v>
      </c>
      <c r="D180953">
        <v>67959759</v>
      </c>
      <c r="E180953" s="2" t="s">
        <v>3821</v>
      </c>
      <c r="F180953" s="2" t="s">
        <v>206344</v>
      </c>
    </row>
    <row r="180954" spans="1:6" x14ac:dyDescent="0.25">
      <c r="A180954">
        <v>59381</v>
      </c>
      <c r="B180954">
        <v>129965437</v>
      </c>
      <c r="C180954" s="3">
        <v>42769</v>
      </c>
      <c r="D180954">
        <v>18834797</v>
      </c>
      <c r="E180954" s="2" t="s">
        <v>750</v>
      </c>
      <c r="F180954" s="2" t="s">
        <v>206345</v>
      </c>
    </row>
    <row r="180955" spans="1:6" x14ac:dyDescent="0.25">
      <c r="A180955">
        <v>59381</v>
      </c>
      <c r="B180955">
        <v>131271102</v>
      </c>
      <c r="C180955" s="3">
        <v>42777</v>
      </c>
      <c r="D180955">
        <v>9443097</v>
      </c>
      <c r="E180955" s="2" t="s">
        <v>117135</v>
      </c>
      <c r="F180955" s="2" t="s">
        <v>206346</v>
      </c>
    </row>
    <row r="180956" spans="1:6" x14ac:dyDescent="0.25">
      <c r="A180956">
        <v>59381</v>
      </c>
      <c r="B180956">
        <v>135876800</v>
      </c>
      <c r="C180956" s="3">
        <v>42800</v>
      </c>
      <c r="D180956">
        <v>4879581</v>
      </c>
      <c r="E180956" s="2" t="s">
        <v>7707</v>
      </c>
      <c r="F180956" s="2" t="s">
        <v>206347</v>
      </c>
    </row>
    <row r="180957" spans="1:6" x14ac:dyDescent="0.25">
      <c r="A180957">
        <v>59381</v>
      </c>
      <c r="B180957">
        <v>140553317</v>
      </c>
      <c r="C180957" s="3">
        <v>42824</v>
      </c>
      <c r="D180957">
        <v>7082235</v>
      </c>
      <c r="E180957" s="2" t="s">
        <v>882</v>
      </c>
      <c r="F180957" s="2" t="s">
        <v>206348</v>
      </c>
    </row>
    <row r="180958" spans="1:6" x14ac:dyDescent="0.25">
      <c r="A180958">
        <v>16559427</v>
      </c>
      <c r="B180958">
        <v>138670503</v>
      </c>
      <c r="C180958" s="3">
        <v>42814</v>
      </c>
      <c r="D180958">
        <v>91330224</v>
      </c>
      <c r="E180958" s="2" t="s">
        <v>4170</v>
      </c>
      <c r="F180958" s="2" t="s">
        <v>206349</v>
      </c>
    </row>
    <row r="180959" spans="1:6" x14ac:dyDescent="0.25">
      <c r="A180959">
        <v>16559427</v>
      </c>
      <c r="B180959">
        <v>138977607</v>
      </c>
      <c r="C180959" s="3">
        <v>42816</v>
      </c>
      <c r="D180959">
        <v>120759668</v>
      </c>
      <c r="E180959" s="2" t="s">
        <v>2460</v>
      </c>
      <c r="F180959" s="2" t="s">
        <v>206350</v>
      </c>
    </row>
    <row r="180960" spans="1:6" x14ac:dyDescent="0.25">
      <c r="A180960">
        <v>16559427</v>
      </c>
      <c r="B180960">
        <v>139310409</v>
      </c>
      <c r="C180960" s="3">
        <v>42818</v>
      </c>
      <c r="D180960">
        <v>118275259</v>
      </c>
      <c r="E180960" s="2" t="s">
        <v>3326</v>
      </c>
      <c r="F180960" s="2" t="s">
        <v>206351</v>
      </c>
    </row>
    <row r="180961" spans="1:6" x14ac:dyDescent="0.25">
      <c r="A180961">
        <v>16559427</v>
      </c>
      <c r="B180961">
        <v>139890603</v>
      </c>
      <c r="C180961" s="3">
        <v>42820</v>
      </c>
      <c r="D180961">
        <v>110183984</v>
      </c>
      <c r="E180961" s="2" t="s">
        <v>206352</v>
      </c>
      <c r="F180961" s="2" t="s">
        <v>206353</v>
      </c>
    </row>
    <row r="180962" spans="1:6" x14ac:dyDescent="0.25">
      <c r="A180962">
        <v>7350245</v>
      </c>
      <c r="B180962">
        <v>40983875</v>
      </c>
      <c r="C180962" s="3">
        <v>42219</v>
      </c>
      <c r="D180962">
        <v>38704518</v>
      </c>
      <c r="E180962" s="2" t="s">
        <v>52811</v>
      </c>
      <c r="F180962" s="2" t="s">
        <v>206354</v>
      </c>
    </row>
    <row r="180963" spans="1:6" x14ac:dyDescent="0.25">
      <c r="A180963">
        <v>10788469</v>
      </c>
      <c r="B180963">
        <v>61016467</v>
      </c>
      <c r="C180963" s="3">
        <v>42399</v>
      </c>
      <c r="D180963">
        <v>1404648</v>
      </c>
      <c r="E180963" s="2" t="s">
        <v>4173</v>
      </c>
      <c r="F180963" s="2" t="s">
        <v>206355</v>
      </c>
    </row>
    <row r="180964" spans="1:6" x14ac:dyDescent="0.25">
      <c r="A180964">
        <v>10788469</v>
      </c>
      <c r="B180964">
        <v>61836857</v>
      </c>
      <c r="C180964" s="3">
        <v>42408</v>
      </c>
      <c r="D180964">
        <v>56659573</v>
      </c>
      <c r="E180964" s="2" t="s">
        <v>755</v>
      </c>
      <c r="F180964" s="2" t="s">
        <v>206356</v>
      </c>
    </row>
    <row r="180965" spans="1:6" x14ac:dyDescent="0.25">
      <c r="A180965">
        <v>10788469</v>
      </c>
      <c r="B180965">
        <v>62437699</v>
      </c>
      <c r="C180965" s="3">
        <v>42414</v>
      </c>
      <c r="D180965">
        <v>28527926</v>
      </c>
      <c r="E180965" s="2" t="s">
        <v>206357</v>
      </c>
      <c r="F180965" s="2" t="s">
        <v>206358</v>
      </c>
    </row>
    <row r="180966" spans="1:6" x14ac:dyDescent="0.25">
      <c r="A180966">
        <v>10788469</v>
      </c>
      <c r="B180966">
        <v>63002978</v>
      </c>
      <c r="C180966" s="3">
        <v>42419</v>
      </c>
      <c r="D180966">
        <v>12727761</v>
      </c>
      <c r="E180966" s="2" t="s">
        <v>172</v>
      </c>
      <c r="F180966" s="2" t="s">
        <v>206359</v>
      </c>
    </row>
    <row r="180967" spans="1:6" x14ac:dyDescent="0.25">
      <c r="A180967">
        <v>10788469</v>
      </c>
      <c r="B180967">
        <v>63948630</v>
      </c>
      <c r="C180967" s="3">
        <v>42428</v>
      </c>
      <c r="D180967">
        <v>16728158</v>
      </c>
      <c r="E180967" s="2" t="s">
        <v>8621</v>
      </c>
      <c r="F180967" s="2" t="s">
        <v>206360</v>
      </c>
    </row>
    <row r="180968" spans="1:6" x14ac:dyDescent="0.25">
      <c r="A180968">
        <v>10788469</v>
      </c>
      <c r="B180968">
        <v>65072878</v>
      </c>
      <c r="C180968" s="3">
        <v>42439</v>
      </c>
      <c r="D180968">
        <v>27142405</v>
      </c>
      <c r="E180968" s="2" t="s">
        <v>11324</v>
      </c>
      <c r="F180968" s="2" t="s">
        <v>206361</v>
      </c>
    </row>
    <row r="180969" spans="1:6" x14ac:dyDescent="0.25">
      <c r="A180969">
        <v>10788469</v>
      </c>
      <c r="B180969">
        <v>65872909</v>
      </c>
      <c r="C180969" s="3">
        <v>42446</v>
      </c>
      <c r="D180969">
        <v>16392590</v>
      </c>
      <c r="E180969" s="2" t="s">
        <v>312</v>
      </c>
      <c r="F180969" s="2" t="s">
        <v>206362</v>
      </c>
    </row>
    <row r="180970" spans="1:6" x14ac:dyDescent="0.25">
      <c r="A180970">
        <v>10788469</v>
      </c>
      <c r="B180970">
        <v>66252106</v>
      </c>
      <c r="C180970" s="3">
        <v>42449</v>
      </c>
      <c r="D180970">
        <v>23187948</v>
      </c>
      <c r="E180970" s="2" t="s">
        <v>1894</v>
      </c>
      <c r="F180970" s="2" t="s">
        <v>206363</v>
      </c>
    </row>
    <row r="180971" spans="1:6" x14ac:dyDescent="0.25">
      <c r="A180971">
        <v>10788469</v>
      </c>
      <c r="B180971">
        <v>70244756</v>
      </c>
      <c r="C180971" s="3">
        <v>42477</v>
      </c>
      <c r="D180971">
        <v>4335815</v>
      </c>
      <c r="E180971" s="2" t="s">
        <v>206364</v>
      </c>
      <c r="F180971" s="2" t="s">
        <v>206365</v>
      </c>
    </row>
    <row r="180972" spans="1:6" x14ac:dyDescent="0.25">
      <c r="A180972">
        <v>10788469</v>
      </c>
      <c r="B180972">
        <v>77295581</v>
      </c>
      <c r="C180972" s="3">
        <v>42521</v>
      </c>
      <c r="D180972">
        <v>9771803</v>
      </c>
      <c r="E180972" s="2" t="s">
        <v>206366</v>
      </c>
      <c r="F180972" s="2" t="s">
        <v>206367</v>
      </c>
    </row>
    <row r="180973" spans="1:6" x14ac:dyDescent="0.25">
      <c r="A180973">
        <v>10788469</v>
      </c>
      <c r="B180973">
        <v>78779854</v>
      </c>
      <c r="C180973" s="3">
        <v>42530</v>
      </c>
      <c r="D180973">
        <v>51846191</v>
      </c>
      <c r="E180973" s="2" t="s">
        <v>288</v>
      </c>
      <c r="F180973" s="2" t="s">
        <v>206368</v>
      </c>
    </row>
    <row r="180974" spans="1:6" x14ac:dyDescent="0.25">
      <c r="A180974">
        <v>10788469</v>
      </c>
      <c r="B180974">
        <v>79477335</v>
      </c>
      <c r="C180974" s="3">
        <v>42534</v>
      </c>
      <c r="D180974">
        <v>75327075</v>
      </c>
      <c r="E180974" s="2" t="s">
        <v>206369</v>
      </c>
      <c r="F180974" s="2" t="s">
        <v>206370</v>
      </c>
    </row>
    <row r="180975" spans="1:6" x14ac:dyDescent="0.25">
      <c r="A180975">
        <v>10788469</v>
      </c>
      <c r="B180975">
        <v>80733536</v>
      </c>
      <c r="C180975" s="3">
        <v>42540</v>
      </c>
      <c r="D180975">
        <v>39499390</v>
      </c>
      <c r="E180975" s="2" t="s">
        <v>8818</v>
      </c>
      <c r="F180975" s="2" t="s">
        <v>206371</v>
      </c>
    </row>
    <row r="180976" spans="1:6" x14ac:dyDescent="0.25">
      <c r="A180976">
        <v>10788469</v>
      </c>
      <c r="B180976">
        <v>90485580</v>
      </c>
      <c r="C180976" s="3">
        <v>42583</v>
      </c>
      <c r="D180976">
        <v>83572855</v>
      </c>
      <c r="E180976" s="2" t="s">
        <v>388</v>
      </c>
      <c r="F180976" s="2" t="s">
        <v>206372</v>
      </c>
    </row>
    <row r="180977" spans="1:6" x14ac:dyDescent="0.25">
      <c r="A180977">
        <v>10788469</v>
      </c>
      <c r="B180977">
        <v>96353135</v>
      </c>
      <c r="C180977" s="3">
        <v>42604</v>
      </c>
      <c r="D180977">
        <v>16000311</v>
      </c>
      <c r="E180977" s="2" t="s">
        <v>206373</v>
      </c>
      <c r="F180977" s="2" t="s">
        <v>206374</v>
      </c>
    </row>
    <row r="180978" spans="1:6" x14ac:dyDescent="0.25">
      <c r="A180978">
        <v>10788469</v>
      </c>
      <c r="B180978">
        <v>99940327</v>
      </c>
      <c r="C180978" s="3">
        <v>42619</v>
      </c>
      <c r="D180978">
        <v>27200424</v>
      </c>
      <c r="E180978" s="2" t="s">
        <v>178426</v>
      </c>
      <c r="F180978" s="2" t="s">
        <v>206375</v>
      </c>
    </row>
    <row r="180979" spans="1:6" x14ac:dyDescent="0.25">
      <c r="A180979">
        <v>10788469</v>
      </c>
      <c r="B180979">
        <v>103860091</v>
      </c>
      <c r="C180979" s="3">
        <v>42637</v>
      </c>
      <c r="D180979">
        <v>27990013</v>
      </c>
      <c r="E180979" s="2" t="s">
        <v>224</v>
      </c>
      <c r="F180979" s="2" t="s">
        <v>206376</v>
      </c>
    </row>
    <row r="180980" spans="1:6" x14ac:dyDescent="0.25">
      <c r="A180980">
        <v>10788469</v>
      </c>
      <c r="B180980">
        <v>105990461</v>
      </c>
      <c r="C180980" s="3">
        <v>42646</v>
      </c>
      <c r="D180980">
        <v>13218087</v>
      </c>
      <c r="E180980" s="2" t="s">
        <v>12693</v>
      </c>
      <c r="F180980" s="2" t="s">
        <v>206377</v>
      </c>
    </row>
    <row r="180981" spans="1:6" x14ac:dyDescent="0.25">
      <c r="A180981">
        <v>10788469</v>
      </c>
      <c r="B180981">
        <v>116023174</v>
      </c>
      <c r="C180981" s="3">
        <v>42701</v>
      </c>
      <c r="D180981">
        <v>40832416</v>
      </c>
      <c r="E180981" s="2" t="s">
        <v>82982</v>
      </c>
      <c r="F180981" s="2" t="s">
        <v>206378</v>
      </c>
    </row>
    <row r="180982" spans="1:6" x14ac:dyDescent="0.25">
      <c r="A180982">
        <v>10788469</v>
      </c>
      <c r="B180982">
        <v>123121345</v>
      </c>
      <c r="C180982" s="3">
        <v>42731</v>
      </c>
      <c r="D180982">
        <v>99956936</v>
      </c>
      <c r="E180982" s="2" t="s">
        <v>21732</v>
      </c>
      <c r="F180982" s="2" t="s">
        <v>206379</v>
      </c>
    </row>
    <row r="180983" spans="1:6" x14ac:dyDescent="0.25">
      <c r="A180983">
        <v>10788469</v>
      </c>
      <c r="B180983">
        <v>124362863</v>
      </c>
      <c r="C180983" s="3">
        <v>42736</v>
      </c>
      <c r="D180983">
        <v>26704721</v>
      </c>
      <c r="E180983" s="2" t="s">
        <v>22903</v>
      </c>
      <c r="F180983" s="2" t="s">
        <v>206380</v>
      </c>
    </row>
    <row r="180984" spans="1:6" x14ac:dyDescent="0.25">
      <c r="A180984">
        <v>4559312</v>
      </c>
      <c r="B180984">
        <v>43726284</v>
      </c>
      <c r="C180984" s="3">
        <v>42237</v>
      </c>
      <c r="D180984">
        <v>12087890</v>
      </c>
      <c r="E180984" s="2" t="s">
        <v>608</v>
      </c>
      <c r="F180984" s="2" t="s">
        <v>206381</v>
      </c>
    </row>
    <row r="180985" spans="1:6" x14ac:dyDescent="0.25">
      <c r="A180985">
        <v>350479</v>
      </c>
      <c r="B180985">
        <v>1965715</v>
      </c>
      <c r="C180985" s="3">
        <v>41134</v>
      </c>
      <c r="D180985">
        <v>2178904</v>
      </c>
      <c r="E180985" s="2" t="s">
        <v>206382</v>
      </c>
      <c r="F180985" s="2" t="s">
        <v>206383</v>
      </c>
    </row>
    <row r="180986" spans="1:6" x14ac:dyDescent="0.25">
      <c r="A180986">
        <v>350479</v>
      </c>
      <c r="B180986">
        <v>53168420</v>
      </c>
      <c r="C180986" s="3">
        <v>42314</v>
      </c>
      <c r="D180986">
        <v>16199669</v>
      </c>
      <c r="E180986" s="2" t="s">
        <v>190337</v>
      </c>
      <c r="F180986" s="2" t="s">
        <v>206384</v>
      </c>
    </row>
    <row r="180987" spans="1:6" x14ac:dyDescent="0.25">
      <c r="A180987">
        <v>350479</v>
      </c>
      <c r="B180987">
        <v>54322884</v>
      </c>
      <c r="C180987" s="3">
        <v>42326</v>
      </c>
      <c r="D180987">
        <v>46321759</v>
      </c>
      <c r="E180987" s="2" t="s">
        <v>486</v>
      </c>
      <c r="F180987" s="2" t="s">
        <v>206385</v>
      </c>
    </row>
    <row r="180988" spans="1:6" x14ac:dyDescent="0.25">
      <c r="A180988">
        <v>350479</v>
      </c>
      <c r="B180988">
        <v>57221908</v>
      </c>
      <c r="C180988" s="3">
        <v>42361</v>
      </c>
      <c r="D180988">
        <v>39719551</v>
      </c>
      <c r="E180988" s="2" t="s">
        <v>5788</v>
      </c>
      <c r="F180988" s="2" t="s">
        <v>206386</v>
      </c>
    </row>
    <row r="180989" spans="1:6" x14ac:dyDescent="0.25">
      <c r="A180989">
        <v>350479</v>
      </c>
      <c r="B180989">
        <v>58051001</v>
      </c>
      <c r="C180989" s="3">
        <v>42369</v>
      </c>
      <c r="D180989">
        <v>27067957</v>
      </c>
      <c r="E180989" s="2" t="s">
        <v>526</v>
      </c>
      <c r="F180989" s="2" t="s">
        <v>206387</v>
      </c>
    </row>
    <row r="180990" spans="1:6" x14ac:dyDescent="0.25">
      <c r="A180990">
        <v>350479</v>
      </c>
      <c r="B180990">
        <v>58745822</v>
      </c>
      <c r="C180990" s="3">
        <v>42373</v>
      </c>
      <c r="D180990">
        <v>37036084</v>
      </c>
      <c r="E180990" s="2" t="s">
        <v>206388</v>
      </c>
      <c r="F180990" s="2" t="s">
        <v>206389</v>
      </c>
    </row>
    <row r="180991" spans="1:6" x14ac:dyDescent="0.25">
      <c r="A180991">
        <v>350479</v>
      </c>
      <c r="B180991">
        <v>77559667</v>
      </c>
      <c r="C180991" s="3">
        <v>42522</v>
      </c>
      <c r="D180991">
        <v>60448052</v>
      </c>
      <c r="E180991" s="2" t="s">
        <v>1187</v>
      </c>
      <c r="F180991" s="2" t="s">
        <v>206390</v>
      </c>
    </row>
    <row r="180992" spans="1:6" x14ac:dyDescent="0.25">
      <c r="A180992">
        <v>350479</v>
      </c>
      <c r="B180992">
        <v>84893575</v>
      </c>
      <c r="C180992" s="3">
        <v>42560</v>
      </c>
      <c r="D180992">
        <v>27619864</v>
      </c>
      <c r="E180992" s="2" t="s">
        <v>713</v>
      </c>
      <c r="F180992" s="2" t="s">
        <v>206391</v>
      </c>
    </row>
    <row r="180993" spans="1:6" x14ac:dyDescent="0.25">
      <c r="A180993">
        <v>350479</v>
      </c>
      <c r="B180993">
        <v>97927454</v>
      </c>
      <c r="C180993" s="3">
        <v>42611</v>
      </c>
      <c r="D180993">
        <v>61727908</v>
      </c>
      <c r="E180993" s="2" t="s">
        <v>206392</v>
      </c>
      <c r="F180993" s="2" t="s">
        <v>206393</v>
      </c>
    </row>
    <row r="180994" spans="1:6" x14ac:dyDescent="0.25">
      <c r="A180994">
        <v>350479</v>
      </c>
      <c r="B180994">
        <v>99671999</v>
      </c>
      <c r="C180994" s="3">
        <v>42618</v>
      </c>
      <c r="D180994">
        <v>14356404</v>
      </c>
      <c r="E180994" s="2" t="s">
        <v>190</v>
      </c>
      <c r="F180994" s="2" t="s">
        <v>206394</v>
      </c>
    </row>
    <row r="180995" spans="1:6" x14ac:dyDescent="0.25">
      <c r="A180995">
        <v>350479</v>
      </c>
      <c r="B180995">
        <v>100503806</v>
      </c>
      <c r="C180995" s="3">
        <v>42622</v>
      </c>
      <c r="D180995">
        <v>5922137</v>
      </c>
      <c r="E180995" s="2" t="s">
        <v>40716</v>
      </c>
      <c r="F180995" s="2" t="s">
        <v>206395</v>
      </c>
    </row>
    <row r="180996" spans="1:6" x14ac:dyDescent="0.25">
      <c r="A180996">
        <v>350479</v>
      </c>
      <c r="B180996">
        <v>101677485</v>
      </c>
      <c r="C180996" s="3">
        <v>42627</v>
      </c>
      <c r="D180996">
        <v>94377306</v>
      </c>
      <c r="E180996" s="2" t="s">
        <v>206396</v>
      </c>
      <c r="F180996" s="2" t="s">
        <v>93966</v>
      </c>
    </row>
    <row r="180997" spans="1:6" x14ac:dyDescent="0.25">
      <c r="A180997">
        <v>350479</v>
      </c>
      <c r="B180997">
        <v>125424503</v>
      </c>
      <c r="C180997" s="3">
        <v>42740</v>
      </c>
      <c r="D180997">
        <v>26736398</v>
      </c>
      <c r="E180997" s="2" t="s">
        <v>552</v>
      </c>
      <c r="F180997" s="2" t="s">
        <v>206397</v>
      </c>
    </row>
    <row r="180998" spans="1:6" x14ac:dyDescent="0.25">
      <c r="A180998">
        <v>350479</v>
      </c>
      <c r="B180998">
        <v>126419544</v>
      </c>
      <c r="C180998" s="3">
        <v>42746</v>
      </c>
      <c r="D180998">
        <v>50062483</v>
      </c>
      <c r="E180998" s="2" t="s">
        <v>370</v>
      </c>
      <c r="F180998" s="2" t="s">
        <v>206398</v>
      </c>
    </row>
    <row r="180999" spans="1:6" x14ac:dyDescent="0.25">
      <c r="A180999">
        <v>350479</v>
      </c>
      <c r="B180999">
        <v>134886515</v>
      </c>
      <c r="C180999" s="3">
        <v>42795</v>
      </c>
      <c r="D180999">
        <v>18192496</v>
      </c>
      <c r="E180999" s="2" t="s">
        <v>302</v>
      </c>
      <c r="F180999" s="2" t="s">
        <v>206399</v>
      </c>
    </row>
    <row r="181000" spans="1:6" x14ac:dyDescent="0.25">
      <c r="A181000">
        <v>5163082</v>
      </c>
      <c r="B181000">
        <v>27270551</v>
      </c>
      <c r="C181000" s="3">
        <v>42064</v>
      </c>
      <c r="D181000">
        <v>24034171</v>
      </c>
      <c r="E181000" s="2" t="s">
        <v>886</v>
      </c>
      <c r="F181000" s="2" t="s">
        <v>206400</v>
      </c>
    </row>
    <row r="181001" spans="1:6" x14ac:dyDescent="0.25">
      <c r="A181001">
        <v>5163082</v>
      </c>
      <c r="B181001">
        <v>27435199</v>
      </c>
      <c r="C181001" s="3">
        <v>42067</v>
      </c>
      <c r="D181001">
        <v>24001282</v>
      </c>
      <c r="E181001" s="2" t="s">
        <v>8138</v>
      </c>
      <c r="F181001" s="2" t="s">
        <v>206401</v>
      </c>
    </row>
    <row r="181002" spans="1:6" x14ac:dyDescent="0.25">
      <c r="A181002">
        <v>5163082</v>
      </c>
      <c r="B181002">
        <v>27588565</v>
      </c>
      <c r="C181002" s="3">
        <v>42071</v>
      </c>
      <c r="D181002">
        <v>25722887</v>
      </c>
      <c r="E181002" s="2" t="s">
        <v>62</v>
      </c>
      <c r="F181002" s="2" t="s">
        <v>206402</v>
      </c>
    </row>
    <row r="181003" spans="1:6" x14ac:dyDescent="0.25">
      <c r="A181003">
        <v>5163082</v>
      </c>
      <c r="B181003">
        <v>28009821</v>
      </c>
      <c r="C181003" s="3">
        <v>42079</v>
      </c>
      <c r="D181003">
        <v>27376242</v>
      </c>
      <c r="E181003" s="2" t="s">
        <v>206403</v>
      </c>
      <c r="F181003" s="2" t="s">
        <v>206404</v>
      </c>
    </row>
    <row r="181004" spans="1:6" x14ac:dyDescent="0.25">
      <c r="A181004">
        <v>5163082</v>
      </c>
      <c r="B181004">
        <v>28175045</v>
      </c>
      <c r="C181004" s="3">
        <v>42082</v>
      </c>
      <c r="D181004">
        <v>28028248</v>
      </c>
      <c r="E181004" s="2" t="s">
        <v>71091</v>
      </c>
      <c r="F181004" s="2" t="s">
        <v>206405</v>
      </c>
    </row>
    <row r="181005" spans="1:6" x14ac:dyDescent="0.25">
      <c r="A181005">
        <v>5163082</v>
      </c>
      <c r="B181005">
        <v>28477627</v>
      </c>
      <c r="C181005" s="3">
        <v>42087</v>
      </c>
      <c r="D181005">
        <v>25287731</v>
      </c>
      <c r="E181005" s="2" t="s">
        <v>1409</v>
      </c>
      <c r="F181005" s="2" t="s">
        <v>206406</v>
      </c>
    </row>
    <row r="181006" spans="1:6" x14ac:dyDescent="0.25">
      <c r="A181006">
        <v>5163082</v>
      </c>
      <c r="B181006">
        <v>28624496</v>
      </c>
      <c r="C181006" s="3">
        <v>42090</v>
      </c>
      <c r="D181006">
        <v>29407768</v>
      </c>
      <c r="E181006" s="2" t="s">
        <v>430</v>
      </c>
      <c r="F181006" s="2" t="s">
        <v>206407</v>
      </c>
    </row>
    <row r="181007" spans="1:6" x14ac:dyDescent="0.25">
      <c r="A181007">
        <v>5163082</v>
      </c>
      <c r="B181007">
        <v>29524470</v>
      </c>
      <c r="C181007" s="3">
        <v>42102</v>
      </c>
      <c r="D181007">
        <v>30110871</v>
      </c>
      <c r="E181007" s="2" t="s">
        <v>2980</v>
      </c>
      <c r="F181007" s="2" t="s">
        <v>206408</v>
      </c>
    </row>
    <row r="181008" spans="1:6" x14ac:dyDescent="0.25">
      <c r="A181008">
        <v>5163082</v>
      </c>
      <c r="B181008">
        <v>30219956</v>
      </c>
      <c r="C181008" s="3">
        <v>42113</v>
      </c>
      <c r="D181008">
        <v>6105579</v>
      </c>
      <c r="E181008" s="2" t="s">
        <v>6102</v>
      </c>
      <c r="F181008" s="2" t="s">
        <v>206409</v>
      </c>
    </row>
    <row r="181009" spans="1:6" x14ac:dyDescent="0.25">
      <c r="A181009">
        <v>5163082</v>
      </c>
      <c r="B181009">
        <v>30487865</v>
      </c>
      <c r="C181009" s="3">
        <v>42116</v>
      </c>
      <c r="D181009">
        <v>31630274</v>
      </c>
      <c r="E181009" s="2" t="s">
        <v>746</v>
      </c>
      <c r="F181009" s="2" t="s">
        <v>206410</v>
      </c>
    </row>
    <row r="181010" spans="1:6" x14ac:dyDescent="0.25">
      <c r="A181010">
        <v>5163082</v>
      </c>
      <c r="B181010">
        <v>32723622</v>
      </c>
      <c r="C181010" s="3">
        <v>42144</v>
      </c>
      <c r="D181010">
        <v>25942544</v>
      </c>
      <c r="E181010" s="2" t="s">
        <v>6736</v>
      </c>
      <c r="F181010" s="2" t="s">
        <v>206411</v>
      </c>
    </row>
    <row r="181011" spans="1:6" x14ac:dyDescent="0.25">
      <c r="A181011">
        <v>5163082</v>
      </c>
      <c r="B181011">
        <v>32962323</v>
      </c>
      <c r="C181011" s="3">
        <v>42148</v>
      </c>
      <c r="D181011">
        <v>18018032</v>
      </c>
      <c r="E181011" s="2" t="s">
        <v>2529</v>
      </c>
      <c r="F181011" s="2" t="s">
        <v>206412</v>
      </c>
    </row>
    <row r="181012" spans="1:6" x14ac:dyDescent="0.25">
      <c r="A181012">
        <v>5163082</v>
      </c>
      <c r="B181012">
        <v>33431990</v>
      </c>
      <c r="C181012" s="3">
        <v>42152</v>
      </c>
      <c r="D181012">
        <v>22266728</v>
      </c>
      <c r="E181012" s="2" t="s">
        <v>8465</v>
      </c>
      <c r="F181012" s="2" t="s">
        <v>206413</v>
      </c>
    </row>
    <row r="181013" spans="1:6" x14ac:dyDescent="0.25">
      <c r="A181013">
        <v>5163082</v>
      </c>
      <c r="B181013">
        <v>34836808</v>
      </c>
      <c r="C181013" s="3">
        <v>42167</v>
      </c>
      <c r="D181013">
        <v>11967198</v>
      </c>
      <c r="E181013" s="2" t="s">
        <v>3038</v>
      </c>
      <c r="F181013" s="2" t="s">
        <v>206414</v>
      </c>
    </row>
    <row r="181014" spans="1:6" x14ac:dyDescent="0.25">
      <c r="A181014">
        <v>5163082</v>
      </c>
      <c r="B181014">
        <v>35200988</v>
      </c>
      <c r="C181014" s="3">
        <v>42171</v>
      </c>
      <c r="D181014">
        <v>25278433</v>
      </c>
      <c r="E181014" s="2" t="s">
        <v>1095</v>
      </c>
      <c r="F181014" s="2" t="s">
        <v>206415</v>
      </c>
    </row>
    <row r="181015" spans="1:6" x14ac:dyDescent="0.25">
      <c r="A181015">
        <v>5163082</v>
      </c>
      <c r="B181015">
        <v>35462509</v>
      </c>
      <c r="C181015" s="3">
        <v>42174</v>
      </c>
      <c r="D181015">
        <v>30939712</v>
      </c>
      <c r="E181015" s="2" t="s">
        <v>126</v>
      </c>
      <c r="F181015" s="2" t="s">
        <v>206416</v>
      </c>
    </row>
    <row r="181016" spans="1:6" x14ac:dyDescent="0.25">
      <c r="A181016">
        <v>5163082</v>
      </c>
      <c r="B181016">
        <v>35627530</v>
      </c>
      <c r="C181016" s="3">
        <v>42175</v>
      </c>
      <c r="D181016">
        <v>36223137</v>
      </c>
      <c r="E181016" s="2" t="s">
        <v>277</v>
      </c>
      <c r="F181016" s="2" t="s">
        <v>206417</v>
      </c>
    </row>
    <row r="181017" spans="1:6" x14ac:dyDescent="0.25">
      <c r="A181017">
        <v>5163082</v>
      </c>
      <c r="B181017">
        <v>35981046</v>
      </c>
      <c r="C181017" s="3">
        <v>42178</v>
      </c>
      <c r="D181017">
        <v>694629</v>
      </c>
      <c r="E181017" s="2" t="s">
        <v>25321</v>
      </c>
      <c r="F181017" s="2" t="s">
        <v>206418</v>
      </c>
    </row>
    <row r="181018" spans="1:6" x14ac:dyDescent="0.25">
      <c r="A181018">
        <v>5163082</v>
      </c>
      <c r="B181018">
        <v>36081573</v>
      </c>
      <c r="C181018" s="3">
        <v>42180</v>
      </c>
      <c r="D181018">
        <v>26923481</v>
      </c>
      <c r="E181018" s="2" t="s">
        <v>913</v>
      </c>
      <c r="F181018" s="2" t="s">
        <v>206419</v>
      </c>
    </row>
    <row r="181019" spans="1:6" x14ac:dyDescent="0.25">
      <c r="A181019">
        <v>5163082</v>
      </c>
      <c r="B181019">
        <v>36522438</v>
      </c>
      <c r="C181019" s="3">
        <v>42184</v>
      </c>
      <c r="D181019">
        <v>28295474</v>
      </c>
      <c r="E181019" s="2" t="s">
        <v>814</v>
      </c>
      <c r="F181019" s="2" t="s">
        <v>206420</v>
      </c>
    </row>
    <row r="181020" spans="1:6" x14ac:dyDescent="0.25">
      <c r="A181020">
        <v>5163082</v>
      </c>
      <c r="B181020">
        <v>37620914</v>
      </c>
      <c r="C181020" s="3">
        <v>42193</v>
      </c>
      <c r="D181020">
        <v>37416388</v>
      </c>
      <c r="E181020" s="2" t="s">
        <v>277</v>
      </c>
      <c r="F181020" s="2" t="s">
        <v>206421</v>
      </c>
    </row>
    <row r="181021" spans="1:6" x14ac:dyDescent="0.25">
      <c r="A181021">
        <v>5163082</v>
      </c>
      <c r="B181021">
        <v>38004067</v>
      </c>
      <c r="C181021" s="3">
        <v>42197</v>
      </c>
      <c r="D181021">
        <v>30812463</v>
      </c>
      <c r="E181021" s="2" t="s">
        <v>598</v>
      </c>
      <c r="F181021" s="2" t="s">
        <v>206422</v>
      </c>
    </row>
    <row r="181022" spans="1:6" x14ac:dyDescent="0.25">
      <c r="A181022">
        <v>5163082</v>
      </c>
      <c r="B181022">
        <v>38270049</v>
      </c>
      <c r="C181022" s="3">
        <v>42199</v>
      </c>
      <c r="D181022">
        <v>31390737</v>
      </c>
      <c r="E181022" s="2" t="s">
        <v>206423</v>
      </c>
      <c r="F181022" s="2" t="s">
        <v>206424</v>
      </c>
    </row>
    <row r="181023" spans="1:6" x14ac:dyDescent="0.25">
      <c r="A181023">
        <v>5163082</v>
      </c>
      <c r="B181023">
        <v>38461134</v>
      </c>
      <c r="C181023" s="3">
        <v>42200</v>
      </c>
      <c r="D181023">
        <v>30885969</v>
      </c>
      <c r="E181023" s="2" t="s">
        <v>30014</v>
      </c>
      <c r="F181023" s="2" t="s">
        <v>206425</v>
      </c>
    </row>
    <row r="181024" spans="1:6" x14ac:dyDescent="0.25">
      <c r="A181024">
        <v>5163082</v>
      </c>
      <c r="B181024">
        <v>39595370</v>
      </c>
      <c r="C181024" s="3">
        <v>42210</v>
      </c>
      <c r="D181024">
        <v>27385643</v>
      </c>
      <c r="E181024" s="2" t="s">
        <v>388</v>
      </c>
      <c r="F181024" s="2" t="s">
        <v>206426</v>
      </c>
    </row>
    <row r="181025" spans="1:6" x14ac:dyDescent="0.25">
      <c r="A181025">
        <v>5163082</v>
      </c>
      <c r="B181025">
        <v>40323994</v>
      </c>
      <c r="C181025" s="3">
        <v>42215</v>
      </c>
      <c r="D181025">
        <v>24678142</v>
      </c>
      <c r="E181025" s="2" t="s">
        <v>72382</v>
      </c>
      <c r="F181025" s="2" t="s">
        <v>206427</v>
      </c>
    </row>
    <row r="181026" spans="1:6" x14ac:dyDescent="0.25">
      <c r="A181026">
        <v>5163082</v>
      </c>
      <c r="B181026">
        <v>41917327</v>
      </c>
      <c r="C181026" s="3">
        <v>42226</v>
      </c>
      <c r="D181026">
        <v>3084956</v>
      </c>
      <c r="E181026" s="2" t="s">
        <v>3801</v>
      </c>
      <c r="F181026" s="2" t="s">
        <v>206428</v>
      </c>
    </row>
    <row r="181027" spans="1:6" x14ac:dyDescent="0.25">
      <c r="A181027">
        <v>5163082</v>
      </c>
      <c r="B181027">
        <v>42205168</v>
      </c>
      <c r="C181027" s="3">
        <v>42227</v>
      </c>
      <c r="D181027">
        <v>27445004</v>
      </c>
      <c r="E181027" s="2" t="s">
        <v>206429</v>
      </c>
      <c r="F181027" s="2" t="s">
        <v>206430</v>
      </c>
    </row>
    <row r="181028" spans="1:6" x14ac:dyDescent="0.25">
      <c r="A181028">
        <v>5163082</v>
      </c>
      <c r="B181028">
        <v>42369789</v>
      </c>
      <c r="C181028" s="3">
        <v>42228</v>
      </c>
      <c r="D181028">
        <v>21266808</v>
      </c>
      <c r="E181028" s="2" t="s">
        <v>206431</v>
      </c>
      <c r="F181028" s="2" t="s">
        <v>206432</v>
      </c>
    </row>
    <row r="181029" spans="1:6" x14ac:dyDescent="0.25">
      <c r="A181029">
        <v>5163082</v>
      </c>
      <c r="B181029">
        <v>42861608</v>
      </c>
      <c r="C181029" s="3">
        <v>42232</v>
      </c>
      <c r="D181029">
        <v>35809166</v>
      </c>
      <c r="E181029" s="2" t="s">
        <v>206433</v>
      </c>
      <c r="F181029" s="2" t="s">
        <v>206434</v>
      </c>
    </row>
    <row r="181030" spans="1:6" x14ac:dyDescent="0.25">
      <c r="A181030">
        <v>5163082</v>
      </c>
      <c r="B181030">
        <v>43606400</v>
      </c>
      <c r="C181030" s="3">
        <v>42237</v>
      </c>
      <c r="D181030">
        <v>17866479</v>
      </c>
      <c r="E181030" s="2" t="s">
        <v>2498</v>
      </c>
      <c r="F181030" s="2" t="s">
        <v>206435</v>
      </c>
    </row>
    <row r="181031" spans="1:6" x14ac:dyDescent="0.25">
      <c r="A181031">
        <v>5163082</v>
      </c>
      <c r="B181031">
        <v>44748406</v>
      </c>
      <c r="C181031" s="3">
        <v>42245</v>
      </c>
      <c r="D181031">
        <v>27051865</v>
      </c>
      <c r="E181031" s="2" t="s">
        <v>1493</v>
      </c>
      <c r="F181031" s="2" t="s">
        <v>206436</v>
      </c>
    </row>
    <row r="181032" spans="1:6" x14ac:dyDescent="0.25">
      <c r="A181032">
        <v>5163082</v>
      </c>
      <c r="B181032">
        <v>44937158</v>
      </c>
      <c r="C181032" s="3">
        <v>42246</v>
      </c>
      <c r="D181032">
        <v>786895</v>
      </c>
      <c r="E181032" s="2" t="s">
        <v>63575</v>
      </c>
      <c r="F181032" s="2" t="s">
        <v>206437</v>
      </c>
    </row>
    <row r="181033" spans="1:6" x14ac:dyDescent="0.25">
      <c r="A181033">
        <v>5163082</v>
      </c>
      <c r="B181033">
        <v>45567541</v>
      </c>
      <c r="C181033" s="3">
        <v>42251</v>
      </c>
      <c r="D181033">
        <v>21387614</v>
      </c>
      <c r="E181033" s="2" t="s">
        <v>665</v>
      </c>
      <c r="F181033" s="2" t="s">
        <v>206438</v>
      </c>
    </row>
    <row r="181034" spans="1:6" x14ac:dyDescent="0.25">
      <c r="A181034">
        <v>5163082</v>
      </c>
      <c r="B181034">
        <v>47259686</v>
      </c>
      <c r="C181034" s="3">
        <v>42264</v>
      </c>
      <c r="D181034">
        <v>24450073</v>
      </c>
      <c r="E181034" s="2" t="s">
        <v>430</v>
      </c>
      <c r="F181034" s="2" t="s">
        <v>206439</v>
      </c>
    </row>
    <row r="181035" spans="1:6" x14ac:dyDescent="0.25">
      <c r="A181035">
        <v>5163082</v>
      </c>
      <c r="B181035">
        <v>47454047</v>
      </c>
      <c r="C181035" s="3">
        <v>42266</v>
      </c>
      <c r="D181035">
        <v>27995794</v>
      </c>
      <c r="E181035" s="2" t="s">
        <v>12351</v>
      </c>
      <c r="F181035" s="2" t="s">
        <v>206440</v>
      </c>
    </row>
    <row r="181036" spans="1:6" x14ac:dyDescent="0.25">
      <c r="A181036">
        <v>5163082</v>
      </c>
      <c r="B181036">
        <v>47774924</v>
      </c>
      <c r="C181036" s="3">
        <v>42268</v>
      </c>
      <c r="D181036">
        <v>42808239</v>
      </c>
      <c r="E181036" s="2" t="s">
        <v>784</v>
      </c>
      <c r="F181036" s="2" t="s">
        <v>206441</v>
      </c>
    </row>
    <row r="181037" spans="1:6" x14ac:dyDescent="0.25">
      <c r="A181037">
        <v>5163082</v>
      </c>
      <c r="B181037">
        <v>52515290</v>
      </c>
      <c r="C181037" s="3">
        <v>42307</v>
      </c>
      <c r="D181037">
        <v>19518703</v>
      </c>
      <c r="E181037" s="2" t="s">
        <v>77494</v>
      </c>
      <c r="F181037" s="2" t="s">
        <v>206442</v>
      </c>
    </row>
    <row r="181038" spans="1:6" x14ac:dyDescent="0.25">
      <c r="A181038">
        <v>5163082</v>
      </c>
      <c r="B181038">
        <v>53030990</v>
      </c>
      <c r="C181038" s="3">
        <v>42311</v>
      </c>
      <c r="D181038">
        <v>47673573</v>
      </c>
      <c r="E181038" s="2" t="s">
        <v>80</v>
      </c>
      <c r="F181038" s="2" t="s">
        <v>206443</v>
      </c>
    </row>
    <row r="181039" spans="1:6" x14ac:dyDescent="0.25">
      <c r="A181039">
        <v>5163082</v>
      </c>
      <c r="B181039">
        <v>54023354</v>
      </c>
      <c r="C181039" s="3">
        <v>42323</v>
      </c>
      <c r="D181039">
        <v>46174464</v>
      </c>
      <c r="E181039" s="2" t="s">
        <v>688</v>
      </c>
      <c r="F181039" s="2" t="s">
        <v>206444</v>
      </c>
    </row>
    <row r="181040" spans="1:6" x14ac:dyDescent="0.25">
      <c r="A181040">
        <v>5163082</v>
      </c>
      <c r="B181040">
        <v>55031122</v>
      </c>
      <c r="C181040" s="3">
        <v>42335</v>
      </c>
      <c r="D181040">
        <v>36162187</v>
      </c>
      <c r="E181040" s="2" t="s">
        <v>619</v>
      </c>
      <c r="F181040" s="2" t="s">
        <v>206445</v>
      </c>
    </row>
    <row r="181041" spans="1:6" x14ac:dyDescent="0.25">
      <c r="A181041">
        <v>5163082</v>
      </c>
      <c r="B181041">
        <v>55835894</v>
      </c>
      <c r="C181041" s="3">
        <v>42344</v>
      </c>
      <c r="D181041">
        <v>17086520</v>
      </c>
      <c r="E181041" s="2" t="s">
        <v>746</v>
      </c>
      <c r="F181041" s="2" t="s">
        <v>206446</v>
      </c>
    </row>
    <row r="181042" spans="1:6" x14ac:dyDescent="0.25">
      <c r="A181042">
        <v>5163082</v>
      </c>
      <c r="B181042">
        <v>56958001</v>
      </c>
      <c r="C181042" s="3">
        <v>42358</v>
      </c>
      <c r="D181042">
        <v>50004063</v>
      </c>
      <c r="E181042" s="2" t="s">
        <v>112</v>
      </c>
      <c r="F181042" s="2" t="s">
        <v>206447</v>
      </c>
    </row>
    <row r="181043" spans="1:6" x14ac:dyDescent="0.25">
      <c r="A181043">
        <v>5163082</v>
      </c>
      <c r="B181043">
        <v>58127044</v>
      </c>
      <c r="C181043" s="3">
        <v>42370</v>
      </c>
      <c r="D181043">
        <v>44133884</v>
      </c>
      <c r="E181043" s="2" t="s">
        <v>51452</v>
      </c>
      <c r="F181043" s="2" t="s">
        <v>206448</v>
      </c>
    </row>
    <row r="181044" spans="1:6" x14ac:dyDescent="0.25">
      <c r="A181044">
        <v>5163082</v>
      </c>
      <c r="B181044">
        <v>59407012</v>
      </c>
      <c r="C181044" s="3">
        <v>42379</v>
      </c>
      <c r="D181044">
        <v>40316692</v>
      </c>
      <c r="E181044" s="2" t="s">
        <v>206449</v>
      </c>
      <c r="F181044" s="2" t="s">
        <v>206450</v>
      </c>
    </row>
    <row r="181045" spans="1:6" x14ac:dyDescent="0.25">
      <c r="A181045">
        <v>5163082</v>
      </c>
      <c r="B181045">
        <v>59587742</v>
      </c>
      <c r="C181045" s="3">
        <v>42381</v>
      </c>
      <c r="D181045">
        <v>27420286</v>
      </c>
      <c r="E181045" s="2" t="s">
        <v>1843</v>
      </c>
      <c r="F181045" s="2" t="s">
        <v>206451</v>
      </c>
    </row>
    <row r="181046" spans="1:6" x14ac:dyDescent="0.25">
      <c r="A181046">
        <v>5163082</v>
      </c>
      <c r="B181046">
        <v>59683923</v>
      </c>
      <c r="C181046" s="3">
        <v>42382</v>
      </c>
      <c r="D181046">
        <v>25969938</v>
      </c>
      <c r="E181046" s="2" t="s">
        <v>2265</v>
      </c>
      <c r="F181046" s="2" t="s">
        <v>206452</v>
      </c>
    </row>
    <row r="181047" spans="1:6" x14ac:dyDescent="0.25">
      <c r="A181047">
        <v>5163082</v>
      </c>
      <c r="B181047">
        <v>59731446</v>
      </c>
      <c r="C181047" s="3">
        <v>42383</v>
      </c>
      <c r="D181047">
        <v>5972212</v>
      </c>
      <c r="E181047" s="2" t="s">
        <v>1735</v>
      </c>
      <c r="F181047" s="2" t="s">
        <v>206453</v>
      </c>
    </row>
    <row r="181048" spans="1:6" x14ac:dyDescent="0.25">
      <c r="A181048">
        <v>5163082</v>
      </c>
      <c r="B181048">
        <v>60247739</v>
      </c>
      <c r="C181048" s="3">
        <v>42389</v>
      </c>
      <c r="D181048">
        <v>44018230</v>
      </c>
      <c r="E181048" s="2" t="s">
        <v>392</v>
      </c>
      <c r="F181048" s="2" t="s">
        <v>206454</v>
      </c>
    </row>
    <row r="181049" spans="1:6" x14ac:dyDescent="0.25">
      <c r="A181049">
        <v>5163082</v>
      </c>
      <c r="B181049">
        <v>61279586</v>
      </c>
      <c r="C181049" s="3">
        <v>42402</v>
      </c>
      <c r="D181049">
        <v>33231712</v>
      </c>
      <c r="E181049" s="2" t="s">
        <v>206455</v>
      </c>
      <c r="F181049" s="2" t="s">
        <v>206456</v>
      </c>
    </row>
    <row r="181050" spans="1:6" x14ac:dyDescent="0.25">
      <c r="A181050">
        <v>5163082</v>
      </c>
      <c r="B181050">
        <v>61645457</v>
      </c>
      <c r="C181050" s="3">
        <v>42407</v>
      </c>
      <c r="D181050">
        <v>30946676</v>
      </c>
      <c r="E181050" s="2" t="s">
        <v>608</v>
      </c>
      <c r="F181050" s="2" t="s">
        <v>206457</v>
      </c>
    </row>
    <row r="181051" spans="1:6" x14ac:dyDescent="0.25">
      <c r="A181051">
        <v>5163082</v>
      </c>
      <c r="B181051">
        <v>63011795</v>
      </c>
      <c r="C181051" s="3">
        <v>42419</v>
      </c>
      <c r="D181051">
        <v>57334776</v>
      </c>
      <c r="E181051" s="2" t="s">
        <v>64</v>
      </c>
      <c r="F181051" s="2" t="s">
        <v>206458</v>
      </c>
    </row>
    <row r="181052" spans="1:6" x14ac:dyDescent="0.25">
      <c r="A181052">
        <v>5163082</v>
      </c>
      <c r="B181052">
        <v>65281491</v>
      </c>
      <c r="C181052" s="3">
        <v>42441</v>
      </c>
      <c r="D181052">
        <v>48014925</v>
      </c>
      <c r="E181052" s="2" t="s">
        <v>608</v>
      </c>
      <c r="F181052" s="2" t="s">
        <v>206459</v>
      </c>
    </row>
    <row r="181053" spans="1:6" x14ac:dyDescent="0.25">
      <c r="A181053">
        <v>5163082</v>
      </c>
      <c r="B181053">
        <v>66026279</v>
      </c>
      <c r="C181053" s="3">
        <v>42448</v>
      </c>
      <c r="D181053">
        <v>46873012</v>
      </c>
      <c r="E181053" s="2" t="s">
        <v>206460</v>
      </c>
      <c r="F181053" s="2" t="s">
        <v>206461</v>
      </c>
    </row>
    <row r="181054" spans="1:6" x14ac:dyDescent="0.25">
      <c r="A181054">
        <v>5163082</v>
      </c>
      <c r="B181054">
        <v>69863915</v>
      </c>
      <c r="C181054" s="3">
        <v>42474</v>
      </c>
      <c r="D181054">
        <v>8774513</v>
      </c>
      <c r="E181054" s="2" t="s">
        <v>20057</v>
      </c>
      <c r="F181054" s="2" t="s">
        <v>206462</v>
      </c>
    </row>
    <row r="181055" spans="1:6" x14ac:dyDescent="0.25">
      <c r="A181055">
        <v>5163082</v>
      </c>
      <c r="B181055">
        <v>73130171</v>
      </c>
      <c r="C181055" s="3">
        <v>42497</v>
      </c>
      <c r="D181055">
        <v>56884734</v>
      </c>
      <c r="E181055" s="2" t="s">
        <v>21561</v>
      </c>
      <c r="F181055" s="2" t="s">
        <v>11190</v>
      </c>
    </row>
    <row r="181056" spans="1:6" x14ac:dyDescent="0.25">
      <c r="A181056">
        <v>5163082</v>
      </c>
      <c r="B181056">
        <v>75056474</v>
      </c>
      <c r="C181056" s="3">
        <v>42508</v>
      </c>
      <c r="D181056">
        <v>36448126</v>
      </c>
      <c r="E181056" s="2" t="s">
        <v>23246</v>
      </c>
      <c r="F181056" s="2" t="s">
        <v>206463</v>
      </c>
    </row>
    <row r="181057" spans="1:6" x14ac:dyDescent="0.25">
      <c r="A181057">
        <v>5163082</v>
      </c>
      <c r="B181057">
        <v>75943648</v>
      </c>
      <c r="C181057" s="3">
        <v>42513</v>
      </c>
      <c r="D181057">
        <v>59080328</v>
      </c>
      <c r="E181057" s="2" t="s">
        <v>2077</v>
      </c>
      <c r="F181057" s="2" t="s">
        <v>206464</v>
      </c>
    </row>
    <row r="181058" spans="1:6" x14ac:dyDescent="0.25">
      <c r="A181058">
        <v>5163082</v>
      </c>
      <c r="B181058">
        <v>78383862</v>
      </c>
      <c r="C181058" s="3">
        <v>42527</v>
      </c>
      <c r="D181058">
        <v>64180744</v>
      </c>
      <c r="E181058" s="2" t="s">
        <v>3008</v>
      </c>
      <c r="F181058" s="2" t="s">
        <v>206465</v>
      </c>
    </row>
    <row r="181059" spans="1:6" x14ac:dyDescent="0.25">
      <c r="A181059">
        <v>5163082</v>
      </c>
      <c r="B181059">
        <v>79176085</v>
      </c>
      <c r="C181059" s="3">
        <v>42532</v>
      </c>
      <c r="D181059">
        <v>58019831</v>
      </c>
      <c r="E181059" s="2" t="s">
        <v>206466</v>
      </c>
      <c r="F181059" s="2" t="s">
        <v>206467</v>
      </c>
    </row>
    <row r="181060" spans="1:6" x14ac:dyDescent="0.25">
      <c r="A181060">
        <v>5163082</v>
      </c>
      <c r="B181060">
        <v>80420563</v>
      </c>
      <c r="C181060" s="3">
        <v>42539</v>
      </c>
      <c r="D181060">
        <v>44399084</v>
      </c>
      <c r="E181060" s="2" t="s">
        <v>250</v>
      </c>
      <c r="F181060" s="2" t="s">
        <v>206468</v>
      </c>
    </row>
    <row r="181061" spans="1:6" x14ac:dyDescent="0.25">
      <c r="A181061">
        <v>5163082</v>
      </c>
      <c r="B181061">
        <v>81242942</v>
      </c>
      <c r="C181061" s="3">
        <v>42542</v>
      </c>
      <c r="D181061">
        <v>41519075</v>
      </c>
      <c r="E181061" s="2" t="s">
        <v>6405</v>
      </c>
      <c r="F181061" s="2" t="s">
        <v>206469</v>
      </c>
    </row>
    <row r="181062" spans="1:6" x14ac:dyDescent="0.25">
      <c r="A181062">
        <v>5163082</v>
      </c>
      <c r="B181062">
        <v>81803068</v>
      </c>
      <c r="C181062" s="3">
        <v>42546</v>
      </c>
      <c r="D181062">
        <v>47100544</v>
      </c>
      <c r="E181062" s="2" t="s">
        <v>3191</v>
      </c>
      <c r="F181062" s="2" t="s">
        <v>206470</v>
      </c>
    </row>
    <row r="181063" spans="1:6" x14ac:dyDescent="0.25">
      <c r="A181063">
        <v>5163082</v>
      </c>
      <c r="B181063">
        <v>84545561</v>
      </c>
      <c r="C181063" s="3">
        <v>42558</v>
      </c>
      <c r="D181063">
        <v>34312525</v>
      </c>
      <c r="E181063" s="2" t="s">
        <v>15272</v>
      </c>
      <c r="F181063" s="2" t="s">
        <v>206471</v>
      </c>
    </row>
    <row r="181064" spans="1:6" x14ac:dyDescent="0.25">
      <c r="A181064">
        <v>5163082</v>
      </c>
      <c r="B181064">
        <v>85844439</v>
      </c>
      <c r="C181064" s="3">
        <v>42564</v>
      </c>
      <c r="D181064">
        <v>1668452</v>
      </c>
      <c r="E181064" s="2" t="s">
        <v>430</v>
      </c>
      <c r="F181064" s="2" t="s">
        <v>206472</v>
      </c>
    </row>
    <row r="181065" spans="1:6" x14ac:dyDescent="0.25">
      <c r="A181065">
        <v>5163082</v>
      </c>
      <c r="B181065">
        <v>86798051</v>
      </c>
      <c r="C181065" s="3">
        <v>42568</v>
      </c>
      <c r="D181065">
        <v>66894326</v>
      </c>
      <c r="E181065" s="2" t="s">
        <v>4446</v>
      </c>
      <c r="F181065" s="2" t="s">
        <v>206473</v>
      </c>
    </row>
    <row r="181066" spans="1:6" x14ac:dyDescent="0.25">
      <c r="A181066">
        <v>5163082</v>
      </c>
      <c r="B181066">
        <v>89052197</v>
      </c>
      <c r="C181066" s="3">
        <v>42577</v>
      </c>
      <c r="D181066">
        <v>30682487</v>
      </c>
      <c r="E181066" s="2" t="s">
        <v>534</v>
      </c>
      <c r="F181066" s="2" t="s">
        <v>206474</v>
      </c>
    </row>
    <row r="181067" spans="1:6" x14ac:dyDescent="0.25">
      <c r="A181067">
        <v>5163082</v>
      </c>
      <c r="B181067">
        <v>89622627</v>
      </c>
      <c r="C181067" s="3">
        <v>42580</v>
      </c>
      <c r="D181067">
        <v>84772690</v>
      </c>
      <c r="E181067" s="2" t="s">
        <v>29593</v>
      </c>
      <c r="F181067" s="2" t="s">
        <v>206475</v>
      </c>
    </row>
    <row r="181068" spans="1:6" x14ac:dyDescent="0.25">
      <c r="A181068">
        <v>5163082</v>
      </c>
      <c r="B181068">
        <v>91068587</v>
      </c>
      <c r="C181068" s="3">
        <v>42585</v>
      </c>
      <c r="D181068">
        <v>65572401</v>
      </c>
      <c r="E181068" s="2" t="s">
        <v>1284</v>
      </c>
      <c r="F181068" s="2" t="s">
        <v>206476</v>
      </c>
    </row>
    <row r="181069" spans="1:6" x14ac:dyDescent="0.25">
      <c r="A181069">
        <v>5163082</v>
      </c>
      <c r="B181069">
        <v>91575421</v>
      </c>
      <c r="C181069" s="3">
        <v>42588</v>
      </c>
      <c r="D181069">
        <v>12432170</v>
      </c>
      <c r="E181069" s="2" t="s">
        <v>16863</v>
      </c>
      <c r="F181069" s="2" t="s">
        <v>206477</v>
      </c>
    </row>
    <row r="181070" spans="1:6" x14ac:dyDescent="0.25">
      <c r="A181070">
        <v>5163082</v>
      </c>
      <c r="B181070">
        <v>92467342</v>
      </c>
      <c r="C181070" s="3">
        <v>42590</v>
      </c>
      <c r="D181070">
        <v>5128011</v>
      </c>
      <c r="E181070" s="2" t="s">
        <v>1875</v>
      </c>
      <c r="F181070" s="2" t="s">
        <v>206478</v>
      </c>
    </row>
    <row r="181071" spans="1:6" x14ac:dyDescent="0.25">
      <c r="A181071">
        <v>5163082</v>
      </c>
      <c r="B181071">
        <v>99732217</v>
      </c>
      <c r="C181071" s="3">
        <v>42618</v>
      </c>
      <c r="D181071">
        <v>13725794</v>
      </c>
      <c r="E181071" s="2" t="s">
        <v>486</v>
      </c>
      <c r="F181071" s="2" t="s">
        <v>206479</v>
      </c>
    </row>
    <row r="181072" spans="1:6" x14ac:dyDescent="0.25">
      <c r="A181072">
        <v>5163082</v>
      </c>
      <c r="B181072">
        <v>101122320</v>
      </c>
      <c r="C181072" s="3">
        <v>42625</v>
      </c>
      <c r="D181072">
        <v>89729063</v>
      </c>
      <c r="E181072" s="2" t="s">
        <v>672</v>
      </c>
      <c r="F181072" s="2" t="s">
        <v>206480</v>
      </c>
    </row>
    <row r="181073" spans="1:6" x14ac:dyDescent="0.25">
      <c r="A181073">
        <v>5163082</v>
      </c>
      <c r="B181073">
        <v>102002518</v>
      </c>
      <c r="C181073" s="3">
        <v>42629</v>
      </c>
      <c r="D181073">
        <v>48187611</v>
      </c>
      <c r="E181073" s="2" t="s">
        <v>329</v>
      </c>
      <c r="F181073" s="2" t="s">
        <v>206481</v>
      </c>
    </row>
    <row r="181074" spans="1:6" x14ac:dyDescent="0.25">
      <c r="A181074">
        <v>5163082</v>
      </c>
      <c r="B181074">
        <v>103283510</v>
      </c>
      <c r="C181074" s="3">
        <v>42634</v>
      </c>
      <c r="D181074">
        <v>62039098</v>
      </c>
      <c r="E181074" s="2" t="s">
        <v>6521</v>
      </c>
      <c r="F181074" s="2" t="s">
        <v>4</v>
      </c>
    </row>
    <row r="181075" spans="1:6" x14ac:dyDescent="0.25">
      <c r="A181075">
        <v>5163082</v>
      </c>
      <c r="B181075">
        <v>103461519</v>
      </c>
      <c r="C181075" s="3">
        <v>42635</v>
      </c>
      <c r="D181075">
        <v>63460427</v>
      </c>
      <c r="E181075" s="2" t="s">
        <v>662</v>
      </c>
      <c r="F181075" s="2" t="s">
        <v>206482</v>
      </c>
    </row>
    <row r="181076" spans="1:6" x14ac:dyDescent="0.25">
      <c r="A181076">
        <v>5163082</v>
      </c>
      <c r="B181076">
        <v>108859990</v>
      </c>
      <c r="C181076" s="3">
        <v>42660</v>
      </c>
      <c r="D181076">
        <v>39054162</v>
      </c>
      <c r="E181076" s="2" t="s">
        <v>422</v>
      </c>
      <c r="F181076" s="2" t="s">
        <v>206483</v>
      </c>
    </row>
    <row r="181077" spans="1:6" x14ac:dyDescent="0.25">
      <c r="A181077">
        <v>5163082</v>
      </c>
      <c r="B181077">
        <v>110182232</v>
      </c>
      <c r="C181077" s="3">
        <v>42667</v>
      </c>
      <c r="D181077">
        <v>30649372</v>
      </c>
      <c r="E181077" s="2" t="s">
        <v>1150</v>
      </c>
      <c r="F181077" s="2" t="s">
        <v>206484</v>
      </c>
    </row>
    <row r="181078" spans="1:6" x14ac:dyDescent="0.25">
      <c r="A181078">
        <v>5163082</v>
      </c>
      <c r="B181078">
        <v>110985190</v>
      </c>
      <c r="C181078" s="3">
        <v>42672</v>
      </c>
      <c r="D181078">
        <v>94256851</v>
      </c>
      <c r="E181078" s="2" t="s">
        <v>14414</v>
      </c>
      <c r="F181078" s="2" t="s">
        <v>206485</v>
      </c>
    </row>
    <row r="181079" spans="1:6" x14ac:dyDescent="0.25">
      <c r="A181079">
        <v>5163082</v>
      </c>
      <c r="B181079">
        <v>111059423</v>
      </c>
      <c r="C181079" s="3">
        <v>42673</v>
      </c>
      <c r="D181079">
        <v>51256922</v>
      </c>
      <c r="E181079" s="2" t="s">
        <v>784</v>
      </c>
      <c r="F181079" s="2" t="s">
        <v>3268</v>
      </c>
    </row>
    <row r="181080" spans="1:6" x14ac:dyDescent="0.25">
      <c r="A181080">
        <v>5163082</v>
      </c>
      <c r="B181080">
        <v>112800654</v>
      </c>
      <c r="C181080" s="3">
        <v>42681</v>
      </c>
      <c r="D181080">
        <v>55168799</v>
      </c>
      <c r="E181080" s="2" t="s">
        <v>9861</v>
      </c>
      <c r="F181080" s="2" t="s">
        <v>206486</v>
      </c>
    </row>
    <row r="181081" spans="1:6" x14ac:dyDescent="0.25">
      <c r="A181081">
        <v>5163082</v>
      </c>
      <c r="B181081">
        <v>121917046</v>
      </c>
      <c r="C181081" s="3">
        <v>42723</v>
      </c>
      <c r="D181081">
        <v>89674514</v>
      </c>
      <c r="E181081" s="2" t="s">
        <v>277</v>
      </c>
      <c r="F181081" s="2" t="s">
        <v>206487</v>
      </c>
    </row>
    <row r="181082" spans="1:6" x14ac:dyDescent="0.25">
      <c r="A181082">
        <v>5163082</v>
      </c>
      <c r="B181082">
        <v>126007540</v>
      </c>
      <c r="C181082" s="3">
        <v>42743</v>
      </c>
      <c r="D181082">
        <v>59835755</v>
      </c>
      <c r="E181082" s="2" t="s">
        <v>8552</v>
      </c>
      <c r="F181082" s="2" t="s">
        <v>206488</v>
      </c>
    </row>
    <row r="181083" spans="1:6" x14ac:dyDescent="0.25">
      <c r="A181083">
        <v>5163082</v>
      </c>
      <c r="B181083">
        <v>127251790</v>
      </c>
      <c r="C181083" s="3">
        <v>42751</v>
      </c>
      <c r="D181083">
        <v>54022116</v>
      </c>
      <c r="E181083" s="2" t="s">
        <v>9861</v>
      </c>
      <c r="F181083" s="2" t="s">
        <v>206489</v>
      </c>
    </row>
    <row r="181084" spans="1:6" x14ac:dyDescent="0.25">
      <c r="A181084">
        <v>5163082</v>
      </c>
      <c r="B181084">
        <v>127486037</v>
      </c>
      <c r="C181084" s="3">
        <v>42753</v>
      </c>
      <c r="D181084">
        <v>10824278</v>
      </c>
      <c r="E181084" s="2" t="s">
        <v>206490</v>
      </c>
      <c r="F181084" s="2" t="s">
        <v>206491</v>
      </c>
    </row>
    <row r="181085" spans="1:6" x14ac:dyDescent="0.25">
      <c r="A181085">
        <v>5163082</v>
      </c>
      <c r="B181085">
        <v>129820514</v>
      </c>
      <c r="C181085" s="3">
        <v>42768</v>
      </c>
      <c r="D181085">
        <v>42085915</v>
      </c>
      <c r="E181085" s="2" t="s">
        <v>9520</v>
      </c>
      <c r="F181085" s="2" t="s">
        <v>206492</v>
      </c>
    </row>
    <row r="181086" spans="1:6" x14ac:dyDescent="0.25">
      <c r="A181086">
        <v>5163082</v>
      </c>
      <c r="B181086">
        <v>131120726</v>
      </c>
      <c r="C181086" s="3">
        <v>42776</v>
      </c>
      <c r="D181086">
        <v>21623916</v>
      </c>
      <c r="E181086" s="2" t="s">
        <v>2637</v>
      </c>
      <c r="F181086" s="2" t="s">
        <v>206493</v>
      </c>
    </row>
    <row r="181087" spans="1:6" x14ac:dyDescent="0.25">
      <c r="A181087">
        <v>5163082</v>
      </c>
      <c r="B181087">
        <v>132405325</v>
      </c>
      <c r="C181087" s="3">
        <v>42783</v>
      </c>
      <c r="D181087">
        <v>68640102</v>
      </c>
      <c r="E181087" s="2" t="s">
        <v>953</v>
      </c>
      <c r="F181087" s="2" t="s">
        <v>206494</v>
      </c>
    </row>
    <row r="181088" spans="1:6" x14ac:dyDescent="0.25">
      <c r="A181088">
        <v>5163082</v>
      </c>
      <c r="B181088">
        <v>136444917</v>
      </c>
      <c r="C181088" s="3">
        <v>42804</v>
      </c>
      <c r="D181088">
        <v>117662243</v>
      </c>
      <c r="E181088" s="2" t="s">
        <v>4170</v>
      </c>
      <c r="F181088" s="2" t="s">
        <v>206495</v>
      </c>
    </row>
    <row r="181089" spans="1:6" x14ac:dyDescent="0.25">
      <c r="A181089">
        <v>5163082</v>
      </c>
      <c r="B181089">
        <v>137339674</v>
      </c>
      <c r="C181089" s="3">
        <v>42808</v>
      </c>
      <c r="D181089">
        <v>108773319</v>
      </c>
      <c r="E181089" s="2" t="s">
        <v>206496</v>
      </c>
      <c r="F181089" s="2" t="s">
        <v>429</v>
      </c>
    </row>
    <row r="181090" spans="1:6" x14ac:dyDescent="0.25">
      <c r="A181090">
        <v>1388523</v>
      </c>
      <c r="B181090">
        <v>6790615</v>
      </c>
      <c r="C181090" s="3">
        <v>41511</v>
      </c>
      <c r="D181090">
        <v>826633</v>
      </c>
      <c r="E181090" s="2" t="s">
        <v>206497</v>
      </c>
      <c r="F181090" s="2" t="s">
        <v>206498</v>
      </c>
    </row>
    <row r="181091" spans="1:6" x14ac:dyDescent="0.25">
      <c r="A181091">
        <v>1388523</v>
      </c>
      <c r="B181091">
        <v>6898140</v>
      </c>
      <c r="C181091" s="3">
        <v>41515</v>
      </c>
      <c r="D181091">
        <v>5403640</v>
      </c>
      <c r="E181091" s="2" t="s">
        <v>206499</v>
      </c>
      <c r="F181091" s="2" t="s">
        <v>206500</v>
      </c>
    </row>
    <row r="181092" spans="1:6" x14ac:dyDescent="0.25">
      <c r="A181092">
        <v>1388523</v>
      </c>
      <c r="B181092">
        <v>7042501</v>
      </c>
      <c r="C181092" s="3">
        <v>41521</v>
      </c>
      <c r="D181092">
        <v>877683</v>
      </c>
      <c r="E181092" s="2" t="s">
        <v>1362</v>
      </c>
      <c r="F181092" s="2" t="s">
        <v>206501</v>
      </c>
    </row>
    <row r="181093" spans="1:6" x14ac:dyDescent="0.25">
      <c r="A181093">
        <v>1388523</v>
      </c>
      <c r="B181093">
        <v>7332383</v>
      </c>
      <c r="C181093" s="3">
        <v>41533</v>
      </c>
      <c r="D181093">
        <v>7459377</v>
      </c>
      <c r="E181093" s="2" t="s">
        <v>206502</v>
      </c>
      <c r="F181093" s="2" t="s">
        <v>206503</v>
      </c>
    </row>
    <row r="181094" spans="1:6" x14ac:dyDescent="0.25">
      <c r="A181094">
        <v>1388523</v>
      </c>
      <c r="B181094">
        <v>7518117</v>
      </c>
      <c r="C181094" s="3">
        <v>41540</v>
      </c>
      <c r="D181094">
        <v>7812755</v>
      </c>
      <c r="E181094" s="2" t="s">
        <v>3603</v>
      </c>
      <c r="F181094" s="2" t="s">
        <v>206504</v>
      </c>
    </row>
    <row r="181095" spans="1:6" x14ac:dyDescent="0.25">
      <c r="A181095">
        <v>1388523</v>
      </c>
      <c r="B181095">
        <v>7647489</v>
      </c>
      <c r="C181095" s="3">
        <v>41545</v>
      </c>
      <c r="D181095">
        <v>7527633</v>
      </c>
      <c r="E181095" s="2" t="s">
        <v>1065</v>
      </c>
      <c r="F181095" s="2" t="s">
        <v>206505</v>
      </c>
    </row>
    <row r="181096" spans="1:6" x14ac:dyDescent="0.25">
      <c r="A181096">
        <v>1388523</v>
      </c>
      <c r="B181096">
        <v>7942539</v>
      </c>
      <c r="C181096" s="3">
        <v>41556</v>
      </c>
      <c r="D181096">
        <v>6703639</v>
      </c>
      <c r="E181096" s="2" t="s">
        <v>92620</v>
      </c>
      <c r="F181096" s="2" t="s">
        <v>206506</v>
      </c>
    </row>
    <row r="181097" spans="1:6" x14ac:dyDescent="0.25">
      <c r="A181097">
        <v>1388523</v>
      </c>
      <c r="B181097">
        <v>8004742</v>
      </c>
      <c r="C181097" s="3">
        <v>41559</v>
      </c>
      <c r="D181097">
        <v>8692380</v>
      </c>
      <c r="E181097" s="2" t="s">
        <v>33760</v>
      </c>
      <c r="F181097" s="2" t="s">
        <v>206507</v>
      </c>
    </row>
    <row r="181098" spans="1:6" x14ac:dyDescent="0.25">
      <c r="A181098">
        <v>1388523</v>
      </c>
      <c r="B181098">
        <v>8112331</v>
      </c>
      <c r="C181098" s="3">
        <v>41563</v>
      </c>
      <c r="D181098">
        <v>7418988</v>
      </c>
      <c r="E181098" s="2" t="s">
        <v>2300</v>
      </c>
      <c r="F181098" s="2" t="s">
        <v>206508</v>
      </c>
    </row>
    <row r="181099" spans="1:6" x14ac:dyDescent="0.25">
      <c r="A181099">
        <v>1388523</v>
      </c>
      <c r="B181099">
        <v>8319021</v>
      </c>
      <c r="C181099" s="3">
        <v>41572</v>
      </c>
      <c r="D181099">
        <v>1405234</v>
      </c>
      <c r="E181099" s="2" t="s">
        <v>30519</v>
      </c>
      <c r="F181099" s="2" t="s">
        <v>206509</v>
      </c>
    </row>
    <row r="181100" spans="1:6" x14ac:dyDescent="0.25">
      <c r="A181100">
        <v>1388523</v>
      </c>
      <c r="B181100">
        <v>8427635</v>
      </c>
      <c r="C181100" s="3">
        <v>41577</v>
      </c>
      <c r="D181100">
        <v>1131979</v>
      </c>
      <c r="E181100" s="2" t="s">
        <v>477</v>
      </c>
      <c r="F181100" s="2" t="s">
        <v>206510</v>
      </c>
    </row>
    <row r="181101" spans="1:6" x14ac:dyDescent="0.25">
      <c r="A181101">
        <v>1388523</v>
      </c>
      <c r="B181101">
        <v>8577292</v>
      </c>
      <c r="C181101" s="3">
        <v>41583</v>
      </c>
      <c r="D181101">
        <v>9677261</v>
      </c>
      <c r="E181101" s="2" t="s">
        <v>1542</v>
      </c>
      <c r="F181101" s="2" t="s">
        <v>206511</v>
      </c>
    </row>
    <row r="181102" spans="1:6" x14ac:dyDescent="0.25">
      <c r="A181102">
        <v>1388523</v>
      </c>
      <c r="B181102">
        <v>8699920</v>
      </c>
      <c r="C181102" s="3">
        <v>41590</v>
      </c>
      <c r="D181102">
        <v>4810729</v>
      </c>
      <c r="E181102" s="2" t="s">
        <v>206512</v>
      </c>
      <c r="F181102" s="2" t="s">
        <v>206513</v>
      </c>
    </row>
    <row r="181103" spans="1:6" x14ac:dyDescent="0.25">
      <c r="A181103">
        <v>1388523</v>
      </c>
      <c r="B181103">
        <v>8874538</v>
      </c>
      <c r="C181103" s="3">
        <v>41601</v>
      </c>
      <c r="D181103">
        <v>8937358</v>
      </c>
      <c r="E181103" s="2" t="s">
        <v>1180</v>
      </c>
      <c r="F181103" s="2" t="s">
        <v>206514</v>
      </c>
    </row>
    <row r="181104" spans="1:6" x14ac:dyDescent="0.25">
      <c r="A181104">
        <v>1388523</v>
      </c>
      <c r="B181104">
        <v>9159496</v>
      </c>
      <c r="C181104" s="3">
        <v>41618</v>
      </c>
      <c r="D181104">
        <v>1815923</v>
      </c>
      <c r="E181104" s="2" t="s">
        <v>320</v>
      </c>
      <c r="F181104" s="2" t="s">
        <v>206515</v>
      </c>
    </row>
    <row r="181105" spans="1:6" x14ac:dyDescent="0.25">
      <c r="A181105">
        <v>1388523</v>
      </c>
      <c r="B181105">
        <v>9275125</v>
      </c>
      <c r="C181105" s="3">
        <v>41625</v>
      </c>
      <c r="D181105">
        <v>6985107</v>
      </c>
      <c r="E181105" s="2" t="s">
        <v>573</v>
      </c>
      <c r="F181105" s="2" t="s">
        <v>206516</v>
      </c>
    </row>
    <row r="181106" spans="1:6" x14ac:dyDescent="0.25">
      <c r="A181106">
        <v>1388523</v>
      </c>
      <c r="B181106">
        <v>9901930</v>
      </c>
      <c r="C181106" s="3">
        <v>41657</v>
      </c>
      <c r="D181106">
        <v>8987760</v>
      </c>
      <c r="E181106" s="2" t="s">
        <v>937</v>
      </c>
      <c r="F181106" s="2" t="s">
        <v>206517</v>
      </c>
    </row>
    <row r="181107" spans="1:6" x14ac:dyDescent="0.25">
      <c r="A181107">
        <v>1388523</v>
      </c>
      <c r="B181107">
        <v>10321195</v>
      </c>
      <c r="C181107" s="3">
        <v>41683</v>
      </c>
      <c r="D181107">
        <v>4797106</v>
      </c>
      <c r="E181107" s="2" t="s">
        <v>3801</v>
      </c>
      <c r="F181107" s="2" t="s">
        <v>206518</v>
      </c>
    </row>
    <row r="181108" spans="1:6" x14ac:dyDescent="0.25">
      <c r="A181108">
        <v>1388523</v>
      </c>
      <c r="B181108">
        <v>11054654</v>
      </c>
      <c r="C181108" s="3">
        <v>41716</v>
      </c>
      <c r="D181108">
        <v>5762092</v>
      </c>
      <c r="E181108" s="2" t="s">
        <v>755</v>
      </c>
      <c r="F181108" s="2" t="s">
        <v>206519</v>
      </c>
    </row>
    <row r="181109" spans="1:6" x14ac:dyDescent="0.25">
      <c r="A181109">
        <v>1388523</v>
      </c>
      <c r="B181109">
        <v>11286550</v>
      </c>
      <c r="C181109" s="3">
        <v>41726</v>
      </c>
      <c r="D181109">
        <v>1599196</v>
      </c>
      <c r="E181109" s="2" t="s">
        <v>2092</v>
      </c>
      <c r="F181109" s="2" t="s">
        <v>206520</v>
      </c>
    </row>
    <row r="181110" spans="1:6" x14ac:dyDescent="0.25">
      <c r="A181110">
        <v>1388523</v>
      </c>
      <c r="B181110">
        <v>11416000</v>
      </c>
      <c r="C181110" s="3">
        <v>41730</v>
      </c>
      <c r="D181110">
        <v>2572203</v>
      </c>
      <c r="E181110" s="2" t="s">
        <v>7081</v>
      </c>
      <c r="F181110" s="2" t="s">
        <v>206521</v>
      </c>
    </row>
    <row r="181111" spans="1:6" x14ac:dyDescent="0.25">
      <c r="A181111">
        <v>1388523</v>
      </c>
      <c r="B181111">
        <v>11580806</v>
      </c>
      <c r="C181111" s="3">
        <v>41737</v>
      </c>
      <c r="D181111">
        <v>11120258</v>
      </c>
      <c r="E181111" s="2" t="s">
        <v>2826</v>
      </c>
      <c r="F181111" s="2" t="s">
        <v>206522</v>
      </c>
    </row>
    <row r="181112" spans="1:6" x14ac:dyDescent="0.25">
      <c r="A181112">
        <v>1388523</v>
      </c>
      <c r="B181112">
        <v>11887747</v>
      </c>
      <c r="C181112" s="3">
        <v>41747</v>
      </c>
      <c r="D181112">
        <v>12216271</v>
      </c>
      <c r="E181112" s="2" t="s">
        <v>5959</v>
      </c>
      <c r="F181112" s="2" t="s">
        <v>206523</v>
      </c>
    </row>
    <row r="181113" spans="1:6" x14ac:dyDescent="0.25">
      <c r="A181113">
        <v>1388523</v>
      </c>
      <c r="B181113">
        <v>12336404</v>
      </c>
      <c r="C181113" s="3">
        <v>41758</v>
      </c>
      <c r="D181113">
        <v>12917643</v>
      </c>
      <c r="E181113" s="2" t="s">
        <v>40071</v>
      </c>
      <c r="F181113" s="2" t="s">
        <v>206524</v>
      </c>
    </row>
    <row r="181114" spans="1:6" x14ac:dyDescent="0.25">
      <c r="A181114">
        <v>1388523</v>
      </c>
      <c r="B181114">
        <v>12756704</v>
      </c>
      <c r="C181114" s="3">
        <v>41769</v>
      </c>
      <c r="D181114">
        <v>14504486</v>
      </c>
      <c r="E181114" s="2" t="s">
        <v>1260</v>
      </c>
      <c r="F181114" s="2" t="s">
        <v>206525</v>
      </c>
    </row>
    <row r="181115" spans="1:6" x14ac:dyDescent="0.25">
      <c r="A181115">
        <v>1388523</v>
      </c>
      <c r="B181115">
        <v>13088166</v>
      </c>
      <c r="C181115" s="3">
        <v>41778</v>
      </c>
      <c r="D181115">
        <v>8855928</v>
      </c>
      <c r="E181115" s="2" t="s">
        <v>7957</v>
      </c>
      <c r="F181115" s="2" t="s">
        <v>206526</v>
      </c>
    </row>
    <row r="181116" spans="1:6" x14ac:dyDescent="0.25">
      <c r="A181116">
        <v>1388523</v>
      </c>
      <c r="B181116">
        <v>13286380</v>
      </c>
      <c r="C181116" s="3">
        <v>41783</v>
      </c>
      <c r="D181116">
        <v>8607582</v>
      </c>
      <c r="E181116" s="2" t="s">
        <v>662</v>
      </c>
      <c r="F181116" s="2" t="s">
        <v>206527</v>
      </c>
    </row>
    <row r="181117" spans="1:6" x14ac:dyDescent="0.25">
      <c r="A181117">
        <v>1388523</v>
      </c>
      <c r="B181117">
        <v>16064678</v>
      </c>
      <c r="C181117" s="3">
        <v>41841</v>
      </c>
      <c r="D181117">
        <v>2537339</v>
      </c>
      <c r="E181117" s="2" t="s">
        <v>106</v>
      </c>
      <c r="F181117" s="2" t="s">
        <v>206528</v>
      </c>
    </row>
    <row r="181118" spans="1:6" x14ac:dyDescent="0.25">
      <c r="A181118">
        <v>1388523</v>
      </c>
      <c r="B181118">
        <v>16657021</v>
      </c>
      <c r="C181118" s="3">
        <v>41851</v>
      </c>
      <c r="D181118">
        <v>1635839</v>
      </c>
      <c r="E181118" s="2" t="s">
        <v>5130</v>
      </c>
      <c r="F181118" s="2" t="s">
        <v>206529</v>
      </c>
    </row>
    <row r="181119" spans="1:6" x14ac:dyDescent="0.25">
      <c r="A181119">
        <v>1388523</v>
      </c>
      <c r="B181119">
        <v>16900051</v>
      </c>
      <c r="C181119" s="3">
        <v>41855</v>
      </c>
      <c r="D181119">
        <v>387736</v>
      </c>
      <c r="E181119" s="2" t="s">
        <v>62</v>
      </c>
      <c r="F181119" s="2" t="s">
        <v>206530</v>
      </c>
    </row>
    <row r="181120" spans="1:6" x14ac:dyDescent="0.25">
      <c r="A181120">
        <v>1388523</v>
      </c>
      <c r="B181120">
        <v>17212568</v>
      </c>
      <c r="C181120" s="3">
        <v>41860</v>
      </c>
      <c r="D181120">
        <v>17054879</v>
      </c>
      <c r="E181120" s="2" t="s">
        <v>112</v>
      </c>
      <c r="F181120" s="2" t="s">
        <v>206531</v>
      </c>
    </row>
    <row r="181121" spans="1:6" x14ac:dyDescent="0.25">
      <c r="A181121">
        <v>1388523</v>
      </c>
      <c r="B181121">
        <v>17441816</v>
      </c>
      <c r="C181121" s="3">
        <v>41863</v>
      </c>
      <c r="D181121">
        <v>2076168</v>
      </c>
      <c r="E181121" s="2" t="s">
        <v>930</v>
      </c>
      <c r="F181121" s="2" t="s">
        <v>206532</v>
      </c>
    </row>
    <row r="181122" spans="1:6" x14ac:dyDescent="0.25">
      <c r="A181122">
        <v>1388523</v>
      </c>
      <c r="B181122">
        <v>18979734</v>
      </c>
      <c r="C181122" s="3">
        <v>41886</v>
      </c>
      <c r="D181122">
        <v>10209977</v>
      </c>
      <c r="E181122" s="2" t="s">
        <v>206533</v>
      </c>
      <c r="F181122" s="2" t="s">
        <v>206534</v>
      </c>
    </row>
    <row r="181123" spans="1:6" x14ac:dyDescent="0.25">
      <c r="A181123">
        <v>1388523</v>
      </c>
      <c r="B181123">
        <v>19600303</v>
      </c>
      <c r="C181123" s="3">
        <v>41897</v>
      </c>
      <c r="D181123">
        <v>6055632</v>
      </c>
      <c r="E181123" s="2" t="s">
        <v>3206</v>
      </c>
      <c r="F181123" s="2" t="s">
        <v>206535</v>
      </c>
    </row>
    <row r="181124" spans="1:6" x14ac:dyDescent="0.25">
      <c r="A181124">
        <v>1388523</v>
      </c>
      <c r="B181124">
        <v>19933507</v>
      </c>
      <c r="C181124" s="3">
        <v>41903</v>
      </c>
      <c r="D181124">
        <v>18768799</v>
      </c>
      <c r="E181124" s="2" t="s">
        <v>2318</v>
      </c>
      <c r="F181124" s="2" t="s">
        <v>206536</v>
      </c>
    </row>
    <row r="181125" spans="1:6" x14ac:dyDescent="0.25">
      <c r="A181125">
        <v>1388523</v>
      </c>
      <c r="B181125">
        <v>20645373</v>
      </c>
      <c r="C181125" s="3">
        <v>41915</v>
      </c>
      <c r="D181125">
        <v>18663756</v>
      </c>
      <c r="E181125" s="2" t="s">
        <v>13814</v>
      </c>
      <c r="F181125" s="2" t="s">
        <v>206537</v>
      </c>
    </row>
    <row r="181126" spans="1:6" x14ac:dyDescent="0.25">
      <c r="A181126">
        <v>1388523</v>
      </c>
      <c r="B181126">
        <v>20821886</v>
      </c>
      <c r="C181126" s="3">
        <v>41918</v>
      </c>
      <c r="D181126">
        <v>8400022</v>
      </c>
      <c r="E181126" s="2" t="s">
        <v>1430</v>
      </c>
      <c r="F181126" s="2" t="s">
        <v>206538</v>
      </c>
    </row>
    <row r="181127" spans="1:6" x14ac:dyDescent="0.25">
      <c r="A181127">
        <v>1388523</v>
      </c>
      <c r="B181127">
        <v>21520342</v>
      </c>
      <c r="C181127" s="3">
        <v>41931</v>
      </c>
      <c r="D181127">
        <v>3641049</v>
      </c>
      <c r="E181127" s="2" t="s">
        <v>13814</v>
      </c>
      <c r="F181127" s="2" t="s">
        <v>206539</v>
      </c>
    </row>
    <row r="181128" spans="1:6" x14ac:dyDescent="0.25">
      <c r="A181128">
        <v>1388523</v>
      </c>
      <c r="B181128">
        <v>21713217</v>
      </c>
      <c r="C181128" s="3">
        <v>41934</v>
      </c>
      <c r="D181128">
        <v>6389626</v>
      </c>
      <c r="E181128" s="2" t="s">
        <v>2237</v>
      </c>
      <c r="F181128" s="2" t="s">
        <v>206540</v>
      </c>
    </row>
    <row r="181129" spans="1:6" x14ac:dyDescent="0.25">
      <c r="A181129">
        <v>1388523</v>
      </c>
      <c r="B181129">
        <v>87705656</v>
      </c>
      <c r="C181129" s="3">
        <v>42572</v>
      </c>
      <c r="D181129">
        <v>79267324</v>
      </c>
      <c r="E181129" s="2" t="s">
        <v>37865</v>
      </c>
      <c r="F181129" s="2" t="s">
        <v>18599</v>
      </c>
    </row>
    <row r="181130" spans="1:6" x14ac:dyDescent="0.25">
      <c r="A181130">
        <v>7074753</v>
      </c>
      <c r="B181130">
        <v>38766919</v>
      </c>
      <c r="C181130" s="3">
        <v>42203</v>
      </c>
      <c r="D181130">
        <v>20262520</v>
      </c>
      <c r="E181130" s="2" t="s">
        <v>10509</v>
      </c>
      <c r="F181130" s="2" t="s">
        <v>206541</v>
      </c>
    </row>
    <row r="181131" spans="1:6" x14ac:dyDescent="0.25">
      <c r="A181131">
        <v>7074753</v>
      </c>
      <c r="B181131">
        <v>89663559</v>
      </c>
      <c r="C181131" s="3">
        <v>42580</v>
      </c>
      <c r="D181131">
        <v>7163899</v>
      </c>
      <c r="E181131" s="2" t="s">
        <v>4715</v>
      </c>
      <c r="F181131" s="2" t="s">
        <v>4</v>
      </c>
    </row>
    <row r="181132" spans="1:6" x14ac:dyDescent="0.25">
      <c r="A181132">
        <v>2395993</v>
      </c>
      <c r="B181132">
        <v>10728054</v>
      </c>
      <c r="C181132" s="3">
        <v>41702</v>
      </c>
      <c r="D181132">
        <v>6761650</v>
      </c>
      <c r="E181132" s="2" t="s">
        <v>774</v>
      </c>
      <c r="F181132" s="2" t="s">
        <v>206542</v>
      </c>
    </row>
    <row r="181133" spans="1:6" x14ac:dyDescent="0.25">
      <c r="A181133">
        <v>2395993</v>
      </c>
      <c r="B181133">
        <v>10948356</v>
      </c>
      <c r="C181133" s="3">
        <v>41712</v>
      </c>
      <c r="D181133">
        <v>4755242</v>
      </c>
      <c r="E181133" s="2" t="s">
        <v>77350</v>
      </c>
      <c r="F181133" s="2" t="s">
        <v>206543</v>
      </c>
    </row>
    <row r="181134" spans="1:6" x14ac:dyDescent="0.25">
      <c r="A181134">
        <v>2395993</v>
      </c>
      <c r="B181134">
        <v>11756545</v>
      </c>
      <c r="C181134" s="3">
        <v>41743</v>
      </c>
      <c r="D181134">
        <v>11405127</v>
      </c>
      <c r="E181134" s="2" t="s">
        <v>32393</v>
      </c>
      <c r="F181134" s="2" t="s">
        <v>206544</v>
      </c>
    </row>
    <row r="181135" spans="1:6" x14ac:dyDescent="0.25">
      <c r="A181135">
        <v>2395993</v>
      </c>
      <c r="B181135">
        <v>11867617</v>
      </c>
      <c r="C181135" s="3">
        <v>41746</v>
      </c>
      <c r="D181135">
        <v>3046102</v>
      </c>
      <c r="E181135" s="2" t="s">
        <v>784</v>
      </c>
      <c r="F181135" s="2" t="s">
        <v>206545</v>
      </c>
    </row>
    <row r="181136" spans="1:6" x14ac:dyDescent="0.25">
      <c r="A181136">
        <v>2395993</v>
      </c>
      <c r="B181136">
        <v>12067900</v>
      </c>
      <c r="C181136" s="3">
        <v>41751</v>
      </c>
      <c r="D181136">
        <v>13111217</v>
      </c>
      <c r="E181136" s="2" t="s">
        <v>3117</v>
      </c>
      <c r="F181136" s="2" t="s">
        <v>206546</v>
      </c>
    </row>
    <row r="181137" spans="1:6" x14ac:dyDescent="0.25">
      <c r="A181137">
        <v>2395993</v>
      </c>
      <c r="B181137">
        <v>12404656</v>
      </c>
      <c r="C181137" s="3">
        <v>41760</v>
      </c>
      <c r="D181137">
        <v>13718726</v>
      </c>
      <c r="E181137" s="2" t="s">
        <v>114</v>
      </c>
      <c r="F181137" s="2" t="s">
        <v>206547</v>
      </c>
    </row>
    <row r="181138" spans="1:6" x14ac:dyDescent="0.25">
      <c r="A181138">
        <v>2395993</v>
      </c>
      <c r="B181138">
        <v>12700316</v>
      </c>
      <c r="C181138" s="3">
        <v>41767</v>
      </c>
      <c r="D181138">
        <v>4836112</v>
      </c>
      <c r="E181138" s="2" t="s">
        <v>206548</v>
      </c>
      <c r="F181138" s="2" t="s">
        <v>206549</v>
      </c>
    </row>
    <row r="181139" spans="1:6" x14ac:dyDescent="0.25">
      <c r="A181139">
        <v>2395993</v>
      </c>
      <c r="B181139">
        <v>12830023</v>
      </c>
      <c r="C181139" s="3">
        <v>41771</v>
      </c>
      <c r="D181139">
        <v>6106599</v>
      </c>
      <c r="E181139" s="2" t="s">
        <v>746</v>
      </c>
      <c r="F181139" s="2" t="s">
        <v>206550</v>
      </c>
    </row>
    <row r="181140" spans="1:6" x14ac:dyDescent="0.25">
      <c r="A181140">
        <v>2395993</v>
      </c>
      <c r="B181140">
        <v>13539981</v>
      </c>
      <c r="C181140" s="3">
        <v>41789</v>
      </c>
      <c r="D181140">
        <v>396600</v>
      </c>
      <c r="E181140" s="2" t="s">
        <v>52465</v>
      </c>
      <c r="F181140" s="2" t="s">
        <v>206551</v>
      </c>
    </row>
    <row r="181141" spans="1:6" x14ac:dyDescent="0.25">
      <c r="A181141">
        <v>2395993</v>
      </c>
      <c r="B181141">
        <v>13817037</v>
      </c>
      <c r="C181141" s="3">
        <v>41795</v>
      </c>
      <c r="D181141">
        <v>2026047</v>
      </c>
      <c r="E181141" s="2" t="s">
        <v>4328</v>
      </c>
      <c r="F181141" s="2" t="s">
        <v>206552</v>
      </c>
    </row>
    <row r="181142" spans="1:6" x14ac:dyDescent="0.25">
      <c r="A181142">
        <v>2395993</v>
      </c>
      <c r="B181142">
        <v>14031876</v>
      </c>
      <c r="C181142" s="3">
        <v>41800</v>
      </c>
      <c r="D181142">
        <v>11564473</v>
      </c>
      <c r="E181142" s="2" t="s">
        <v>104</v>
      </c>
      <c r="F181142" s="2" t="s">
        <v>206553</v>
      </c>
    </row>
    <row r="181143" spans="1:6" x14ac:dyDescent="0.25">
      <c r="A181143">
        <v>2395993</v>
      </c>
      <c r="B181143">
        <v>14225098</v>
      </c>
      <c r="C181143" s="3">
        <v>41805</v>
      </c>
      <c r="D181143">
        <v>13855365</v>
      </c>
      <c r="E181143" s="2" t="s">
        <v>784</v>
      </c>
      <c r="F181143" s="2" t="s">
        <v>206554</v>
      </c>
    </row>
    <row r="181144" spans="1:6" x14ac:dyDescent="0.25">
      <c r="A181144">
        <v>2395993</v>
      </c>
      <c r="B181144">
        <v>14397752</v>
      </c>
      <c r="C181144" s="3">
        <v>41808</v>
      </c>
      <c r="D181144">
        <v>15001212</v>
      </c>
      <c r="E181144" s="2" t="s">
        <v>64</v>
      </c>
      <c r="F181144" s="2" t="s">
        <v>206555</v>
      </c>
    </row>
    <row r="181145" spans="1:6" x14ac:dyDescent="0.25">
      <c r="A181145">
        <v>2395993</v>
      </c>
      <c r="B181145">
        <v>14861338</v>
      </c>
      <c r="C181145" s="3">
        <v>41818</v>
      </c>
      <c r="D181145">
        <v>14269451</v>
      </c>
      <c r="E181145" s="2" t="s">
        <v>2490</v>
      </c>
      <c r="F181145" s="2" t="s">
        <v>206556</v>
      </c>
    </row>
    <row r="181146" spans="1:6" x14ac:dyDescent="0.25">
      <c r="A181146">
        <v>2395993</v>
      </c>
      <c r="B181146">
        <v>15035995</v>
      </c>
      <c r="C181146" s="3">
        <v>41821</v>
      </c>
      <c r="D181146">
        <v>14047049</v>
      </c>
      <c r="E181146" s="2" t="s">
        <v>81766</v>
      </c>
      <c r="F181146" s="2" t="s">
        <v>206557</v>
      </c>
    </row>
    <row r="181147" spans="1:6" x14ac:dyDescent="0.25">
      <c r="A181147">
        <v>2395993</v>
      </c>
      <c r="B181147">
        <v>15216551</v>
      </c>
      <c r="C181147" s="3">
        <v>41825</v>
      </c>
      <c r="D181147">
        <v>15019299</v>
      </c>
      <c r="E181147" s="2" t="s">
        <v>746</v>
      </c>
      <c r="F181147" s="2" t="s">
        <v>206558</v>
      </c>
    </row>
    <row r="181148" spans="1:6" x14ac:dyDescent="0.25">
      <c r="A181148">
        <v>2395993</v>
      </c>
      <c r="B181148">
        <v>15457197</v>
      </c>
      <c r="C181148" s="3">
        <v>41829</v>
      </c>
      <c r="D181148">
        <v>11873390</v>
      </c>
      <c r="E181148" s="2" t="s">
        <v>2637</v>
      </c>
      <c r="F181148" s="2" t="s">
        <v>206559</v>
      </c>
    </row>
    <row r="181149" spans="1:6" x14ac:dyDescent="0.25">
      <c r="A181149">
        <v>2395993</v>
      </c>
      <c r="B181149">
        <v>15877925</v>
      </c>
      <c r="C181149" s="3">
        <v>41837</v>
      </c>
      <c r="D181149">
        <v>8076752</v>
      </c>
      <c r="E181149" s="2" t="s">
        <v>3006</v>
      </c>
      <c r="F181149" s="2" t="s">
        <v>206560</v>
      </c>
    </row>
    <row r="181150" spans="1:6" x14ac:dyDescent="0.25">
      <c r="A181150">
        <v>2395993</v>
      </c>
      <c r="B181150">
        <v>16059497</v>
      </c>
      <c r="C181150" s="3">
        <v>41841</v>
      </c>
      <c r="D181150">
        <v>13501400</v>
      </c>
      <c r="E181150" s="2" t="s">
        <v>1325</v>
      </c>
      <c r="F181150" s="2" t="s">
        <v>206561</v>
      </c>
    </row>
    <row r="181151" spans="1:6" x14ac:dyDescent="0.25">
      <c r="A181151">
        <v>2395993</v>
      </c>
      <c r="B181151">
        <v>16657418</v>
      </c>
      <c r="C181151" s="3">
        <v>41851</v>
      </c>
      <c r="D181151">
        <v>4396437</v>
      </c>
      <c r="E181151" s="2" t="s">
        <v>886</v>
      </c>
      <c r="F181151" s="2" t="s">
        <v>206562</v>
      </c>
    </row>
    <row r="181152" spans="1:6" x14ac:dyDescent="0.25">
      <c r="A181152">
        <v>2395993</v>
      </c>
      <c r="B181152">
        <v>17826006</v>
      </c>
      <c r="C181152" s="3">
        <v>41869</v>
      </c>
      <c r="D181152">
        <v>4164192</v>
      </c>
      <c r="E181152" s="2" t="s">
        <v>206563</v>
      </c>
      <c r="F181152" s="2" t="s">
        <v>206564</v>
      </c>
    </row>
    <row r="181153" spans="1:6" x14ac:dyDescent="0.25">
      <c r="A181153">
        <v>2395993</v>
      </c>
      <c r="B181153">
        <v>18113186</v>
      </c>
      <c r="C181153" s="3">
        <v>41873</v>
      </c>
      <c r="D181153">
        <v>2361003</v>
      </c>
      <c r="E181153" s="2" t="s">
        <v>1915</v>
      </c>
      <c r="F181153" s="2" t="s">
        <v>206565</v>
      </c>
    </row>
    <row r="181154" spans="1:6" x14ac:dyDescent="0.25">
      <c r="A181154">
        <v>2395993</v>
      </c>
      <c r="B181154">
        <v>18416002</v>
      </c>
      <c r="C181154" s="3">
        <v>41877</v>
      </c>
      <c r="D181154">
        <v>18020665</v>
      </c>
      <c r="E181154" s="2" t="s">
        <v>206566</v>
      </c>
      <c r="F181154" s="2" t="s">
        <v>206567</v>
      </c>
    </row>
    <row r="181155" spans="1:6" x14ac:dyDescent="0.25">
      <c r="A181155">
        <v>2395993</v>
      </c>
      <c r="B181155">
        <v>18647882</v>
      </c>
      <c r="C181155" s="3">
        <v>41881</v>
      </c>
      <c r="D181155">
        <v>14693843</v>
      </c>
      <c r="E181155" s="2" t="s">
        <v>3254</v>
      </c>
      <c r="F181155" s="2" t="s">
        <v>206568</v>
      </c>
    </row>
    <row r="181156" spans="1:6" x14ac:dyDescent="0.25">
      <c r="A181156">
        <v>2395993</v>
      </c>
      <c r="B181156">
        <v>19068881</v>
      </c>
      <c r="C181156" s="3">
        <v>41888</v>
      </c>
      <c r="D181156">
        <v>5814178</v>
      </c>
      <c r="E181156" s="2" t="s">
        <v>4609</v>
      </c>
      <c r="F181156" s="2" t="s">
        <v>206569</v>
      </c>
    </row>
    <row r="181157" spans="1:6" x14ac:dyDescent="0.25">
      <c r="A181157">
        <v>2395993</v>
      </c>
      <c r="B181157">
        <v>19454881</v>
      </c>
      <c r="C181157" s="3">
        <v>41895</v>
      </c>
      <c r="D181157">
        <v>11474199</v>
      </c>
      <c r="E181157" s="2" t="s">
        <v>1515</v>
      </c>
      <c r="F181157" s="2" t="s">
        <v>206570</v>
      </c>
    </row>
    <row r="181158" spans="1:6" x14ac:dyDescent="0.25">
      <c r="A181158">
        <v>2395993</v>
      </c>
      <c r="B181158">
        <v>19768355</v>
      </c>
      <c r="C181158" s="3">
        <v>41900</v>
      </c>
      <c r="D181158">
        <v>15778125</v>
      </c>
      <c r="E181158" s="2" t="s">
        <v>2618</v>
      </c>
      <c r="F181158" s="2" t="s">
        <v>206571</v>
      </c>
    </row>
    <row r="181159" spans="1:6" x14ac:dyDescent="0.25">
      <c r="A181159">
        <v>2395993</v>
      </c>
      <c r="B181159">
        <v>20134302</v>
      </c>
      <c r="C181159" s="3">
        <v>41906</v>
      </c>
      <c r="D181159">
        <v>11482659</v>
      </c>
      <c r="E181159" s="2" t="s">
        <v>206572</v>
      </c>
      <c r="F181159" s="2" t="s">
        <v>206573</v>
      </c>
    </row>
    <row r="181160" spans="1:6" x14ac:dyDescent="0.25">
      <c r="A181160">
        <v>2395993</v>
      </c>
      <c r="B181160">
        <v>20417628</v>
      </c>
      <c r="C181160" s="3">
        <v>41911</v>
      </c>
      <c r="D181160">
        <v>2955449</v>
      </c>
      <c r="E181160" s="2" t="s">
        <v>206574</v>
      </c>
      <c r="F181160" s="2" t="s">
        <v>206575</v>
      </c>
    </row>
    <row r="181161" spans="1:6" x14ac:dyDescent="0.25">
      <c r="A181161">
        <v>2395993</v>
      </c>
      <c r="B181161">
        <v>20597917</v>
      </c>
      <c r="C181161" s="3">
        <v>41914</v>
      </c>
      <c r="D181161">
        <v>5906624</v>
      </c>
      <c r="E181161" s="2" t="s">
        <v>2555</v>
      </c>
      <c r="F181161" s="2" t="s">
        <v>206576</v>
      </c>
    </row>
    <row r="181162" spans="1:6" x14ac:dyDescent="0.25">
      <c r="A181162">
        <v>2395993</v>
      </c>
      <c r="B181162">
        <v>20894321</v>
      </c>
      <c r="C181162" s="3">
        <v>41919</v>
      </c>
      <c r="D181162">
        <v>9559576</v>
      </c>
      <c r="E181162" s="2" t="s">
        <v>1024</v>
      </c>
      <c r="F181162" s="2" t="s">
        <v>206577</v>
      </c>
    </row>
    <row r="181163" spans="1:6" x14ac:dyDescent="0.25">
      <c r="A181163">
        <v>2395993</v>
      </c>
      <c r="B181163">
        <v>21049709</v>
      </c>
      <c r="C181163" s="3">
        <v>41922</v>
      </c>
      <c r="D181163">
        <v>21736974</v>
      </c>
      <c r="E181163" s="2" t="s">
        <v>250</v>
      </c>
      <c r="F181163" s="2" t="s">
        <v>206578</v>
      </c>
    </row>
    <row r="181164" spans="1:6" x14ac:dyDescent="0.25">
      <c r="A181164">
        <v>2395993</v>
      </c>
      <c r="B181164">
        <v>21196293</v>
      </c>
      <c r="C181164" s="3">
        <v>41925</v>
      </c>
      <c r="D181164">
        <v>17337669</v>
      </c>
      <c r="E181164" s="2" t="s">
        <v>8041</v>
      </c>
      <c r="F181164" s="2" t="s">
        <v>206579</v>
      </c>
    </row>
    <row r="181165" spans="1:6" x14ac:dyDescent="0.25">
      <c r="A181165">
        <v>2395993</v>
      </c>
      <c r="B181165">
        <v>21374674</v>
      </c>
      <c r="C181165" s="3">
        <v>41928</v>
      </c>
      <c r="D181165">
        <v>232518</v>
      </c>
      <c r="E181165" s="2" t="s">
        <v>112</v>
      </c>
      <c r="F181165" s="2" t="s">
        <v>206580</v>
      </c>
    </row>
    <row r="181166" spans="1:6" x14ac:dyDescent="0.25">
      <c r="A181166">
        <v>2395993</v>
      </c>
      <c r="B181166">
        <v>21506544</v>
      </c>
      <c r="C181166" s="3">
        <v>41931</v>
      </c>
      <c r="D181166">
        <v>12393879</v>
      </c>
      <c r="E181166" s="2" t="s">
        <v>312</v>
      </c>
      <c r="F181166" s="2" t="s">
        <v>206581</v>
      </c>
    </row>
    <row r="181167" spans="1:6" x14ac:dyDescent="0.25">
      <c r="A181167">
        <v>2395993</v>
      </c>
      <c r="B181167">
        <v>21700865</v>
      </c>
      <c r="C181167" s="3">
        <v>41934</v>
      </c>
      <c r="D181167">
        <v>19086721</v>
      </c>
      <c r="E181167" s="2" t="s">
        <v>4423</v>
      </c>
      <c r="F181167" s="2" t="s">
        <v>206582</v>
      </c>
    </row>
    <row r="181168" spans="1:6" x14ac:dyDescent="0.25">
      <c r="A181168">
        <v>2395993</v>
      </c>
      <c r="B181168">
        <v>22013713</v>
      </c>
      <c r="C181168" s="3">
        <v>41940</v>
      </c>
      <c r="D181168">
        <v>5758774</v>
      </c>
      <c r="E181168" s="2" t="s">
        <v>2983</v>
      </c>
      <c r="F181168" s="2" t="s">
        <v>206583</v>
      </c>
    </row>
    <row r="181169" spans="1:6" x14ac:dyDescent="0.25">
      <c r="A181169">
        <v>2395993</v>
      </c>
      <c r="B181169">
        <v>22647463</v>
      </c>
      <c r="C181169" s="3">
        <v>41954</v>
      </c>
      <c r="D181169">
        <v>535046</v>
      </c>
      <c r="E181169" s="2" t="s">
        <v>536</v>
      </c>
      <c r="F181169" s="2" t="s">
        <v>206584</v>
      </c>
    </row>
    <row r="181170" spans="1:6" x14ac:dyDescent="0.25">
      <c r="A181170">
        <v>2395993</v>
      </c>
      <c r="B181170">
        <v>23106216</v>
      </c>
      <c r="C181170" s="3">
        <v>41966</v>
      </c>
      <c r="D181170">
        <v>13905423</v>
      </c>
      <c r="E181170" s="2" t="s">
        <v>6415</v>
      </c>
      <c r="F181170" s="2" t="s">
        <v>206585</v>
      </c>
    </row>
    <row r="181171" spans="1:6" x14ac:dyDescent="0.25">
      <c r="A181171">
        <v>2395993</v>
      </c>
      <c r="B181171">
        <v>23322197</v>
      </c>
      <c r="C181171" s="3">
        <v>41972</v>
      </c>
      <c r="D181171">
        <v>5757787</v>
      </c>
      <c r="E181171" s="2" t="s">
        <v>2149</v>
      </c>
      <c r="F181171" s="2" t="s">
        <v>206586</v>
      </c>
    </row>
    <row r="181172" spans="1:6" x14ac:dyDescent="0.25">
      <c r="A181172">
        <v>2395993</v>
      </c>
      <c r="B181172">
        <v>23784898</v>
      </c>
      <c r="C181172" s="3">
        <v>41983</v>
      </c>
      <c r="D181172">
        <v>5194523</v>
      </c>
      <c r="E181172" s="2" t="s">
        <v>746</v>
      </c>
      <c r="F181172" s="2" t="s">
        <v>206587</v>
      </c>
    </row>
    <row r="181173" spans="1:6" x14ac:dyDescent="0.25">
      <c r="A181173">
        <v>2395993</v>
      </c>
      <c r="B181173">
        <v>24140010</v>
      </c>
      <c r="C181173" s="3">
        <v>41994</v>
      </c>
      <c r="D181173">
        <v>706773</v>
      </c>
      <c r="E181173" s="2" t="s">
        <v>195456</v>
      </c>
      <c r="F181173" s="2" t="s">
        <v>206588</v>
      </c>
    </row>
    <row r="181174" spans="1:6" x14ac:dyDescent="0.25">
      <c r="A181174">
        <v>2395993</v>
      </c>
      <c r="B181174">
        <v>25877892</v>
      </c>
      <c r="C181174" s="3">
        <v>42032</v>
      </c>
      <c r="D181174">
        <v>15015233</v>
      </c>
      <c r="E181174" s="2" t="s">
        <v>2753</v>
      </c>
      <c r="F181174" s="2" t="s">
        <v>206589</v>
      </c>
    </row>
    <row r="181175" spans="1:6" x14ac:dyDescent="0.25">
      <c r="A181175">
        <v>2395993</v>
      </c>
      <c r="B181175">
        <v>26482283</v>
      </c>
      <c r="C181175" s="3">
        <v>42049</v>
      </c>
      <c r="D181175">
        <v>24519903</v>
      </c>
      <c r="E181175" s="2" t="s">
        <v>55</v>
      </c>
      <c r="F181175" s="2" t="s">
        <v>206590</v>
      </c>
    </row>
    <row r="181176" spans="1:6" x14ac:dyDescent="0.25">
      <c r="A181176">
        <v>2395993</v>
      </c>
      <c r="B181176">
        <v>27546184</v>
      </c>
      <c r="C181176" s="3">
        <v>42070</v>
      </c>
      <c r="D181176">
        <v>27371791</v>
      </c>
      <c r="E181176" s="2" t="s">
        <v>814</v>
      </c>
      <c r="F181176" s="2" t="s">
        <v>206591</v>
      </c>
    </row>
    <row r="181177" spans="1:6" x14ac:dyDescent="0.25">
      <c r="A181177">
        <v>2395993</v>
      </c>
      <c r="B181177">
        <v>28000895</v>
      </c>
      <c r="C181177" s="3">
        <v>42079</v>
      </c>
      <c r="D181177">
        <v>17735466</v>
      </c>
      <c r="E181177" s="2" t="s">
        <v>812</v>
      </c>
      <c r="F181177" s="2" t="s">
        <v>206592</v>
      </c>
    </row>
    <row r="181178" spans="1:6" x14ac:dyDescent="0.25">
      <c r="A181178">
        <v>2395993</v>
      </c>
      <c r="B181178">
        <v>28712094</v>
      </c>
      <c r="C181178" s="3">
        <v>42092</v>
      </c>
      <c r="D181178">
        <v>2532653</v>
      </c>
      <c r="E181178" s="2" t="s">
        <v>25134</v>
      </c>
      <c r="F181178" s="2" t="s">
        <v>206593</v>
      </c>
    </row>
    <row r="181179" spans="1:6" x14ac:dyDescent="0.25">
      <c r="A181179">
        <v>2395993</v>
      </c>
      <c r="B181179">
        <v>29599518</v>
      </c>
      <c r="C181179" s="3">
        <v>42104</v>
      </c>
      <c r="D181179">
        <v>4839622</v>
      </c>
      <c r="E181179" s="2" t="s">
        <v>30797</v>
      </c>
      <c r="F181179" s="2" t="s">
        <v>206594</v>
      </c>
    </row>
    <row r="181180" spans="1:6" x14ac:dyDescent="0.25">
      <c r="A181180">
        <v>2395993</v>
      </c>
      <c r="B181180">
        <v>30092540</v>
      </c>
      <c r="C181180" s="3">
        <v>42111</v>
      </c>
      <c r="D181180">
        <v>12343808</v>
      </c>
      <c r="E181180" s="2" t="s">
        <v>23344</v>
      </c>
      <c r="F181180" s="2" t="s">
        <v>206595</v>
      </c>
    </row>
    <row r="181181" spans="1:6" x14ac:dyDescent="0.25">
      <c r="A181181">
        <v>2395993</v>
      </c>
      <c r="B181181">
        <v>30855805</v>
      </c>
      <c r="C181181" s="3">
        <v>42122</v>
      </c>
      <c r="D181181">
        <v>12934958</v>
      </c>
      <c r="E181181" s="2" t="s">
        <v>119651</v>
      </c>
      <c r="F181181" s="2" t="s">
        <v>206596</v>
      </c>
    </row>
    <row r="181182" spans="1:6" x14ac:dyDescent="0.25">
      <c r="A181182">
        <v>2395993</v>
      </c>
      <c r="B181182">
        <v>31899851</v>
      </c>
      <c r="C181182" s="3">
        <v>42135</v>
      </c>
      <c r="D181182">
        <v>21885846</v>
      </c>
      <c r="E181182" s="2" t="s">
        <v>977</v>
      </c>
      <c r="F181182" s="2" t="s">
        <v>206597</v>
      </c>
    </row>
    <row r="181183" spans="1:6" x14ac:dyDescent="0.25">
      <c r="A181183">
        <v>2395993</v>
      </c>
      <c r="B181183">
        <v>32328212</v>
      </c>
      <c r="C181183" s="3">
        <v>42141</v>
      </c>
      <c r="D181183">
        <v>169521</v>
      </c>
      <c r="E181183" s="2" t="s">
        <v>937</v>
      </c>
      <c r="F181183" s="2" t="s">
        <v>206598</v>
      </c>
    </row>
    <row r="181184" spans="1:6" x14ac:dyDescent="0.25">
      <c r="A181184">
        <v>2395993</v>
      </c>
      <c r="B181184">
        <v>32960544</v>
      </c>
      <c r="C181184" s="3">
        <v>42148</v>
      </c>
      <c r="D181184">
        <v>27260546</v>
      </c>
      <c r="E181184" s="2" t="s">
        <v>1340</v>
      </c>
      <c r="F181184" s="2" t="s">
        <v>206599</v>
      </c>
    </row>
    <row r="181185" spans="1:6" x14ac:dyDescent="0.25">
      <c r="A181185">
        <v>2395993</v>
      </c>
      <c r="B181185">
        <v>33339934</v>
      </c>
      <c r="C181185" s="3">
        <v>42150</v>
      </c>
      <c r="D181185">
        <v>30879493</v>
      </c>
      <c r="E181185" s="2" t="s">
        <v>206600</v>
      </c>
      <c r="F181185" s="2" t="s">
        <v>206601</v>
      </c>
    </row>
    <row r="181186" spans="1:6" x14ac:dyDescent="0.25">
      <c r="A181186">
        <v>2395993</v>
      </c>
      <c r="B181186">
        <v>33665459</v>
      </c>
      <c r="C181186" s="3">
        <v>42155</v>
      </c>
      <c r="D181186">
        <v>29893814</v>
      </c>
      <c r="E181186" s="2" t="s">
        <v>277</v>
      </c>
      <c r="F181186" s="2" t="s">
        <v>206602</v>
      </c>
    </row>
    <row r="181187" spans="1:6" x14ac:dyDescent="0.25">
      <c r="A181187">
        <v>2395993</v>
      </c>
      <c r="B181187">
        <v>34113462</v>
      </c>
      <c r="C181187" s="3">
        <v>42160</v>
      </c>
      <c r="D181187">
        <v>3973413</v>
      </c>
      <c r="E181187" s="2" t="s">
        <v>744</v>
      </c>
      <c r="F181187" s="2" t="s">
        <v>206603</v>
      </c>
    </row>
    <row r="181188" spans="1:6" x14ac:dyDescent="0.25">
      <c r="A181188">
        <v>2395993</v>
      </c>
      <c r="B181188">
        <v>34705460</v>
      </c>
      <c r="C181188" s="3">
        <v>42166</v>
      </c>
      <c r="D181188">
        <v>22440297</v>
      </c>
      <c r="E181188" s="2" t="s">
        <v>941</v>
      </c>
      <c r="F181188" s="2" t="s">
        <v>206604</v>
      </c>
    </row>
    <row r="181189" spans="1:6" x14ac:dyDescent="0.25">
      <c r="A181189">
        <v>2395993</v>
      </c>
      <c r="B181189">
        <v>34897449</v>
      </c>
      <c r="C181189" s="3">
        <v>42168</v>
      </c>
      <c r="D181189">
        <v>13004932</v>
      </c>
      <c r="E181189" s="2" t="s">
        <v>22754</v>
      </c>
      <c r="F181189" s="2" t="s">
        <v>206605</v>
      </c>
    </row>
    <row r="181190" spans="1:6" x14ac:dyDescent="0.25">
      <c r="A181190">
        <v>2395993</v>
      </c>
      <c r="B181190">
        <v>35454863</v>
      </c>
      <c r="C181190" s="3">
        <v>42174</v>
      </c>
      <c r="D181190">
        <v>29868645</v>
      </c>
      <c r="E181190" s="2" t="s">
        <v>1679</v>
      </c>
      <c r="F181190" s="2" t="s">
        <v>206606</v>
      </c>
    </row>
    <row r="181191" spans="1:6" x14ac:dyDescent="0.25">
      <c r="A181191">
        <v>2395993</v>
      </c>
      <c r="B181191">
        <v>35737232</v>
      </c>
      <c r="C181191" s="3">
        <v>42176</v>
      </c>
      <c r="D181191">
        <v>35824037</v>
      </c>
      <c r="E181191" s="2" t="s">
        <v>2980</v>
      </c>
      <c r="F181191" s="2" t="s">
        <v>206607</v>
      </c>
    </row>
    <row r="181192" spans="1:6" x14ac:dyDescent="0.25">
      <c r="A181192">
        <v>2395993</v>
      </c>
      <c r="B181192">
        <v>36041182</v>
      </c>
      <c r="C181192" s="3">
        <v>42179</v>
      </c>
      <c r="D181192">
        <v>34775819</v>
      </c>
      <c r="E181192" s="2" t="s">
        <v>206608</v>
      </c>
      <c r="F181192" s="2" t="s">
        <v>206609</v>
      </c>
    </row>
    <row r="181193" spans="1:6" x14ac:dyDescent="0.25">
      <c r="A181193">
        <v>2395993</v>
      </c>
      <c r="B181193">
        <v>36761478</v>
      </c>
      <c r="C181193" s="3">
        <v>42186</v>
      </c>
      <c r="D181193">
        <v>24235802</v>
      </c>
      <c r="E181193" s="2" t="s">
        <v>5788</v>
      </c>
      <c r="F181193" s="2" t="s">
        <v>206610</v>
      </c>
    </row>
    <row r="181194" spans="1:6" x14ac:dyDescent="0.25">
      <c r="A181194">
        <v>2395993</v>
      </c>
      <c r="B181194">
        <v>37695111</v>
      </c>
      <c r="C181194" s="3">
        <v>42194</v>
      </c>
      <c r="D181194">
        <v>33734657</v>
      </c>
      <c r="E181194" s="2" t="s">
        <v>27287</v>
      </c>
      <c r="F181194" s="2" t="s">
        <v>206611</v>
      </c>
    </row>
    <row r="181195" spans="1:6" x14ac:dyDescent="0.25">
      <c r="A181195">
        <v>2395993</v>
      </c>
      <c r="B181195">
        <v>37961934</v>
      </c>
      <c r="C181195" s="3">
        <v>42197</v>
      </c>
      <c r="D181195">
        <v>31437068</v>
      </c>
      <c r="E181195" s="2" t="s">
        <v>31137</v>
      </c>
      <c r="F181195" s="2" t="s">
        <v>206612</v>
      </c>
    </row>
    <row r="181196" spans="1:6" x14ac:dyDescent="0.25">
      <c r="A181196">
        <v>2395993</v>
      </c>
      <c r="B181196">
        <v>41104403</v>
      </c>
      <c r="C181196" s="3">
        <v>42220</v>
      </c>
      <c r="D181196">
        <v>19509212</v>
      </c>
      <c r="E181196" s="2" t="s">
        <v>1513</v>
      </c>
      <c r="F181196" s="2" t="s">
        <v>206613</v>
      </c>
    </row>
    <row r="181197" spans="1:6" x14ac:dyDescent="0.25">
      <c r="A181197">
        <v>2395993</v>
      </c>
      <c r="B181197">
        <v>42110561</v>
      </c>
      <c r="C181197" s="3">
        <v>42227</v>
      </c>
      <c r="D181197">
        <v>25574596</v>
      </c>
      <c r="E181197" s="2" t="s">
        <v>394</v>
      </c>
      <c r="F181197" s="2" t="s">
        <v>206614</v>
      </c>
    </row>
    <row r="181198" spans="1:6" x14ac:dyDescent="0.25">
      <c r="A181198">
        <v>2395993</v>
      </c>
      <c r="B181198">
        <v>42456114</v>
      </c>
      <c r="C181198" s="3">
        <v>42229</v>
      </c>
      <c r="D181198">
        <v>2773094</v>
      </c>
      <c r="E181198" s="2" t="s">
        <v>1150</v>
      </c>
      <c r="F181198" s="2" t="s">
        <v>206615</v>
      </c>
    </row>
    <row r="181199" spans="1:6" x14ac:dyDescent="0.25">
      <c r="A181199">
        <v>2395993</v>
      </c>
      <c r="B181199">
        <v>43124487</v>
      </c>
      <c r="C181199" s="3">
        <v>42233</v>
      </c>
      <c r="D181199">
        <v>344655</v>
      </c>
      <c r="E181199" s="2" t="s">
        <v>3897</v>
      </c>
      <c r="F181199" s="2" t="s">
        <v>206616</v>
      </c>
    </row>
    <row r="181200" spans="1:6" x14ac:dyDescent="0.25">
      <c r="A181200">
        <v>2395993</v>
      </c>
      <c r="B181200">
        <v>45930823</v>
      </c>
      <c r="C181200" s="3">
        <v>42254</v>
      </c>
      <c r="D181200">
        <v>9839977</v>
      </c>
      <c r="E181200" s="2" t="s">
        <v>11514</v>
      </c>
      <c r="F181200" s="2" t="s">
        <v>206617</v>
      </c>
    </row>
    <row r="181201" spans="1:6" x14ac:dyDescent="0.25">
      <c r="A181201">
        <v>2395993</v>
      </c>
      <c r="B181201">
        <v>46426471</v>
      </c>
      <c r="C181201" s="3">
        <v>42257</v>
      </c>
      <c r="D181201">
        <v>42170511</v>
      </c>
      <c r="E181201" s="2" t="s">
        <v>206618</v>
      </c>
      <c r="F181201" s="2" t="s">
        <v>206619</v>
      </c>
    </row>
    <row r="181202" spans="1:6" x14ac:dyDescent="0.25">
      <c r="A181202">
        <v>2395993</v>
      </c>
      <c r="B181202">
        <v>46695210</v>
      </c>
      <c r="C181202" s="3">
        <v>42260</v>
      </c>
      <c r="D181202">
        <v>31127977</v>
      </c>
      <c r="E181202" s="2" t="s">
        <v>441</v>
      </c>
      <c r="F181202" s="2" t="s">
        <v>206620</v>
      </c>
    </row>
    <row r="181203" spans="1:6" x14ac:dyDescent="0.25">
      <c r="A181203">
        <v>2395993</v>
      </c>
      <c r="B181203">
        <v>47060442</v>
      </c>
      <c r="C181203" s="3">
        <v>42262</v>
      </c>
      <c r="D181203">
        <v>2716696</v>
      </c>
      <c r="E181203" s="2" t="s">
        <v>1777</v>
      </c>
      <c r="F181203" s="2" t="s">
        <v>206621</v>
      </c>
    </row>
    <row r="181204" spans="1:6" x14ac:dyDescent="0.25">
      <c r="A181204">
        <v>2395993</v>
      </c>
      <c r="B181204">
        <v>47455775</v>
      </c>
      <c r="C181204" s="3">
        <v>42266</v>
      </c>
      <c r="D181204">
        <v>16932422</v>
      </c>
      <c r="E181204" s="2" t="s">
        <v>3459</v>
      </c>
      <c r="F181204" s="2" t="s">
        <v>206622</v>
      </c>
    </row>
    <row r="181205" spans="1:6" x14ac:dyDescent="0.25">
      <c r="A181205">
        <v>2395993</v>
      </c>
      <c r="B181205">
        <v>48170732</v>
      </c>
      <c r="C181205" s="3">
        <v>42271</v>
      </c>
      <c r="D181205">
        <v>1384054</v>
      </c>
      <c r="E181205" s="2" t="s">
        <v>4825</v>
      </c>
      <c r="F181205" s="2" t="s">
        <v>206623</v>
      </c>
    </row>
    <row r="181206" spans="1:6" x14ac:dyDescent="0.25">
      <c r="A181206">
        <v>2395993</v>
      </c>
      <c r="B181206">
        <v>48867673</v>
      </c>
      <c r="C181206" s="3">
        <v>42276</v>
      </c>
      <c r="D181206">
        <v>31581543</v>
      </c>
      <c r="E181206" s="2" t="s">
        <v>6822</v>
      </c>
      <c r="F181206" s="2" t="s">
        <v>206624</v>
      </c>
    </row>
    <row r="181207" spans="1:6" x14ac:dyDescent="0.25">
      <c r="A181207">
        <v>2395993</v>
      </c>
      <c r="B181207">
        <v>49148935</v>
      </c>
      <c r="C181207" s="3">
        <v>42278</v>
      </c>
      <c r="D181207">
        <v>22050918</v>
      </c>
      <c r="E181207" s="2" t="s">
        <v>1435</v>
      </c>
      <c r="F181207" s="2" t="s">
        <v>206625</v>
      </c>
    </row>
    <row r="181208" spans="1:6" x14ac:dyDescent="0.25">
      <c r="A181208">
        <v>2395993</v>
      </c>
      <c r="B181208">
        <v>49587092</v>
      </c>
      <c r="C181208" s="3">
        <v>42282</v>
      </c>
      <c r="D181208">
        <v>11372185</v>
      </c>
      <c r="E181208" s="2" t="s">
        <v>432</v>
      </c>
      <c r="F181208" s="2" t="s">
        <v>206626</v>
      </c>
    </row>
    <row r="181209" spans="1:6" x14ac:dyDescent="0.25">
      <c r="A181209">
        <v>2395993</v>
      </c>
      <c r="B181209">
        <v>50436862</v>
      </c>
      <c r="C181209" s="3">
        <v>42289</v>
      </c>
      <c r="D181209">
        <v>26334590</v>
      </c>
      <c r="E181209" s="2" t="s">
        <v>1388</v>
      </c>
      <c r="F181209" s="2" t="s">
        <v>206627</v>
      </c>
    </row>
    <row r="181210" spans="1:6" x14ac:dyDescent="0.25">
      <c r="A181210">
        <v>2395993</v>
      </c>
      <c r="B181210">
        <v>50788906</v>
      </c>
      <c r="C181210" s="3">
        <v>42291</v>
      </c>
      <c r="D181210">
        <v>29897091</v>
      </c>
      <c r="E181210" s="2" t="s">
        <v>7840</v>
      </c>
      <c r="F181210" s="2" t="s">
        <v>206628</v>
      </c>
    </row>
    <row r="181211" spans="1:6" x14ac:dyDescent="0.25">
      <c r="A181211">
        <v>2395993</v>
      </c>
      <c r="B181211">
        <v>51279742</v>
      </c>
      <c r="C181211" s="3">
        <v>42296</v>
      </c>
      <c r="D181211">
        <v>7624136</v>
      </c>
      <c r="E181211" s="2" t="s">
        <v>1046</v>
      </c>
      <c r="F181211" s="2" t="s">
        <v>206629</v>
      </c>
    </row>
    <row r="181212" spans="1:6" x14ac:dyDescent="0.25">
      <c r="A181212">
        <v>2395993</v>
      </c>
      <c r="B181212">
        <v>51656230</v>
      </c>
      <c r="C181212" s="3">
        <v>42299</v>
      </c>
      <c r="D181212">
        <v>21532414</v>
      </c>
      <c r="E181212" s="2" t="s">
        <v>968</v>
      </c>
      <c r="F181212" s="2" t="s">
        <v>206630</v>
      </c>
    </row>
    <row r="181213" spans="1:6" x14ac:dyDescent="0.25">
      <c r="A181213">
        <v>2395993</v>
      </c>
      <c r="B181213">
        <v>52573579</v>
      </c>
      <c r="C181213" s="3">
        <v>42308</v>
      </c>
      <c r="D181213">
        <v>38433360</v>
      </c>
      <c r="E181213" s="2" t="s">
        <v>1340</v>
      </c>
      <c r="F181213" s="2" t="s">
        <v>206631</v>
      </c>
    </row>
    <row r="181214" spans="1:6" x14ac:dyDescent="0.25">
      <c r="A181214">
        <v>2395993</v>
      </c>
      <c r="B181214">
        <v>53471631</v>
      </c>
      <c r="C181214" s="3">
        <v>42317</v>
      </c>
      <c r="D181214">
        <v>8283117</v>
      </c>
      <c r="E181214" s="2" t="s">
        <v>809</v>
      </c>
      <c r="F181214" s="2" t="s">
        <v>206632</v>
      </c>
    </row>
    <row r="181215" spans="1:6" x14ac:dyDescent="0.25">
      <c r="A181215">
        <v>2395993</v>
      </c>
      <c r="B181215">
        <v>54381825</v>
      </c>
      <c r="C181215" s="3">
        <v>42327</v>
      </c>
      <c r="D181215">
        <v>44988813</v>
      </c>
      <c r="E181215" s="2" t="s">
        <v>528</v>
      </c>
      <c r="F181215" s="2" t="s">
        <v>206633</v>
      </c>
    </row>
    <row r="181216" spans="1:6" x14ac:dyDescent="0.25">
      <c r="A181216">
        <v>2395993</v>
      </c>
      <c r="B181216">
        <v>55269305</v>
      </c>
      <c r="C181216" s="3">
        <v>42337</v>
      </c>
      <c r="D181216">
        <v>10972482</v>
      </c>
      <c r="E181216" s="2" t="s">
        <v>76242</v>
      </c>
      <c r="F181216" s="2" t="s">
        <v>206634</v>
      </c>
    </row>
    <row r="181217" spans="1:6" x14ac:dyDescent="0.25">
      <c r="A181217">
        <v>2395993</v>
      </c>
      <c r="B181217">
        <v>56481215</v>
      </c>
      <c r="C181217" s="3">
        <v>42352</v>
      </c>
      <c r="D181217">
        <v>21077289</v>
      </c>
      <c r="E181217" s="2" t="s">
        <v>206635</v>
      </c>
      <c r="F181217" s="2" t="s">
        <v>206636</v>
      </c>
    </row>
    <row r="181218" spans="1:6" x14ac:dyDescent="0.25">
      <c r="A181218">
        <v>2395993</v>
      </c>
      <c r="B181218">
        <v>56790402</v>
      </c>
      <c r="C181218" s="3">
        <v>42356</v>
      </c>
      <c r="D181218">
        <v>25815236</v>
      </c>
      <c r="E181218" s="2" t="s">
        <v>3775</v>
      </c>
      <c r="F181218" s="2" t="s">
        <v>206637</v>
      </c>
    </row>
    <row r="181219" spans="1:6" x14ac:dyDescent="0.25">
      <c r="A181219">
        <v>2395993</v>
      </c>
      <c r="B181219">
        <v>57247465</v>
      </c>
      <c r="C181219" s="3">
        <v>42361</v>
      </c>
      <c r="D181219">
        <v>3702260</v>
      </c>
      <c r="E181219" s="2" t="s">
        <v>1319</v>
      </c>
      <c r="F181219" s="2" t="s">
        <v>206638</v>
      </c>
    </row>
    <row r="181220" spans="1:6" x14ac:dyDescent="0.25">
      <c r="A181220">
        <v>2395993</v>
      </c>
      <c r="B181220">
        <v>57708527</v>
      </c>
      <c r="C181220" s="3">
        <v>42366</v>
      </c>
      <c r="D181220">
        <v>37930179</v>
      </c>
      <c r="E181220" s="2" t="s">
        <v>206639</v>
      </c>
      <c r="F181220" s="2" t="s">
        <v>206640</v>
      </c>
    </row>
    <row r="181221" spans="1:6" x14ac:dyDescent="0.25">
      <c r="A181221">
        <v>2395993</v>
      </c>
      <c r="B181221">
        <v>58319054</v>
      </c>
      <c r="C181221" s="3">
        <v>42371</v>
      </c>
      <c r="D181221">
        <v>29604422</v>
      </c>
      <c r="E181221" s="2" t="s">
        <v>14789</v>
      </c>
      <c r="F181221" s="2" t="s">
        <v>206641</v>
      </c>
    </row>
    <row r="181222" spans="1:6" x14ac:dyDescent="0.25">
      <c r="A181222">
        <v>2395993</v>
      </c>
      <c r="B181222">
        <v>58862164</v>
      </c>
      <c r="C181222" s="3">
        <v>42374</v>
      </c>
      <c r="D181222">
        <v>16688223</v>
      </c>
      <c r="E181222" s="2" t="s">
        <v>308</v>
      </c>
      <c r="F181222" s="2" t="s">
        <v>206642</v>
      </c>
    </row>
    <row r="181223" spans="1:6" x14ac:dyDescent="0.25">
      <c r="A181223">
        <v>2395993</v>
      </c>
      <c r="B181223">
        <v>59359502</v>
      </c>
      <c r="C181223" s="3">
        <v>42379</v>
      </c>
      <c r="D181223">
        <v>27827590</v>
      </c>
      <c r="E181223" s="2" t="s">
        <v>577</v>
      </c>
      <c r="F181223" s="2" t="s">
        <v>206643</v>
      </c>
    </row>
    <row r="181224" spans="1:6" x14ac:dyDescent="0.25">
      <c r="A181224">
        <v>2395993</v>
      </c>
      <c r="B181224">
        <v>61519280</v>
      </c>
      <c r="C181224" s="3">
        <v>42405</v>
      </c>
      <c r="D181224">
        <v>53587408</v>
      </c>
      <c r="E181224" s="2" t="s">
        <v>746</v>
      </c>
      <c r="F181224" s="2" t="s">
        <v>206644</v>
      </c>
    </row>
    <row r="181225" spans="1:6" x14ac:dyDescent="0.25">
      <c r="A181225">
        <v>2395993</v>
      </c>
      <c r="B181225">
        <v>62704308</v>
      </c>
      <c r="C181225" s="3">
        <v>42416</v>
      </c>
      <c r="D181225">
        <v>45549536</v>
      </c>
      <c r="E181225" s="2" t="s">
        <v>676</v>
      </c>
      <c r="F181225" s="2" t="s">
        <v>206645</v>
      </c>
    </row>
    <row r="181226" spans="1:6" x14ac:dyDescent="0.25">
      <c r="A181226">
        <v>2395993</v>
      </c>
      <c r="B181226">
        <v>63338343</v>
      </c>
      <c r="C181226" s="3">
        <v>42422</v>
      </c>
      <c r="D181226">
        <v>29110392</v>
      </c>
      <c r="E181226" s="2" t="s">
        <v>63845</v>
      </c>
      <c r="F181226" s="2" t="s">
        <v>206646</v>
      </c>
    </row>
    <row r="181227" spans="1:6" x14ac:dyDescent="0.25">
      <c r="A181227">
        <v>2395993</v>
      </c>
      <c r="B181227">
        <v>64289312</v>
      </c>
      <c r="C181227" s="3">
        <v>42431</v>
      </c>
      <c r="D181227">
        <v>53888594</v>
      </c>
      <c r="E181227" s="2" t="s">
        <v>748</v>
      </c>
      <c r="F181227" s="2" t="s">
        <v>206647</v>
      </c>
    </row>
    <row r="181228" spans="1:6" x14ac:dyDescent="0.25">
      <c r="A181228">
        <v>2395993</v>
      </c>
      <c r="B181228">
        <v>65818045</v>
      </c>
      <c r="C181228" s="3">
        <v>42446</v>
      </c>
      <c r="D181228">
        <v>57188160</v>
      </c>
      <c r="E181228" s="2" t="s">
        <v>930</v>
      </c>
      <c r="F181228" s="2" t="s">
        <v>206648</v>
      </c>
    </row>
    <row r="181229" spans="1:6" x14ac:dyDescent="0.25">
      <c r="A181229">
        <v>2395993</v>
      </c>
      <c r="B181229">
        <v>66197635</v>
      </c>
      <c r="C181229" s="3">
        <v>42449</v>
      </c>
      <c r="D181229">
        <v>21699111</v>
      </c>
      <c r="E181229" s="2" t="s">
        <v>7522</v>
      </c>
      <c r="F181229" s="2" t="s">
        <v>206649</v>
      </c>
    </row>
    <row r="181230" spans="1:6" x14ac:dyDescent="0.25">
      <c r="A181230">
        <v>2395993</v>
      </c>
      <c r="B181230">
        <v>66998625</v>
      </c>
      <c r="C181230" s="3">
        <v>42455</v>
      </c>
      <c r="D181230">
        <v>23278277</v>
      </c>
      <c r="E181230" s="2" t="s">
        <v>968</v>
      </c>
      <c r="F181230" s="2" t="s">
        <v>206650</v>
      </c>
    </row>
    <row r="181231" spans="1:6" x14ac:dyDescent="0.25">
      <c r="A181231">
        <v>2395993</v>
      </c>
      <c r="B181231">
        <v>67488866</v>
      </c>
      <c r="C181231" s="3">
        <v>42458</v>
      </c>
      <c r="D181231">
        <v>56615541</v>
      </c>
      <c r="E181231" s="2" t="s">
        <v>1362</v>
      </c>
      <c r="F181231" s="2" t="s">
        <v>206651</v>
      </c>
    </row>
    <row r="181232" spans="1:6" x14ac:dyDescent="0.25">
      <c r="A181232">
        <v>2395993</v>
      </c>
      <c r="B181232">
        <v>68716161</v>
      </c>
      <c r="C181232" s="3">
        <v>42466</v>
      </c>
      <c r="D181232">
        <v>29592453</v>
      </c>
      <c r="E181232" s="2" t="s">
        <v>1986</v>
      </c>
      <c r="F181232" s="2" t="s">
        <v>206652</v>
      </c>
    </row>
    <row r="181233" spans="1:6" x14ac:dyDescent="0.25">
      <c r="A181233">
        <v>2395993</v>
      </c>
      <c r="B181233">
        <v>69938831</v>
      </c>
      <c r="C181233" s="3">
        <v>42474</v>
      </c>
      <c r="D181233">
        <v>17045631</v>
      </c>
      <c r="E181233" s="2" t="s">
        <v>4089</v>
      </c>
      <c r="F181233" s="2" t="s">
        <v>206653</v>
      </c>
    </row>
    <row r="181234" spans="1:6" x14ac:dyDescent="0.25">
      <c r="A181234">
        <v>2395993</v>
      </c>
      <c r="B181234">
        <v>70539800</v>
      </c>
      <c r="C181234" s="3">
        <v>42478</v>
      </c>
      <c r="D181234">
        <v>17945521</v>
      </c>
      <c r="E181234" s="2" t="s">
        <v>5447</v>
      </c>
      <c r="F181234" s="2" t="s">
        <v>206654</v>
      </c>
    </row>
    <row r="181235" spans="1:6" x14ac:dyDescent="0.25">
      <c r="A181235">
        <v>2395993</v>
      </c>
      <c r="B181235">
        <v>71415996</v>
      </c>
      <c r="C181235" s="3">
        <v>42485</v>
      </c>
      <c r="D181235">
        <v>56887609</v>
      </c>
      <c r="E181235" s="2" t="s">
        <v>1674</v>
      </c>
      <c r="F181235" s="2" t="s">
        <v>206655</v>
      </c>
    </row>
    <row r="181236" spans="1:6" x14ac:dyDescent="0.25">
      <c r="A181236">
        <v>2395993</v>
      </c>
      <c r="B181236">
        <v>72410407</v>
      </c>
      <c r="C181236" s="3">
        <v>42492</v>
      </c>
      <c r="D181236">
        <v>20867647</v>
      </c>
      <c r="E181236" s="2" t="s">
        <v>676</v>
      </c>
      <c r="F181236" s="2" t="s">
        <v>206656</v>
      </c>
    </row>
    <row r="181237" spans="1:6" x14ac:dyDescent="0.25">
      <c r="A181237">
        <v>2395993</v>
      </c>
      <c r="B181237">
        <v>73203415</v>
      </c>
      <c r="C181237" s="3">
        <v>42497</v>
      </c>
      <c r="D181237">
        <v>8725598</v>
      </c>
      <c r="E181237" s="2" t="s">
        <v>789</v>
      </c>
      <c r="F181237" s="2" t="s">
        <v>206657</v>
      </c>
    </row>
    <row r="181238" spans="1:6" x14ac:dyDescent="0.25">
      <c r="A181238">
        <v>2395993</v>
      </c>
      <c r="B181238">
        <v>73792728</v>
      </c>
      <c r="C181238" s="3">
        <v>42500</v>
      </c>
      <c r="D181238">
        <v>12546317</v>
      </c>
      <c r="E181238" s="2" t="s">
        <v>854</v>
      </c>
      <c r="F181238" s="2" t="s">
        <v>206658</v>
      </c>
    </row>
    <row r="181239" spans="1:6" x14ac:dyDescent="0.25">
      <c r="A181239">
        <v>2395993</v>
      </c>
      <c r="B181239">
        <v>74910972</v>
      </c>
      <c r="C181239" s="3">
        <v>42507</v>
      </c>
      <c r="D181239">
        <v>10230721</v>
      </c>
      <c r="E181239" s="2" t="s">
        <v>592</v>
      </c>
      <c r="F181239" s="2" t="s">
        <v>206659</v>
      </c>
    </row>
    <row r="181240" spans="1:6" x14ac:dyDescent="0.25">
      <c r="A181240">
        <v>2395993</v>
      </c>
      <c r="B181240">
        <v>75336071</v>
      </c>
      <c r="C181240" s="3">
        <v>42510</v>
      </c>
      <c r="D181240">
        <v>11412694</v>
      </c>
      <c r="E181240" s="2" t="s">
        <v>11712</v>
      </c>
      <c r="F181240" s="2" t="s">
        <v>206660</v>
      </c>
    </row>
    <row r="181241" spans="1:6" x14ac:dyDescent="0.25">
      <c r="A181241">
        <v>2395993</v>
      </c>
      <c r="B181241">
        <v>75629010</v>
      </c>
      <c r="C181241" s="3">
        <v>42512</v>
      </c>
      <c r="D181241">
        <v>23796415</v>
      </c>
      <c r="E181241" s="2" t="s">
        <v>206661</v>
      </c>
      <c r="F181241" s="2" t="s">
        <v>206662</v>
      </c>
    </row>
    <row r="181242" spans="1:6" x14ac:dyDescent="0.25">
      <c r="A181242">
        <v>2395993</v>
      </c>
      <c r="B181242">
        <v>76088156</v>
      </c>
      <c r="C181242" s="3">
        <v>42514</v>
      </c>
      <c r="D181242">
        <v>48378863</v>
      </c>
      <c r="E181242" s="2" t="s">
        <v>163178</v>
      </c>
      <c r="F181242" s="2" t="s">
        <v>206663</v>
      </c>
    </row>
    <row r="181243" spans="1:6" x14ac:dyDescent="0.25">
      <c r="A181243">
        <v>2395993</v>
      </c>
      <c r="B181243">
        <v>76663031</v>
      </c>
      <c r="C181243" s="3">
        <v>42518</v>
      </c>
      <c r="D181243">
        <v>1624565</v>
      </c>
      <c r="E181243" s="2" t="s">
        <v>172</v>
      </c>
      <c r="F181243" s="2" t="s">
        <v>206664</v>
      </c>
    </row>
    <row r="181244" spans="1:6" x14ac:dyDescent="0.25">
      <c r="A181244">
        <v>2395993</v>
      </c>
      <c r="B181244">
        <v>77099404</v>
      </c>
      <c r="C181244" s="3">
        <v>42520</v>
      </c>
      <c r="D181244">
        <v>21552543</v>
      </c>
      <c r="E181244" s="2" t="s">
        <v>27092</v>
      </c>
      <c r="F181244" s="2" t="s">
        <v>206665</v>
      </c>
    </row>
    <row r="181245" spans="1:6" x14ac:dyDescent="0.25">
      <c r="A181245">
        <v>2395993</v>
      </c>
      <c r="B181245">
        <v>78744731</v>
      </c>
      <c r="C181245" s="3">
        <v>42529</v>
      </c>
      <c r="D181245">
        <v>30423547</v>
      </c>
      <c r="E181245" s="2" t="s">
        <v>206666</v>
      </c>
      <c r="F181245" s="2" t="s">
        <v>206667</v>
      </c>
    </row>
    <row r="181246" spans="1:6" x14ac:dyDescent="0.25">
      <c r="A181246">
        <v>2395993</v>
      </c>
      <c r="B181246">
        <v>80493721</v>
      </c>
      <c r="C181246" s="3">
        <v>42539</v>
      </c>
      <c r="D181246">
        <v>9925012</v>
      </c>
      <c r="E181246" s="2" t="s">
        <v>560</v>
      </c>
      <c r="F181246" s="2" t="s">
        <v>206668</v>
      </c>
    </row>
    <row r="181247" spans="1:6" x14ac:dyDescent="0.25">
      <c r="A181247">
        <v>2395993</v>
      </c>
      <c r="B181247">
        <v>82109059</v>
      </c>
      <c r="C181247" s="3">
        <v>42547</v>
      </c>
      <c r="D181247">
        <v>12834059</v>
      </c>
      <c r="E181247" s="2" t="s">
        <v>739</v>
      </c>
      <c r="F181247" s="2" t="s">
        <v>206669</v>
      </c>
    </row>
    <row r="181248" spans="1:6" x14ac:dyDescent="0.25">
      <c r="A181248">
        <v>2395993</v>
      </c>
      <c r="B181248">
        <v>87117324</v>
      </c>
      <c r="C181248" s="3">
        <v>42569</v>
      </c>
      <c r="D181248">
        <v>1974432</v>
      </c>
      <c r="E181248" s="2" t="s">
        <v>1679</v>
      </c>
      <c r="F181248" s="2" t="s">
        <v>206670</v>
      </c>
    </row>
    <row r="181249" spans="1:6" x14ac:dyDescent="0.25">
      <c r="A181249">
        <v>2395993</v>
      </c>
      <c r="B181249">
        <v>87724816</v>
      </c>
      <c r="C181249" s="3">
        <v>42572</v>
      </c>
      <c r="D181249">
        <v>54166011</v>
      </c>
      <c r="E181249" s="2" t="s">
        <v>38408</v>
      </c>
      <c r="F181249" s="2" t="s">
        <v>206671</v>
      </c>
    </row>
    <row r="181250" spans="1:6" x14ac:dyDescent="0.25">
      <c r="A181250">
        <v>2395993</v>
      </c>
      <c r="B181250">
        <v>89413734</v>
      </c>
      <c r="C181250" s="3">
        <v>42579</v>
      </c>
      <c r="D181250">
        <v>3877443</v>
      </c>
      <c r="E181250" s="2" t="s">
        <v>6142</v>
      </c>
      <c r="F181250" s="2" t="s">
        <v>206672</v>
      </c>
    </row>
    <row r="181251" spans="1:6" x14ac:dyDescent="0.25">
      <c r="A181251">
        <v>2395993</v>
      </c>
      <c r="B181251">
        <v>89654343</v>
      </c>
      <c r="C181251" s="3">
        <v>42580</v>
      </c>
      <c r="D181251">
        <v>1857718</v>
      </c>
      <c r="E181251" s="2" t="s">
        <v>206673</v>
      </c>
      <c r="F181251" s="2" t="s">
        <v>206674</v>
      </c>
    </row>
    <row r="181252" spans="1:6" x14ac:dyDescent="0.25">
      <c r="A181252">
        <v>2395993</v>
      </c>
      <c r="B181252">
        <v>91472871</v>
      </c>
      <c r="C181252" s="3">
        <v>42587</v>
      </c>
      <c r="D181252">
        <v>6286790</v>
      </c>
      <c r="E181252" s="2" t="s">
        <v>1294</v>
      </c>
      <c r="F181252" s="2" t="s">
        <v>206675</v>
      </c>
    </row>
    <row r="181253" spans="1:6" x14ac:dyDescent="0.25">
      <c r="A181253">
        <v>2395993</v>
      </c>
      <c r="B181253">
        <v>92085221</v>
      </c>
      <c r="C181253" s="3">
        <v>42589</v>
      </c>
      <c r="D181253">
        <v>29482752</v>
      </c>
      <c r="E181253" s="2" t="s">
        <v>2429</v>
      </c>
      <c r="F181253" s="2" t="s">
        <v>206676</v>
      </c>
    </row>
    <row r="181254" spans="1:6" x14ac:dyDescent="0.25">
      <c r="A181254">
        <v>2395993</v>
      </c>
      <c r="B181254">
        <v>92669394</v>
      </c>
      <c r="C181254" s="3">
        <v>42591</v>
      </c>
      <c r="D181254">
        <v>12256339</v>
      </c>
      <c r="E181254" s="2" t="s">
        <v>392</v>
      </c>
      <c r="F181254" s="2" t="s">
        <v>206677</v>
      </c>
    </row>
    <row r="181255" spans="1:6" x14ac:dyDescent="0.25">
      <c r="A181255">
        <v>2395993</v>
      </c>
      <c r="B181255">
        <v>94547026</v>
      </c>
      <c r="C181255" s="3">
        <v>42598</v>
      </c>
      <c r="D181255">
        <v>70943640</v>
      </c>
      <c r="E181255" s="2" t="s">
        <v>392</v>
      </c>
      <c r="F181255" s="2" t="s">
        <v>206678</v>
      </c>
    </row>
    <row r="181256" spans="1:6" x14ac:dyDescent="0.25">
      <c r="A181256">
        <v>2395993</v>
      </c>
      <c r="B181256">
        <v>95151499</v>
      </c>
      <c r="C181256" s="3">
        <v>42600</v>
      </c>
      <c r="D181256">
        <v>57945365</v>
      </c>
      <c r="E181256" s="2" t="s">
        <v>4672</v>
      </c>
      <c r="F181256" s="2" t="s">
        <v>206679</v>
      </c>
    </row>
    <row r="181257" spans="1:6" x14ac:dyDescent="0.25">
      <c r="A181257">
        <v>2395993</v>
      </c>
      <c r="B181257">
        <v>95701491</v>
      </c>
      <c r="C181257" s="3">
        <v>42602</v>
      </c>
      <c r="D181257">
        <v>34402324</v>
      </c>
      <c r="E181257" s="2" t="s">
        <v>5428</v>
      </c>
      <c r="F181257" s="2" t="s">
        <v>206680</v>
      </c>
    </row>
    <row r="181258" spans="1:6" x14ac:dyDescent="0.25">
      <c r="A181258">
        <v>2395993</v>
      </c>
      <c r="B181258">
        <v>96854042</v>
      </c>
      <c r="C181258" s="3">
        <v>42606</v>
      </c>
      <c r="D181258">
        <v>23868169</v>
      </c>
      <c r="E181258" s="2" t="s">
        <v>206681</v>
      </c>
      <c r="F181258" s="2" t="s">
        <v>206682</v>
      </c>
    </row>
    <row r="181259" spans="1:6" x14ac:dyDescent="0.25">
      <c r="A181259">
        <v>2395993</v>
      </c>
      <c r="B181259">
        <v>98334177</v>
      </c>
      <c r="C181259" s="3">
        <v>42612</v>
      </c>
      <c r="D181259">
        <v>4480915</v>
      </c>
      <c r="E181259" s="2" t="s">
        <v>3818</v>
      </c>
      <c r="F181259" s="2" t="s">
        <v>206683</v>
      </c>
    </row>
    <row r="181260" spans="1:6" x14ac:dyDescent="0.25">
      <c r="A181260">
        <v>2395993</v>
      </c>
      <c r="B181260">
        <v>98745184</v>
      </c>
      <c r="C181260" s="3">
        <v>42614</v>
      </c>
      <c r="D181260">
        <v>81016605</v>
      </c>
      <c r="E181260" s="2" t="s">
        <v>34303</v>
      </c>
      <c r="F181260" s="2" t="s">
        <v>206684</v>
      </c>
    </row>
    <row r="181261" spans="1:6" x14ac:dyDescent="0.25">
      <c r="A181261">
        <v>2395993</v>
      </c>
      <c r="B181261">
        <v>99871866</v>
      </c>
      <c r="C181261" s="3">
        <v>42619</v>
      </c>
      <c r="D181261">
        <v>11863627</v>
      </c>
      <c r="E181261" s="2" t="s">
        <v>2637</v>
      </c>
      <c r="F181261" s="2" t="s">
        <v>206685</v>
      </c>
    </row>
    <row r="181262" spans="1:6" x14ac:dyDescent="0.25">
      <c r="A181262">
        <v>2395993</v>
      </c>
      <c r="B181262">
        <v>100135693</v>
      </c>
      <c r="C181262" s="3">
        <v>42620</v>
      </c>
      <c r="D181262">
        <v>18029220</v>
      </c>
      <c r="E181262" s="2" t="s">
        <v>65103</v>
      </c>
      <c r="F181262" s="2" t="s">
        <v>206686</v>
      </c>
    </row>
    <row r="181263" spans="1:6" x14ac:dyDescent="0.25">
      <c r="A181263">
        <v>2395993</v>
      </c>
      <c r="B181263">
        <v>101087264</v>
      </c>
      <c r="C181263" s="3">
        <v>42624</v>
      </c>
      <c r="D181263">
        <v>20184476</v>
      </c>
      <c r="E181263" s="2" t="s">
        <v>312</v>
      </c>
      <c r="F181263" s="2" t="s">
        <v>206687</v>
      </c>
    </row>
    <row r="181264" spans="1:6" x14ac:dyDescent="0.25">
      <c r="A181264">
        <v>2395993</v>
      </c>
      <c r="B181264">
        <v>101716323</v>
      </c>
      <c r="C181264" s="3">
        <v>42627</v>
      </c>
      <c r="D181264">
        <v>59035991</v>
      </c>
      <c r="E181264" s="2" t="s">
        <v>10992</v>
      </c>
      <c r="F181264" s="2" t="s">
        <v>206688</v>
      </c>
    </row>
    <row r="181265" spans="1:6" x14ac:dyDescent="0.25">
      <c r="A181265">
        <v>2395993</v>
      </c>
      <c r="B181265">
        <v>102950433</v>
      </c>
      <c r="C181265" s="3">
        <v>42632</v>
      </c>
      <c r="D181265">
        <v>25877089</v>
      </c>
      <c r="E181265" s="2" t="s">
        <v>128</v>
      </c>
      <c r="F181265" s="2" t="s">
        <v>206689</v>
      </c>
    </row>
    <row r="181266" spans="1:6" x14ac:dyDescent="0.25">
      <c r="A181266">
        <v>2395993</v>
      </c>
      <c r="B181266">
        <v>103501092</v>
      </c>
      <c r="C181266" s="3">
        <v>42635</v>
      </c>
      <c r="D181266">
        <v>36557565</v>
      </c>
      <c r="E181266" s="2" t="s">
        <v>322</v>
      </c>
      <c r="F181266" s="2" t="s">
        <v>206690</v>
      </c>
    </row>
    <row r="181267" spans="1:6" x14ac:dyDescent="0.25">
      <c r="A181267">
        <v>2395993</v>
      </c>
      <c r="B181267">
        <v>104809404</v>
      </c>
      <c r="C181267" s="3">
        <v>42641</v>
      </c>
      <c r="D181267">
        <v>5771640</v>
      </c>
      <c r="E181267" s="2" t="s">
        <v>8109</v>
      </c>
      <c r="F181267" s="2" t="s">
        <v>206691</v>
      </c>
    </row>
    <row r="181268" spans="1:6" x14ac:dyDescent="0.25">
      <c r="A181268">
        <v>2395993</v>
      </c>
      <c r="B181268">
        <v>105942543</v>
      </c>
      <c r="C181268" s="3">
        <v>42646</v>
      </c>
      <c r="D181268">
        <v>33286434</v>
      </c>
      <c r="E181268" s="2" t="s">
        <v>1820</v>
      </c>
      <c r="F181268" s="2" t="s">
        <v>206692</v>
      </c>
    </row>
    <row r="181269" spans="1:6" x14ac:dyDescent="0.25">
      <c r="A181269">
        <v>2395993</v>
      </c>
      <c r="B181269">
        <v>106703070</v>
      </c>
      <c r="C181269" s="3">
        <v>42650</v>
      </c>
      <c r="D181269">
        <v>83744267</v>
      </c>
      <c r="E181269" s="2" t="s">
        <v>665</v>
      </c>
      <c r="F181269" s="2" t="s">
        <v>206693</v>
      </c>
    </row>
    <row r="181270" spans="1:6" x14ac:dyDescent="0.25">
      <c r="A181270">
        <v>2395993</v>
      </c>
      <c r="B181270">
        <v>107623135</v>
      </c>
      <c r="C181270" s="3">
        <v>42654</v>
      </c>
      <c r="D181270">
        <v>12951924</v>
      </c>
      <c r="E181270" s="2" t="s">
        <v>224</v>
      </c>
      <c r="F181270" s="2" t="s">
        <v>206694</v>
      </c>
    </row>
    <row r="181271" spans="1:6" x14ac:dyDescent="0.25">
      <c r="A181271">
        <v>2395993</v>
      </c>
      <c r="B181271">
        <v>108996659</v>
      </c>
      <c r="C181271" s="3">
        <v>42661</v>
      </c>
      <c r="D181271">
        <v>93349864</v>
      </c>
      <c r="E181271" s="2" t="s">
        <v>1548</v>
      </c>
      <c r="F181271" s="2" t="s">
        <v>206695</v>
      </c>
    </row>
    <row r="181272" spans="1:6" x14ac:dyDescent="0.25">
      <c r="A181272">
        <v>2395993</v>
      </c>
      <c r="B181272">
        <v>112177322</v>
      </c>
      <c r="C181272" s="3">
        <v>42678</v>
      </c>
      <c r="D181272">
        <v>96320498</v>
      </c>
      <c r="E181272" s="2" t="s">
        <v>15487</v>
      </c>
      <c r="F181272" s="2" t="s">
        <v>206696</v>
      </c>
    </row>
    <row r="181273" spans="1:6" x14ac:dyDescent="0.25">
      <c r="A181273">
        <v>2395993</v>
      </c>
      <c r="B181273">
        <v>113790536</v>
      </c>
      <c r="C181273" s="3">
        <v>42687</v>
      </c>
      <c r="D181273">
        <v>107654</v>
      </c>
      <c r="E181273" s="2" t="s">
        <v>65841</v>
      </c>
      <c r="F181273" s="2" t="s">
        <v>206697</v>
      </c>
    </row>
    <row r="181274" spans="1:6" x14ac:dyDescent="0.25">
      <c r="A181274">
        <v>2395993</v>
      </c>
      <c r="B181274">
        <v>116075428</v>
      </c>
      <c r="C181274" s="3">
        <v>42701</v>
      </c>
      <c r="D181274">
        <v>96349302</v>
      </c>
      <c r="E181274" s="2" t="s">
        <v>12132</v>
      </c>
      <c r="F181274" s="2" t="s">
        <v>206698</v>
      </c>
    </row>
    <row r="181275" spans="1:6" x14ac:dyDescent="0.25">
      <c r="A181275">
        <v>2395993</v>
      </c>
      <c r="B181275">
        <v>116564420</v>
      </c>
      <c r="C181275" s="3">
        <v>42705</v>
      </c>
      <c r="D181275">
        <v>75915486</v>
      </c>
      <c r="E181275" s="2" t="s">
        <v>110</v>
      </c>
      <c r="F181275" s="2" t="s">
        <v>206699</v>
      </c>
    </row>
    <row r="181276" spans="1:6" x14ac:dyDescent="0.25">
      <c r="A181276">
        <v>2395993</v>
      </c>
      <c r="B181276">
        <v>117243574</v>
      </c>
      <c r="C181276" s="3">
        <v>42709</v>
      </c>
      <c r="D181276">
        <v>28983728</v>
      </c>
      <c r="E181276" s="2" t="s">
        <v>12235</v>
      </c>
      <c r="F181276" s="2" t="s">
        <v>206700</v>
      </c>
    </row>
    <row r="181277" spans="1:6" x14ac:dyDescent="0.25">
      <c r="A181277">
        <v>2395993</v>
      </c>
      <c r="B181277">
        <v>121389607</v>
      </c>
      <c r="C181277" s="3">
        <v>42720</v>
      </c>
      <c r="D181277">
        <v>2676620</v>
      </c>
      <c r="E181277" s="2" t="s">
        <v>1286</v>
      </c>
      <c r="F181277" s="2" t="s">
        <v>206701</v>
      </c>
    </row>
    <row r="181278" spans="1:6" x14ac:dyDescent="0.25">
      <c r="A181278">
        <v>2395993</v>
      </c>
      <c r="B181278">
        <v>122479475</v>
      </c>
      <c r="C181278" s="3">
        <v>42727</v>
      </c>
      <c r="D181278">
        <v>2157339</v>
      </c>
      <c r="E181278" s="2" t="s">
        <v>206702</v>
      </c>
      <c r="F181278" s="2" t="s">
        <v>206703</v>
      </c>
    </row>
    <row r="181279" spans="1:6" x14ac:dyDescent="0.25">
      <c r="A181279">
        <v>2395993</v>
      </c>
      <c r="B181279">
        <v>125059221</v>
      </c>
      <c r="C181279" s="3">
        <v>42738</v>
      </c>
      <c r="D181279">
        <v>75089261</v>
      </c>
      <c r="E181279" s="2" t="s">
        <v>392</v>
      </c>
      <c r="F181279" s="2" t="s">
        <v>206704</v>
      </c>
    </row>
    <row r="181280" spans="1:6" x14ac:dyDescent="0.25">
      <c r="A181280">
        <v>2395993</v>
      </c>
      <c r="B181280">
        <v>126679993</v>
      </c>
      <c r="C181280" s="3">
        <v>42748</v>
      </c>
      <c r="D181280">
        <v>9151001</v>
      </c>
      <c r="E181280" s="2" t="s">
        <v>40484</v>
      </c>
      <c r="F181280" s="2" t="s">
        <v>206705</v>
      </c>
    </row>
    <row r="181281" spans="1:6" x14ac:dyDescent="0.25">
      <c r="A181281">
        <v>2395993</v>
      </c>
      <c r="B181281">
        <v>127871569</v>
      </c>
      <c r="C181281" s="3">
        <v>42756</v>
      </c>
      <c r="D181281">
        <v>9082613</v>
      </c>
      <c r="E181281" s="2" t="s">
        <v>3879</v>
      </c>
      <c r="F181281" s="2" t="s">
        <v>206706</v>
      </c>
    </row>
    <row r="181282" spans="1:6" x14ac:dyDescent="0.25">
      <c r="A181282">
        <v>2395993</v>
      </c>
      <c r="B181282">
        <v>128321294</v>
      </c>
      <c r="C181282" s="3">
        <v>42758</v>
      </c>
      <c r="D181282">
        <v>81522976</v>
      </c>
      <c r="E181282" s="2" t="s">
        <v>112</v>
      </c>
      <c r="F181282" s="2" t="s">
        <v>206707</v>
      </c>
    </row>
    <row r="181283" spans="1:6" x14ac:dyDescent="0.25">
      <c r="A181283">
        <v>2395993</v>
      </c>
      <c r="B181283">
        <v>128945645</v>
      </c>
      <c r="C181283" s="3">
        <v>42763</v>
      </c>
      <c r="D181283">
        <v>47257177</v>
      </c>
      <c r="E181283" s="2" t="s">
        <v>71860</v>
      </c>
      <c r="F181283" s="2" t="s">
        <v>206708</v>
      </c>
    </row>
    <row r="181284" spans="1:6" x14ac:dyDescent="0.25">
      <c r="A181284">
        <v>2395993</v>
      </c>
      <c r="B181284">
        <v>131282824</v>
      </c>
      <c r="C181284" s="3">
        <v>42777</v>
      </c>
      <c r="D181284">
        <v>11090601</v>
      </c>
      <c r="E181284" s="2" t="s">
        <v>2146</v>
      </c>
      <c r="F181284" s="2" t="s">
        <v>206709</v>
      </c>
    </row>
    <row r="181285" spans="1:6" x14ac:dyDescent="0.25">
      <c r="A181285">
        <v>2395993</v>
      </c>
      <c r="B181285">
        <v>133949803</v>
      </c>
      <c r="C181285" s="3">
        <v>42791</v>
      </c>
      <c r="D181285">
        <v>11090601</v>
      </c>
      <c r="E181285" s="2" t="s">
        <v>2146</v>
      </c>
      <c r="F181285" s="2" t="s">
        <v>206710</v>
      </c>
    </row>
    <row r="181286" spans="1:6" x14ac:dyDescent="0.25">
      <c r="A181286">
        <v>2395993</v>
      </c>
      <c r="B181286">
        <v>136622285</v>
      </c>
      <c r="C181286" s="3">
        <v>42805</v>
      </c>
      <c r="D181286">
        <v>11090601</v>
      </c>
      <c r="E181286" s="2" t="s">
        <v>2146</v>
      </c>
      <c r="F181286" s="2" t="s">
        <v>206711</v>
      </c>
    </row>
    <row r="181287" spans="1:6" x14ac:dyDescent="0.25">
      <c r="A181287">
        <v>2395993</v>
      </c>
      <c r="B181287">
        <v>139489543</v>
      </c>
      <c r="C181287" s="3">
        <v>42819</v>
      </c>
      <c r="D181287">
        <v>11090601</v>
      </c>
      <c r="E181287" s="2" t="s">
        <v>2146</v>
      </c>
      <c r="F181287" s="2" t="s">
        <v>206712</v>
      </c>
    </row>
    <row r="181288" spans="1:6" x14ac:dyDescent="0.25">
      <c r="A181288">
        <v>6522477</v>
      </c>
      <c r="B181288">
        <v>103334604</v>
      </c>
      <c r="C181288" s="3">
        <v>42634</v>
      </c>
      <c r="D181288">
        <v>95757410</v>
      </c>
      <c r="E181288" s="2" t="s">
        <v>2123</v>
      </c>
      <c r="F181288" s="2" t="s">
        <v>73</v>
      </c>
    </row>
    <row r="181289" spans="1:6" x14ac:dyDescent="0.25">
      <c r="A181289">
        <v>7581918</v>
      </c>
      <c r="B181289">
        <v>42062405</v>
      </c>
      <c r="C181289" s="3">
        <v>42226</v>
      </c>
      <c r="D181289">
        <v>39562799</v>
      </c>
      <c r="E181289" s="2" t="s">
        <v>6810</v>
      </c>
      <c r="F181289" s="2" t="s">
        <v>206713</v>
      </c>
    </row>
    <row r="181290" spans="1:6" x14ac:dyDescent="0.25">
      <c r="A181290">
        <v>7581918</v>
      </c>
      <c r="B181290">
        <v>42803721</v>
      </c>
      <c r="C181290" s="3">
        <v>42231</v>
      </c>
      <c r="D181290">
        <v>18062039</v>
      </c>
      <c r="E181290" s="2" t="s">
        <v>5153</v>
      </c>
      <c r="F181290" s="2" t="s">
        <v>206714</v>
      </c>
    </row>
    <row r="181291" spans="1:6" x14ac:dyDescent="0.25">
      <c r="A181291">
        <v>7581918</v>
      </c>
      <c r="B181291">
        <v>43682179</v>
      </c>
      <c r="C181291" s="3">
        <v>42237</v>
      </c>
      <c r="D181291">
        <v>40403777</v>
      </c>
      <c r="E181291" s="2" t="s">
        <v>8621</v>
      </c>
      <c r="F181291" s="2" t="s">
        <v>206715</v>
      </c>
    </row>
    <row r="181292" spans="1:6" x14ac:dyDescent="0.25">
      <c r="A181292">
        <v>7581918</v>
      </c>
      <c r="B181292">
        <v>44011509</v>
      </c>
      <c r="C181292" s="3">
        <v>42239</v>
      </c>
      <c r="D181292">
        <v>40651932</v>
      </c>
      <c r="E181292" s="2" t="s">
        <v>206716</v>
      </c>
      <c r="F181292" s="2" t="s">
        <v>206717</v>
      </c>
    </row>
    <row r="181293" spans="1:6" x14ac:dyDescent="0.25">
      <c r="A181293">
        <v>7581918</v>
      </c>
      <c r="B181293">
        <v>45830988</v>
      </c>
      <c r="C181293" s="3">
        <v>42253</v>
      </c>
      <c r="D181293">
        <v>41211785</v>
      </c>
      <c r="E181293" s="2" t="s">
        <v>1134</v>
      </c>
      <c r="F181293" s="2" t="s">
        <v>206718</v>
      </c>
    </row>
    <row r="181294" spans="1:6" x14ac:dyDescent="0.25">
      <c r="A181294">
        <v>7581918</v>
      </c>
      <c r="B181294">
        <v>46402866</v>
      </c>
      <c r="C181294" s="3">
        <v>42257</v>
      </c>
      <c r="D181294">
        <v>40231118</v>
      </c>
      <c r="E181294" s="2" t="s">
        <v>826</v>
      </c>
      <c r="F181294" s="2" t="s">
        <v>206719</v>
      </c>
    </row>
    <row r="181295" spans="1:6" x14ac:dyDescent="0.25">
      <c r="A181295">
        <v>7581918</v>
      </c>
      <c r="B181295">
        <v>46744789</v>
      </c>
      <c r="C181295" s="3">
        <v>42260</v>
      </c>
      <c r="D181295">
        <v>40822001</v>
      </c>
      <c r="E181295" s="2" t="s">
        <v>32282</v>
      </c>
      <c r="F181295" s="2" t="s">
        <v>206720</v>
      </c>
    </row>
    <row r="181296" spans="1:6" x14ac:dyDescent="0.25">
      <c r="A181296">
        <v>7581918</v>
      </c>
      <c r="B181296">
        <v>47279130</v>
      </c>
      <c r="C181296" s="3">
        <v>42264</v>
      </c>
      <c r="D181296">
        <v>41493882</v>
      </c>
      <c r="E181296" s="2" t="s">
        <v>703</v>
      </c>
      <c r="F181296" s="2" t="s">
        <v>206721</v>
      </c>
    </row>
    <row r="181297" spans="1:6" x14ac:dyDescent="0.25">
      <c r="A181297">
        <v>7581918</v>
      </c>
      <c r="B181297">
        <v>47489693</v>
      </c>
      <c r="C181297" s="3">
        <v>42266</v>
      </c>
      <c r="D181297">
        <v>40743152</v>
      </c>
      <c r="E181297" s="2" t="s">
        <v>432</v>
      </c>
      <c r="F181297" s="2" t="s">
        <v>206722</v>
      </c>
    </row>
    <row r="181298" spans="1:6" x14ac:dyDescent="0.25">
      <c r="A181298">
        <v>7581918</v>
      </c>
      <c r="B181298">
        <v>48258617</v>
      </c>
      <c r="C181298" s="3">
        <v>42271</v>
      </c>
      <c r="D181298">
        <v>36457892</v>
      </c>
      <c r="E181298" s="2" t="s">
        <v>676</v>
      </c>
      <c r="F181298" s="2" t="s">
        <v>206723</v>
      </c>
    </row>
    <row r="181299" spans="1:6" x14ac:dyDescent="0.25">
      <c r="A181299">
        <v>7581918</v>
      </c>
      <c r="B181299">
        <v>48417344</v>
      </c>
      <c r="C181299" s="3">
        <v>42273</v>
      </c>
      <c r="D181299">
        <v>6466483</v>
      </c>
      <c r="E181299" s="2" t="s">
        <v>10489</v>
      </c>
      <c r="F181299" s="2" t="s">
        <v>206724</v>
      </c>
    </row>
    <row r="181300" spans="1:6" x14ac:dyDescent="0.25">
      <c r="A181300">
        <v>7581918</v>
      </c>
      <c r="B181300">
        <v>49005287</v>
      </c>
      <c r="C181300" s="3">
        <v>42277</v>
      </c>
      <c r="D181300">
        <v>40464886</v>
      </c>
      <c r="E181300" s="2" t="s">
        <v>104898</v>
      </c>
      <c r="F181300" s="2" t="s">
        <v>206725</v>
      </c>
    </row>
    <row r="181301" spans="1:6" x14ac:dyDescent="0.25">
      <c r="A181301">
        <v>7581918</v>
      </c>
      <c r="B181301">
        <v>49331977</v>
      </c>
      <c r="C181301" s="3">
        <v>42280</v>
      </c>
      <c r="D181301">
        <v>41436405</v>
      </c>
      <c r="E181301" s="2" t="s">
        <v>2543</v>
      </c>
      <c r="F181301" s="2" t="s">
        <v>206726</v>
      </c>
    </row>
    <row r="181302" spans="1:6" x14ac:dyDescent="0.25">
      <c r="A181302">
        <v>7581918</v>
      </c>
      <c r="B181302">
        <v>49495855</v>
      </c>
      <c r="C181302" s="3">
        <v>42281</v>
      </c>
      <c r="D181302">
        <v>37789702</v>
      </c>
      <c r="E181302" s="2" t="s">
        <v>4970</v>
      </c>
      <c r="F181302" s="2" t="s">
        <v>206727</v>
      </c>
    </row>
    <row r="181303" spans="1:6" x14ac:dyDescent="0.25">
      <c r="A181303">
        <v>7581918</v>
      </c>
      <c r="B181303">
        <v>50198198</v>
      </c>
      <c r="C181303" s="3">
        <v>42287</v>
      </c>
      <c r="D181303">
        <v>9175616</v>
      </c>
      <c r="E181303" s="2" t="s">
        <v>1561</v>
      </c>
      <c r="F181303" s="2" t="s">
        <v>206728</v>
      </c>
    </row>
    <row r="181304" spans="1:6" x14ac:dyDescent="0.25">
      <c r="A181304">
        <v>7581918</v>
      </c>
      <c r="B181304">
        <v>51125420</v>
      </c>
      <c r="C181304" s="3">
        <v>42295</v>
      </c>
      <c r="D181304">
        <v>4988986</v>
      </c>
      <c r="E181304" s="2" t="s">
        <v>772</v>
      </c>
      <c r="F181304" s="2" t="s">
        <v>206729</v>
      </c>
    </row>
    <row r="181305" spans="1:6" x14ac:dyDescent="0.25">
      <c r="A181305">
        <v>7581918</v>
      </c>
      <c r="B181305">
        <v>54132107</v>
      </c>
      <c r="C181305" s="3">
        <v>42324</v>
      </c>
      <c r="D181305">
        <v>46592873</v>
      </c>
      <c r="E181305" s="2" t="s">
        <v>17234</v>
      </c>
      <c r="F181305" s="2" t="s">
        <v>206730</v>
      </c>
    </row>
    <row r="181306" spans="1:6" x14ac:dyDescent="0.25">
      <c r="A181306">
        <v>7581918</v>
      </c>
      <c r="B181306">
        <v>56721504</v>
      </c>
      <c r="C181306" s="3">
        <v>42355</v>
      </c>
      <c r="D181306">
        <v>1635330</v>
      </c>
      <c r="E181306" s="2" t="s">
        <v>121025</v>
      </c>
      <c r="F181306" s="2" t="s">
        <v>206731</v>
      </c>
    </row>
    <row r="181307" spans="1:6" x14ac:dyDescent="0.25">
      <c r="A181307">
        <v>7581918</v>
      </c>
      <c r="B181307">
        <v>59569465</v>
      </c>
      <c r="C181307" s="3">
        <v>42381</v>
      </c>
      <c r="D181307">
        <v>24105930</v>
      </c>
      <c r="E181307" s="2" t="s">
        <v>784</v>
      </c>
      <c r="F181307" s="2" t="s">
        <v>206732</v>
      </c>
    </row>
    <row r="181308" spans="1:6" x14ac:dyDescent="0.25">
      <c r="A181308">
        <v>7581918</v>
      </c>
      <c r="B181308">
        <v>61550788</v>
      </c>
      <c r="C181308" s="3">
        <v>42406</v>
      </c>
      <c r="D181308">
        <v>48549169</v>
      </c>
      <c r="E181308" s="2" t="s">
        <v>24840</v>
      </c>
      <c r="F181308" s="2" t="s">
        <v>206733</v>
      </c>
    </row>
    <row r="181309" spans="1:6" x14ac:dyDescent="0.25">
      <c r="A181309">
        <v>7581918</v>
      </c>
      <c r="B181309">
        <v>61792307</v>
      </c>
      <c r="C181309" s="3">
        <v>42408</v>
      </c>
      <c r="D181309">
        <v>39446478</v>
      </c>
      <c r="E181309" s="2" t="s">
        <v>968</v>
      </c>
      <c r="F181309" s="2" t="s">
        <v>206734</v>
      </c>
    </row>
    <row r="181310" spans="1:6" x14ac:dyDescent="0.25">
      <c r="A181310">
        <v>7581918</v>
      </c>
      <c r="B181310">
        <v>70059379</v>
      </c>
      <c r="C181310" s="3">
        <v>42475</v>
      </c>
      <c r="D181310">
        <v>28709883</v>
      </c>
      <c r="E181310" s="2" t="s">
        <v>1923</v>
      </c>
      <c r="F181310" s="2" t="s">
        <v>5449</v>
      </c>
    </row>
    <row r="181311" spans="1:6" x14ac:dyDescent="0.25">
      <c r="A181311">
        <v>7581918</v>
      </c>
      <c r="B181311">
        <v>73566169</v>
      </c>
      <c r="C181311" s="3">
        <v>42498</v>
      </c>
      <c r="D181311">
        <v>27880855</v>
      </c>
      <c r="E181311" s="2" t="s">
        <v>206735</v>
      </c>
      <c r="F181311" s="2" t="s">
        <v>206736</v>
      </c>
    </row>
    <row r="181312" spans="1:6" x14ac:dyDescent="0.25">
      <c r="A181312">
        <v>7581918</v>
      </c>
      <c r="B181312">
        <v>76173887</v>
      </c>
      <c r="C181312" s="3">
        <v>42515</v>
      </c>
      <c r="D181312">
        <v>490135</v>
      </c>
      <c r="E181312" s="2" t="s">
        <v>2579</v>
      </c>
      <c r="F181312" s="2" t="s">
        <v>206737</v>
      </c>
    </row>
    <row r="181313" spans="1:6" x14ac:dyDescent="0.25">
      <c r="A181313">
        <v>7581918</v>
      </c>
      <c r="B181313">
        <v>78869727</v>
      </c>
      <c r="C181313" s="3">
        <v>42530</v>
      </c>
      <c r="D181313">
        <v>75970598</v>
      </c>
      <c r="E181313" s="2" t="s">
        <v>206738</v>
      </c>
      <c r="F181313" s="2" t="s">
        <v>6139</v>
      </c>
    </row>
    <row r="181314" spans="1:6" x14ac:dyDescent="0.25">
      <c r="A181314">
        <v>7581918</v>
      </c>
      <c r="B181314">
        <v>79014890</v>
      </c>
      <c r="C181314" s="3">
        <v>42531</v>
      </c>
      <c r="D181314">
        <v>50219514</v>
      </c>
      <c r="E181314" s="2" t="s">
        <v>105842</v>
      </c>
      <c r="F181314" s="2" t="s">
        <v>206739</v>
      </c>
    </row>
    <row r="181315" spans="1:6" x14ac:dyDescent="0.25">
      <c r="A181315">
        <v>7581918</v>
      </c>
      <c r="B181315">
        <v>80607980</v>
      </c>
      <c r="C181315" s="3">
        <v>42540</v>
      </c>
      <c r="D181315">
        <v>74510917</v>
      </c>
      <c r="E181315" s="2" t="s">
        <v>508</v>
      </c>
      <c r="F181315" s="2" t="s">
        <v>206740</v>
      </c>
    </row>
    <row r="181316" spans="1:6" x14ac:dyDescent="0.25">
      <c r="A181316">
        <v>7581918</v>
      </c>
      <c r="B181316">
        <v>81266076</v>
      </c>
      <c r="C181316" s="3">
        <v>42543</v>
      </c>
      <c r="D181316">
        <v>31424075</v>
      </c>
      <c r="E181316" s="2" t="s">
        <v>703</v>
      </c>
      <c r="F181316" s="2" t="s">
        <v>206741</v>
      </c>
    </row>
    <row r="181317" spans="1:6" x14ac:dyDescent="0.25">
      <c r="A181317">
        <v>7581918</v>
      </c>
      <c r="B181317">
        <v>82547110</v>
      </c>
      <c r="C181317" s="3">
        <v>42549</v>
      </c>
      <c r="D181317">
        <v>74329837</v>
      </c>
      <c r="E181317" s="2" t="s">
        <v>4448</v>
      </c>
      <c r="F181317" s="2" t="s">
        <v>206742</v>
      </c>
    </row>
    <row r="181318" spans="1:6" x14ac:dyDescent="0.25">
      <c r="A181318">
        <v>7581918</v>
      </c>
      <c r="B181318">
        <v>83686108</v>
      </c>
      <c r="C181318" s="3">
        <v>42554</v>
      </c>
      <c r="D181318">
        <v>80829650</v>
      </c>
      <c r="E181318" s="2" t="s">
        <v>206743</v>
      </c>
      <c r="F181318" s="2" t="s">
        <v>206744</v>
      </c>
    </row>
    <row r="181319" spans="1:6" x14ac:dyDescent="0.25">
      <c r="A181319">
        <v>7581918</v>
      </c>
      <c r="B181319">
        <v>85065229</v>
      </c>
      <c r="C181319" s="3">
        <v>42561</v>
      </c>
      <c r="D181319">
        <v>52090651</v>
      </c>
      <c r="E181319" s="2" t="s">
        <v>1046</v>
      </c>
      <c r="F181319" s="2" t="s">
        <v>206745</v>
      </c>
    </row>
    <row r="181320" spans="1:6" x14ac:dyDescent="0.25">
      <c r="A181320">
        <v>7581918</v>
      </c>
      <c r="B181320">
        <v>86131090</v>
      </c>
      <c r="C181320" s="3">
        <v>42566</v>
      </c>
      <c r="D181320">
        <v>52914743</v>
      </c>
      <c r="E181320" s="2" t="s">
        <v>4087</v>
      </c>
      <c r="F181320" s="2" t="s">
        <v>206746</v>
      </c>
    </row>
    <row r="181321" spans="1:6" x14ac:dyDescent="0.25">
      <c r="A181321">
        <v>7581918</v>
      </c>
      <c r="B181321">
        <v>86441740</v>
      </c>
      <c r="C181321" s="3">
        <v>42567</v>
      </c>
      <c r="D181321">
        <v>39880589</v>
      </c>
      <c r="E181321" s="2" t="s">
        <v>1573</v>
      </c>
      <c r="F181321" s="2" t="s">
        <v>206747</v>
      </c>
    </row>
    <row r="181322" spans="1:6" x14ac:dyDescent="0.25">
      <c r="A181322">
        <v>7581918</v>
      </c>
      <c r="B181322">
        <v>87056288</v>
      </c>
      <c r="C181322" s="3">
        <v>42569</v>
      </c>
      <c r="D181322">
        <v>40158470</v>
      </c>
      <c r="E181322" s="2" t="s">
        <v>6627</v>
      </c>
      <c r="F181322" s="2" t="s">
        <v>206748</v>
      </c>
    </row>
    <row r="181323" spans="1:6" x14ac:dyDescent="0.25">
      <c r="A181323">
        <v>7581918</v>
      </c>
      <c r="B181323">
        <v>88644458</v>
      </c>
      <c r="C181323" s="3">
        <v>42576</v>
      </c>
      <c r="D181323">
        <v>81184400</v>
      </c>
      <c r="E181323" s="2" t="s">
        <v>1591</v>
      </c>
      <c r="F181323" s="2" t="s">
        <v>206749</v>
      </c>
    </row>
    <row r="181324" spans="1:6" x14ac:dyDescent="0.25">
      <c r="A181324">
        <v>7581918</v>
      </c>
      <c r="B181324">
        <v>89588851</v>
      </c>
      <c r="C181324" s="3">
        <v>42580</v>
      </c>
      <c r="D181324">
        <v>25514372</v>
      </c>
      <c r="E181324" s="2" t="s">
        <v>2300</v>
      </c>
      <c r="F181324" s="2" t="s">
        <v>206750</v>
      </c>
    </row>
    <row r="181325" spans="1:6" x14ac:dyDescent="0.25">
      <c r="A181325">
        <v>7581918</v>
      </c>
      <c r="B181325">
        <v>90234400</v>
      </c>
      <c r="C181325" s="3">
        <v>42582</v>
      </c>
      <c r="D181325">
        <v>23696316</v>
      </c>
      <c r="E181325" s="2" t="s">
        <v>2001</v>
      </c>
      <c r="F181325" s="2" t="s">
        <v>206751</v>
      </c>
    </row>
    <row r="181326" spans="1:6" x14ac:dyDescent="0.25">
      <c r="A181326">
        <v>7581918</v>
      </c>
      <c r="B181326">
        <v>91248273</v>
      </c>
      <c r="C181326" s="3">
        <v>42586</v>
      </c>
      <c r="D181326">
        <v>31696102</v>
      </c>
      <c r="E181326" s="2" t="s">
        <v>206752</v>
      </c>
      <c r="F181326" s="2" t="s">
        <v>206753</v>
      </c>
    </row>
    <row r="181327" spans="1:6" x14ac:dyDescent="0.25">
      <c r="A181327">
        <v>7581918</v>
      </c>
      <c r="B181327">
        <v>92081110</v>
      </c>
      <c r="C181327" s="3">
        <v>42589</v>
      </c>
      <c r="D181327">
        <v>33577363</v>
      </c>
      <c r="E181327" s="2" t="s">
        <v>5313</v>
      </c>
      <c r="F181327" s="2" t="s">
        <v>206754</v>
      </c>
    </row>
    <row r="181328" spans="1:6" x14ac:dyDescent="0.25">
      <c r="A181328">
        <v>7581918</v>
      </c>
      <c r="B181328">
        <v>93614272</v>
      </c>
      <c r="C181328" s="3">
        <v>42595</v>
      </c>
      <c r="D181328">
        <v>8014916</v>
      </c>
      <c r="E181328" s="2" t="s">
        <v>62</v>
      </c>
      <c r="F181328" s="2" t="s">
        <v>206755</v>
      </c>
    </row>
    <row r="181329" spans="1:6" x14ac:dyDescent="0.25">
      <c r="A181329">
        <v>7581918</v>
      </c>
      <c r="B181329">
        <v>94260570</v>
      </c>
      <c r="C181329" s="3">
        <v>42597</v>
      </c>
      <c r="D181329">
        <v>21430344</v>
      </c>
      <c r="E181329" s="2" t="s">
        <v>700</v>
      </c>
      <c r="F181329" s="2" t="s">
        <v>206756</v>
      </c>
    </row>
    <row r="181330" spans="1:6" x14ac:dyDescent="0.25">
      <c r="A181330">
        <v>7581918</v>
      </c>
      <c r="B181330">
        <v>94787373</v>
      </c>
      <c r="C181330" s="3">
        <v>42599</v>
      </c>
      <c r="D181330">
        <v>26716474</v>
      </c>
      <c r="E181330" s="2" t="s">
        <v>2575</v>
      </c>
      <c r="F181330" s="2" t="s">
        <v>206757</v>
      </c>
    </row>
    <row r="181331" spans="1:6" x14ac:dyDescent="0.25">
      <c r="A181331">
        <v>7581918</v>
      </c>
      <c r="B181331">
        <v>97079858</v>
      </c>
      <c r="C181331" s="3">
        <v>42607</v>
      </c>
      <c r="D181331">
        <v>31864581</v>
      </c>
      <c r="E181331" s="2" t="s">
        <v>206758</v>
      </c>
      <c r="F181331" s="2" t="s">
        <v>206759</v>
      </c>
    </row>
    <row r="181332" spans="1:6" x14ac:dyDescent="0.25">
      <c r="A181332">
        <v>7581918</v>
      </c>
      <c r="B181332">
        <v>97485241</v>
      </c>
      <c r="C181332" s="3">
        <v>42609</v>
      </c>
      <c r="D181332">
        <v>40113751</v>
      </c>
      <c r="E181332" s="2" t="s">
        <v>80</v>
      </c>
      <c r="F181332" s="2" t="s">
        <v>206760</v>
      </c>
    </row>
    <row r="181333" spans="1:6" x14ac:dyDescent="0.25">
      <c r="A181333">
        <v>7581918</v>
      </c>
      <c r="B181333">
        <v>98631580</v>
      </c>
      <c r="C181333" s="3">
        <v>42614</v>
      </c>
      <c r="D181333">
        <v>21016849</v>
      </c>
      <c r="E181333" s="2" t="s">
        <v>2621</v>
      </c>
      <c r="F181333" s="2" t="s">
        <v>206761</v>
      </c>
    </row>
    <row r="181334" spans="1:6" x14ac:dyDescent="0.25">
      <c r="A181334">
        <v>7581918</v>
      </c>
      <c r="B181334">
        <v>99483722</v>
      </c>
      <c r="C181334" s="3">
        <v>42618</v>
      </c>
      <c r="D181334">
        <v>64554500</v>
      </c>
      <c r="E181334" s="2" t="s">
        <v>850</v>
      </c>
      <c r="F181334" s="2" t="s">
        <v>206762</v>
      </c>
    </row>
    <row r="181335" spans="1:6" x14ac:dyDescent="0.25">
      <c r="A181335">
        <v>7581918</v>
      </c>
      <c r="B181335">
        <v>100145404</v>
      </c>
      <c r="C181335" s="3">
        <v>42620</v>
      </c>
      <c r="D181335">
        <v>12442888</v>
      </c>
      <c r="E181335" s="2" t="s">
        <v>31603</v>
      </c>
      <c r="F181335" s="2" t="s">
        <v>206763</v>
      </c>
    </row>
    <row r="181336" spans="1:6" x14ac:dyDescent="0.25">
      <c r="A181336">
        <v>7581918</v>
      </c>
      <c r="B181336">
        <v>100502230</v>
      </c>
      <c r="C181336" s="3">
        <v>42622</v>
      </c>
      <c r="D181336">
        <v>61835376</v>
      </c>
      <c r="E181336" s="2" t="s">
        <v>45709</v>
      </c>
      <c r="F181336" s="2" t="s">
        <v>206764</v>
      </c>
    </row>
    <row r="181337" spans="1:6" x14ac:dyDescent="0.25">
      <c r="A181337">
        <v>7581918</v>
      </c>
      <c r="B181337">
        <v>101568714</v>
      </c>
      <c r="C181337" s="3">
        <v>42627</v>
      </c>
      <c r="D181337">
        <v>25571422</v>
      </c>
      <c r="E181337" s="2" t="s">
        <v>4873</v>
      </c>
      <c r="F181337" s="2" t="s">
        <v>206765</v>
      </c>
    </row>
    <row r="181338" spans="1:6" x14ac:dyDescent="0.25">
      <c r="A181338">
        <v>7581918</v>
      </c>
      <c r="B181338">
        <v>102343199</v>
      </c>
      <c r="C181338" s="3">
        <v>42630</v>
      </c>
      <c r="D181338">
        <v>89959119</v>
      </c>
      <c r="E181338" s="2" t="s">
        <v>46301</v>
      </c>
      <c r="F181338" s="2" t="s">
        <v>206766</v>
      </c>
    </row>
    <row r="181339" spans="1:6" x14ac:dyDescent="0.25">
      <c r="A181339">
        <v>7581918</v>
      </c>
      <c r="B181339">
        <v>103465173</v>
      </c>
      <c r="C181339" s="3">
        <v>42635</v>
      </c>
      <c r="D181339">
        <v>82729041</v>
      </c>
      <c r="E181339" s="2" t="s">
        <v>93134</v>
      </c>
      <c r="F181339" s="2" t="s">
        <v>206767</v>
      </c>
    </row>
    <row r="181340" spans="1:6" x14ac:dyDescent="0.25">
      <c r="A181340">
        <v>7581918</v>
      </c>
      <c r="B181340">
        <v>104404549</v>
      </c>
      <c r="C181340" s="3">
        <v>42639</v>
      </c>
      <c r="D181340">
        <v>86798947</v>
      </c>
      <c r="E181340" s="2" t="s">
        <v>5428</v>
      </c>
      <c r="F181340" s="2" t="s">
        <v>206768</v>
      </c>
    </row>
    <row r="181341" spans="1:6" x14ac:dyDescent="0.25">
      <c r="A181341">
        <v>7581918</v>
      </c>
      <c r="B181341">
        <v>106577651</v>
      </c>
      <c r="C181341" s="3">
        <v>42650</v>
      </c>
      <c r="D181341">
        <v>4241680</v>
      </c>
      <c r="E181341" s="2" t="s">
        <v>1446</v>
      </c>
      <c r="F181341" s="2" t="s">
        <v>206769</v>
      </c>
    </row>
    <row r="181342" spans="1:6" x14ac:dyDescent="0.25">
      <c r="A181342">
        <v>7581918</v>
      </c>
      <c r="B181342">
        <v>107573927</v>
      </c>
      <c r="C181342" s="3">
        <v>42654</v>
      </c>
      <c r="D181342">
        <v>89462793</v>
      </c>
      <c r="E181342" s="2" t="s">
        <v>408</v>
      </c>
      <c r="F181342" s="2" t="s">
        <v>206770</v>
      </c>
    </row>
    <row r="181343" spans="1:6" x14ac:dyDescent="0.25">
      <c r="A181343">
        <v>7581918</v>
      </c>
      <c r="B181343">
        <v>108009825</v>
      </c>
      <c r="C181343" s="3">
        <v>42657</v>
      </c>
      <c r="D181343">
        <v>21619070</v>
      </c>
      <c r="E181343" s="2" t="s">
        <v>206771</v>
      </c>
      <c r="F181343" s="2" t="s">
        <v>429</v>
      </c>
    </row>
    <row r="181344" spans="1:6" x14ac:dyDescent="0.25">
      <c r="A181344">
        <v>7581918</v>
      </c>
      <c r="B181344">
        <v>108856578</v>
      </c>
      <c r="C181344" s="3">
        <v>42660</v>
      </c>
      <c r="D181344">
        <v>93176203</v>
      </c>
      <c r="E181344" s="2" t="s">
        <v>430</v>
      </c>
      <c r="F181344" s="2" t="s">
        <v>206772</v>
      </c>
    </row>
    <row r="181345" spans="1:6" x14ac:dyDescent="0.25">
      <c r="A181345">
        <v>7581918</v>
      </c>
      <c r="B181345">
        <v>109458587</v>
      </c>
      <c r="C181345" s="3">
        <v>42664</v>
      </c>
      <c r="D181345">
        <v>55429589</v>
      </c>
      <c r="E181345" s="2" t="s">
        <v>6575</v>
      </c>
      <c r="F181345" s="2" t="s">
        <v>206773</v>
      </c>
    </row>
    <row r="181346" spans="1:6" x14ac:dyDescent="0.25">
      <c r="A181346">
        <v>7581918</v>
      </c>
      <c r="B181346">
        <v>114323347</v>
      </c>
      <c r="C181346" s="3">
        <v>42691</v>
      </c>
      <c r="D181346">
        <v>39882150</v>
      </c>
      <c r="E181346" s="2" t="s">
        <v>14982</v>
      </c>
      <c r="F181346" s="2" t="s">
        <v>206774</v>
      </c>
    </row>
    <row r="181347" spans="1:6" x14ac:dyDescent="0.25">
      <c r="A181347">
        <v>7581918</v>
      </c>
      <c r="B181347">
        <v>114614499</v>
      </c>
      <c r="C181347" s="3">
        <v>42693</v>
      </c>
      <c r="D181347">
        <v>48804745</v>
      </c>
      <c r="E181347" s="2" t="s">
        <v>2077</v>
      </c>
      <c r="F181347" s="2" t="s">
        <v>206775</v>
      </c>
    </row>
    <row r="181348" spans="1:6" x14ac:dyDescent="0.25">
      <c r="A181348">
        <v>7581918</v>
      </c>
      <c r="B181348">
        <v>115077519</v>
      </c>
      <c r="C181348" s="3">
        <v>42695</v>
      </c>
      <c r="D181348">
        <v>76023576</v>
      </c>
      <c r="E181348" s="2" t="s">
        <v>104</v>
      </c>
      <c r="F181348" s="2" t="s">
        <v>206776</v>
      </c>
    </row>
    <row r="181349" spans="1:6" x14ac:dyDescent="0.25">
      <c r="A181349">
        <v>7581918</v>
      </c>
      <c r="B181349">
        <v>117239476</v>
      </c>
      <c r="C181349" s="3">
        <v>42709</v>
      </c>
      <c r="D181349">
        <v>24114564</v>
      </c>
      <c r="E181349" s="2" t="s">
        <v>183</v>
      </c>
      <c r="F181349" s="2" t="s">
        <v>206777</v>
      </c>
    </row>
    <row r="181350" spans="1:6" x14ac:dyDescent="0.25">
      <c r="A181350">
        <v>7581918</v>
      </c>
      <c r="B181350">
        <v>121502258</v>
      </c>
      <c r="C181350" s="3">
        <v>42721</v>
      </c>
      <c r="D181350">
        <v>37579935</v>
      </c>
      <c r="E181350" s="2" t="s">
        <v>206778</v>
      </c>
      <c r="F181350" s="2" t="s">
        <v>206779</v>
      </c>
    </row>
    <row r="181351" spans="1:6" x14ac:dyDescent="0.25">
      <c r="A181351">
        <v>7581918</v>
      </c>
      <c r="B181351">
        <v>121913676</v>
      </c>
      <c r="C181351" s="3">
        <v>42723</v>
      </c>
      <c r="D181351">
        <v>34990489</v>
      </c>
      <c r="E181351" s="2" t="s">
        <v>1065</v>
      </c>
      <c r="F181351" s="2" t="s">
        <v>206780</v>
      </c>
    </row>
    <row r="181352" spans="1:6" x14ac:dyDescent="0.25">
      <c r="A181352">
        <v>7581918</v>
      </c>
      <c r="B181352">
        <v>124373472</v>
      </c>
      <c r="C181352" s="3">
        <v>42736</v>
      </c>
      <c r="D181352">
        <v>99774181</v>
      </c>
      <c r="E181352" s="2" t="s">
        <v>15756</v>
      </c>
      <c r="F181352" s="2" t="s">
        <v>206781</v>
      </c>
    </row>
    <row r="181353" spans="1:6" x14ac:dyDescent="0.25">
      <c r="A181353">
        <v>7581918</v>
      </c>
      <c r="B181353">
        <v>125609800</v>
      </c>
      <c r="C181353" s="3">
        <v>42741</v>
      </c>
      <c r="D181353">
        <v>12508452</v>
      </c>
      <c r="E181353" s="2" t="s">
        <v>1843</v>
      </c>
      <c r="F181353" s="2" t="s">
        <v>206782</v>
      </c>
    </row>
    <row r="181354" spans="1:6" x14ac:dyDescent="0.25">
      <c r="A181354">
        <v>7581918</v>
      </c>
      <c r="B181354">
        <v>126305832</v>
      </c>
      <c r="C181354" s="3">
        <v>42745</v>
      </c>
      <c r="D181354">
        <v>109076270</v>
      </c>
      <c r="E181354" s="2" t="s">
        <v>1292</v>
      </c>
      <c r="F181354" s="2" t="s">
        <v>206783</v>
      </c>
    </row>
    <row r="181355" spans="1:6" x14ac:dyDescent="0.25">
      <c r="A181355">
        <v>7581918</v>
      </c>
      <c r="B181355">
        <v>128548608</v>
      </c>
      <c r="C181355" s="3">
        <v>42760</v>
      </c>
      <c r="D181355">
        <v>52749414</v>
      </c>
      <c r="E181355" s="2" t="s">
        <v>206784</v>
      </c>
      <c r="F181355" s="2" t="s">
        <v>206785</v>
      </c>
    </row>
    <row r="181356" spans="1:6" x14ac:dyDescent="0.25">
      <c r="A181356">
        <v>7581918</v>
      </c>
      <c r="B181356">
        <v>129422319</v>
      </c>
      <c r="C181356" s="3">
        <v>42765</v>
      </c>
      <c r="D181356">
        <v>30432985</v>
      </c>
      <c r="E181356" s="2" t="s">
        <v>488</v>
      </c>
      <c r="F181356" s="2" t="s">
        <v>206786</v>
      </c>
    </row>
    <row r="181357" spans="1:6" x14ac:dyDescent="0.25">
      <c r="A181357">
        <v>7581918</v>
      </c>
      <c r="B181357">
        <v>130116034</v>
      </c>
      <c r="C181357" s="3">
        <v>42770</v>
      </c>
      <c r="D181357">
        <v>30432985</v>
      </c>
      <c r="E181357" s="2" t="s">
        <v>488</v>
      </c>
      <c r="F181357" s="2" t="s">
        <v>206787</v>
      </c>
    </row>
    <row r="181358" spans="1:6" x14ac:dyDescent="0.25">
      <c r="A181358">
        <v>7581918</v>
      </c>
      <c r="B181358">
        <v>131559462</v>
      </c>
      <c r="C181358" s="3">
        <v>42778</v>
      </c>
      <c r="D181358">
        <v>111617456</v>
      </c>
      <c r="E181358" s="2" t="s">
        <v>568</v>
      </c>
      <c r="F181358" s="2" t="s">
        <v>206788</v>
      </c>
    </row>
    <row r="181359" spans="1:6" x14ac:dyDescent="0.25">
      <c r="A181359">
        <v>7581918</v>
      </c>
      <c r="B181359">
        <v>133123313</v>
      </c>
      <c r="C181359" s="3">
        <v>42786</v>
      </c>
      <c r="D181359">
        <v>114198437</v>
      </c>
      <c r="E181359" s="2" t="s">
        <v>542</v>
      </c>
      <c r="F181359" s="2" t="s">
        <v>206789</v>
      </c>
    </row>
    <row r="181360" spans="1:6" x14ac:dyDescent="0.25">
      <c r="A181360">
        <v>7581918</v>
      </c>
      <c r="B181360">
        <v>134884474</v>
      </c>
      <c r="C181360" s="3">
        <v>42795</v>
      </c>
      <c r="D181360">
        <v>3158162</v>
      </c>
      <c r="E181360" s="2" t="s">
        <v>1523</v>
      </c>
      <c r="F181360" s="2" t="s">
        <v>206790</v>
      </c>
    </row>
    <row r="181361" spans="1:6" x14ac:dyDescent="0.25">
      <c r="A181361">
        <v>7581918</v>
      </c>
      <c r="B181361">
        <v>136143437</v>
      </c>
      <c r="C181361" s="3">
        <v>42802</v>
      </c>
      <c r="D181361">
        <v>47476195</v>
      </c>
      <c r="E181361" s="2" t="s">
        <v>44506</v>
      </c>
      <c r="F181361" s="2" t="s">
        <v>206791</v>
      </c>
    </row>
    <row r="181362" spans="1:6" x14ac:dyDescent="0.25">
      <c r="A181362">
        <v>7581918</v>
      </c>
      <c r="B181362">
        <v>136943834</v>
      </c>
      <c r="C181362" s="3">
        <v>42806</v>
      </c>
      <c r="D181362">
        <v>9768312</v>
      </c>
      <c r="E181362" s="2" t="s">
        <v>206792</v>
      </c>
      <c r="F181362" s="2" t="s">
        <v>206793</v>
      </c>
    </row>
    <row r="181363" spans="1:6" x14ac:dyDescent="0.25">
      <c r="A181363">
        <v>7581918</v>
      </c>
      <c r="B181363">
        <v>138039647</v>
      </c>
      <c r="C181363" s="3">
        <v>42812</v>
      </c>
      <c r="D181363">
        <v>109226010</v>
      </c>
      <c r="E181363" s="2" t="s">
        <v>7887</v>
      </c>
      <c r="F181363" s="2" t="s">
        <v>13515</v>
      </c>
    </row>
    <row r="181364" spans="1:6" x14ac:dyDescent="0.25">
      <c r="A181364">
        <v>7581918</v>
      </c>
      <c r="B181364">
        <v>138040062</v>
      </c>
      <c r="C181364" s="3">
        <v>42812</v>
      </c>
      <c r="D181364">
        <v>42974443</v>
      </c>
      <c r="E181364" s="2" t="s">
        <v>139719</v>
      </c>
      <c r="F181364" s="2" t="s">
        <v>37347</v>
      </c>
    </row>
    <row r="181365" spans="1:6" x14ac:dyDescent="0.25">
      <c r="A181365">
        <v>7581918</v>
      </c>
      <c r="B181365">
        <v>138040513</v>
      </c>
      <c r="C181365" s="3">
        <v>42812</v>
      </c>
      <c r="D181365">
        <v>9994563</v>
      </c>
      <c r="E181365" s="2" t="s">
        <v>4282</v>
      </c>
      <c r="F181365" s="2" t="s">
        <v>90324</v>
      </c>
    </row>
    <row r="181366" spans="1:6" x14ac:dyDescent="0.25">
      <c r="A181366">
        <v>7581918</v>
      </c>
      <c r="B181366">
        <v>138041015</v>
      </c>
      <c r="C181366" s="3">
        <v>42812</v>
      </c>
      <c r="D181366">
        <v>780964</v>
      </c>
      <c r="E181366" s="2" t="s">
        <v>3378</v>
      </c>
      <c r="F181366" s="2" t="s">
        <v>1994</v>
      </c>
    </row>
    <row r="181367" spans="1:6" x14ac:dyDescent="0.25">
      <c r="A181367">
        <v>7581918</v>
      </c>
      <c r="B181367">
        <v>138383302</v>
      </c>
      <c r="C181367" s="3">
        <v>42813</v>
      </c>
      <c r="D181367">
        <v>29818246</v>
      </c>
      <c r="E181367" s="2" t="s">
        <v>882</v>
      </c>
      <c r="F181367" s="2" t="s">
        <v>206794</v>
      </c>
    </row>
    <row r="181368" spans="1:6" x14ac:dyDescent="0.25">
      <c r="A181368">
        <v>7581918</v>
      </c>
      <c r="B181368">
        <v>140566370</v>
      </c>
      <c r="C181368" s="3">
        <v>42824</v>
      </c>
      <c r="D181368">
        <v>56306257</v>
      </c>
      <c r="E181368" s="2" t="s">
        <v>5417</v>
      </c>
      <c r="F181368" s="2" t="s">
        <v>206795</v>
      </c>
    </row>
    <row r="181369" spans="1:6" x14ac:dyDescent="0.25">
      <c r="A181369">
        <v>16416447</v>
      </c>
      <c r="B181369">
        <v>124799216</v>
      </c>
      <c r="C181369" s="3">
        <v>42737</v>
      </c>
      <c r="D181369">
        <v>108745024</v>
      </c>
      <c r="E181369" s="2" t="s">
        <v>206796</v>
      </c>
      <c r="F181369" s="2" t="s">
        <v>85088</v>
      </c>
    </row>
    <row r="181370" spans="1:6" x14ac:dyDescent="0.25">
      <c r="A181370">
        <v>16029833</v>
      </c>
      <c r="B181370">
        <v>121386124</v>
      </c>
      <c r="C181370" s="3">
        <v>42720</v>
      </c>
      <c r="D181370">
        <v>103664007</v>
      </c>
      <c r="E181370" s="2" t="s">
        <v>78071</v>
      </c>
      <c r="F181370" s="2" t="s">
        <v>206797</v>
      </c>
    </row>
    <row r="181371" spans="1:6" x14ac:dyDescent="0.25">
      <c r="A181371">
        <v>16029833</v>
      </c>
      <c r="B181371">
        <v>122941881</v>
      </c>
      <c r="C181371" s="3">
        <v>42730</v>
      </c>
      <c r="D181371">
        <v>67626765</v>
      </c>
      <c r="E181371" s="2" t="s">
        <v>8514</v>
      </c>
      <c r="F181371" s="2" t="s">
        <v>206798</v>
      </c>
    </row>
    <row r="181372" spans="1:6" x14ac:dyDescent="0.25">
      <c r="A181372">
        <v>16029833</v>
      </c>
      <c r="B181372">
        <v>123786027</v>
      </c>
      <c r="C181372" s="3">
        <v>42734</v>
      </c>
      <c r="D181372">
        <v>99629136</v>
      </c>
      <c r="E181372" s="2" t="s">
        <v>2300</v>
      </c>
      <c r="F181372" s="2" t="s">
        <v>206799</v>
      </c>
    </row>
    <row r="181373" spans="1:6" x14ac:dyDescent="0.25">
      <c r="A181373">
        <v>16029833</v>
      </c>
      <c r="B181373">
        <v>124793995</v>
      </c>
      <c r="C181373" s="3">
        <v>42737</v>
      </c>
      <c r="D181373">
        <v>25433527</v>
      </c>
      <c r="E181373" s="2" t="s">
        <v>550</v>
      </c>
      <c r="F181373" s="2" t="s">
        <v>206800</v>
      </c>
    </row>
    <row r="181374" spans="1:6" x14ac:dyDescent="0.25">
      <c r="A181374">
        <v>16029833</v>
      </c>
      <c r="B181374">
        <v>125783603</v>
      </c>
      <c r="C181374" s="3">
        <v>42742</v>
      </c>
      <c r="D181374">
        <v>2279341</v>
      </c>
      <c r="E181374" s="2" t="s">
        <v>1292</v>
      </c>
      <c r="F181374" s="2" t="s">
        <v>206801</v>
      </c>
    </row>
    <row r="181375" spans="1:6" x14ac:dyDescent="0.25">
      <c r="A181375">
        <v>16029833</v>
      </c>
      <c r="B181375">
        <v>127374561</v>
      </c>
      <c r="C181375" s="3">
        <v>42752</v>
      </c>
      <c r="D181375">
        <v>12224958</v>
      </c>
      <c r="E181375" s="2" t="s">
        <v>1679</v>
      </c>
      <c r="F181375" s="2" t="s">
        <v>206802</v>
      </c>
    </row>
    <row r="181376" spans="1:6" x14ac:dyDescent="0.25">
      <c r="A181376">
        <v>16029833</v>
      </c>
      <c r="B181376">
        <v>128807064</v>
      </c>
      <c r="C181376" s="3">
        <v>42762</v>
      </c>
      <c r="D181376">
        <v>25831073</v>
      </c>
      <c r="E181376" s="2" t="s">
        <v>814</v>
      </c>
      <c r="F181376" s="2" t="s">
        <v>206803</v>
      </c>
    </row>
    <row r="181377" spans="1:6" x14ac:dyDescent="0.25">
      <c r="A181377">
        <v>16029833</v>
      </c>
      <c r="B181377">
        <v>130712964</v>
      </c>
      <c r="C181377" s="3">
        <v>42773</v>
      </c>
      <c r="D181377">
        <v>80276274</v>
      </c>
      <c r="E181377" s="2" t="s">
        <v>1792</v>
      </c>
      <c r="F181377" s="2" t="s">
        <v>206804</v>
      </c>
    </row>
    <row r="181378" spans="1:6" x14ac:dyDescent="0.25">
      <c r="A181378">
        <v>16029833</v>
      </c>
      <c r="B181378">
        <v>131907929</v>
      </c>
      <c r="C181378" s="3">
        <v>42780</v>
      </c>
      <c r="D181378">
        <v>108184141</v>
      </c>
      <c r="E181378" s="2" t="s">
        <v>2639</v>
      </c>
      <c r="F181378" s="2" t="s">
        <v>206805</v>
      </c>
    </row>
    <row r="181379" spans="1:6" x14ac:dyDescent="0.25">
      <c r="A181379">
        <v>16029833</v>
      </c>
      <c r="B181379">
        <v>133318835</v>
      </c>
      <c r="C181379" s="3">
        <v>42787</v>
      </c>
      <c r="D181379">
        <v>597760</v>
      </c>
      <c r="E181379" s="2" t="s">
        <v>206806</v>
      </c>
      <c r="F181379" s="2" t="s">
        <v>206807</v>
      </c>
    </row>
    <row r="181380" spans="1:6" x14ac:dyDescent="0.25">
      <c r="A181380">
        <v>16029833</v>
      </c>
      <c r="B181380">
        <v>133952208</v>
      </c>
      <c r="C181380" s="3">
        <v>42791</v>
      </c>
      <c r="D181380">
        <v>4928798</v>
      </c>
      <c r="E181380" s="2" t="s">
        <v>3868</v>
      </c>
      <c r="F181380" s="2" t="s">
        <v>206808</v>
      </c>
    </row>
    <row r="181381" spans="1:6" x14ac:dyDescent="0.25">
      <c r="A181381">
        <v>16029833</v>
      </c>
      <c r="B181381">
        <v>135349718</v>
      </c>
      <c r="C181381" s="3">
        <v>42798</v>
      </c>
      <c r="D181381">
        <v>11872220</v>
      </c>
      <c r="E181381" s="2" t="s">
        <v>154</v>
      </c>
      <c r="F181381" s="2" t="s">
        <v>206809</v>
      </c>
    </row>
    <row r="181382" spans="1:6" x14ac:dyDescent="0.25">
      <c r="A181382">
        <v>16029833</v>
      </c>
      <c r="B181382">
        <v>136143462</v>
      </c>
      <c r="C181382" s="3">
        <v>42802</v>
      </c>
      <c r="D181382">
        <v>1452130</v>
      </c>
      <c r="E181382" s="2" t="s">
        <v>4672</v>
      </c>
      <c r="F181382" s="2" t="s">
        <v>206810</v>
      </c>
    </row>
    <row r="181383" spans="1:6" x14ac:dyDescent="0.25">
      <c r="A181383">
        <v>16029833</v>
      </c>
      <c r="B181383">
        <v>136277606</v>
      </c>
      <c r="C181383" s="3">
        <v>42803</v>
      </c>
      <c r="D181383">
        <v>34906299</v>
      </c>
      <c r="E181383" s="2" t="s">
        <v>14931</v>
      </c>
      <c r="F181383" s="2" t="s">
        <v>206811</v>
      </c>
    </row>
    <row r="181384" spans="1:6" x14ac:dyDescent="0.25">
      <c r="A181384">
        <v>16029833</v>
      </c>
      <c r="B181384">
        <v>137328339</v>
      </c>
      <c r="C181384" s="3">
        <v>42808</v>
      </c>
      <c r="D181384">
        <v>66810553</v>
      </c>
      <c r="E181384" s="2" t="s">
        <v>750</v>
      </c>
      <c r="F181384" s="2" t="s">
        <v>206812</v>
      </c>
    </row>
    <row r="181385" spans="1:6" x14ac:dyDescent="0.25">
      <c r="A181385">
        <v>16029833</v>
      </c>
      <c r="B181385">
        <v>139886494</v>
      </c>
      <c r="C181385" s="3">
        <v>42820</v>
      </c>
      <c r="D181385">
        <v>31461669</v>
      </c>
      <c r="E181385" s="2" t="s">
        <v>2980</v>
      </c>
      <c r="F181385" s="2" t="s">
        <v>206813</v>
      </c>
    </row>
    <row r="181386" spans="1:6" x14ac:dyDescent="0.25">
      <c r="A181386">
        <v>10067187</v>
      </c>
      <c r="B181386">
        <v>59086523</v>
      </c>
      <c r="C181386" s="3">
        <v>42375</v>
      </c>
      <c r="D181386">
        <v>7240650</v>
      </c>
      <c r="E181386" s="2" t="s">
        <v>23983</v>
      </c>
      <c r="F181386" s="2" t="s">
        <v>206814</v>
      </c>
    </row>
    <row r="181387" spans="1:6" x14ac:dyDescent="0.25">
      <c r="A181387">
        <v>10067187</v>
      </c>
      <c r="B181387">
        <v>60891829</v>
      </c>
      <c r="C181387" s="3">
        <v>42398</v>
      </c>
      <c r="D181387">
        <v>35170672</v>
      </c>
      <c r="E181387" s="2" t="s">
        <v>3527</v>
      </c>
      <c r="F181387" s="2" t="s">
        <v>206815</v>
      </c>
    </row>
    <row r="181388" spans="1:6" x14ac:dyDescent="0.25">
      <c r="A181388">
        <v>10067187</v>
      </c>
      <c r="B181388">
        <v>62714543</v>
      </c>
      <c r="C181388" s="3">
        <v>42416</v>
      </c>
      <c r="D181388">
        <v>49544319</v>
      </c>
      <c r="E181388" s="2" t="s">
        <v>13963</v>
      </c>
      <c r="F181388" s="2" t="s">
        <v>206816</v>
      </c>
    </row>
    <row r="181389" spans="1:6" x14ac:dyDescent="0.25">
      <c r="A181389">
        <v>10067187</v>
      </c>
      <c r="B181389">
        <v>63232458</v>
      </c>
      <c r="C181389" s="3">
        <v>42421</v>
      </c>
      <c r="D181389">
        <v>52253947</v>
      </c>
      <c r="E181389" s="2" t="s">
        <v>1843</v>
      </c>
      <c r="F181389" s="2" t="s">
        <v>206817</v>
      </c>
    </row>
    <row r="181390" spans="1:6" x14ac:dyDescent="0.25">
      <c r="A181390">
        <v>10067187</v>
      </c>
      <c r="B181390">
        <v>65506081</v>
      </c>
      <c r="C181390" s="3">
        <v>42444</v>
      </c>
      <c r="D181390">
        <v>52004872</v>
      </c>
      <c r="E181390" s="2" t="s">
        <v>1386</v>
      </c>
      <c r="F181390" s="2" t="s">
        <v>206818</v>
      </c>
    </row>
    <row r="181391" spans="1:6" x14ac:dyDescent="0.25">
      <c r="A181391">
        <v>10067187</v>
      </c>
      <c r="B181391">
        <v>68951507</v>
      </c>
      <c r="C181391" s="3">
        <v>42468</v>
      </c>
      <c r="D181391">
        <v>36459589</v>
      </c>
      <c r="E181391" s="2" t="s">
        <v>51254</v>
      </c>
      <c r="F181391" s="2" t="s">
        <v>206819</v>
      </c>
    </row>
    <row r="181392" spans="1:6" x14ac:dyDescent="0.25">
      <c r="A181392">
        <v>10067187</v>
      </c>
      <c r="B181392">
        <v>70543068</v>
      </c>
      <c r="C181392" s="3">
        <v>42478</v>
      </c>
      <c r="D181392">
        <v>14066151</v>
      </c>
      <c r="E181392" s="2" t="s">
        <v>890</v>
      </c>
      <c r="F181392" s="2" t="s">
        <v>206820</v>
      </c>
    </row>
    <row r="181393" spans="1:6" x14ac:dyDescent="0.25">
      <c r="A181393">
        <v>10067187</v>
      </c>
      <c r="B181393">
        <v>72076672</v>
      </c>
      <c r="C181393" s="3">
        <v>42490</v>
      </c>
      <c r="D181393">
        <v>15990800</v>
      </c>
      <c r="E181393" s="2" t="s">
        <v>3487</v>
      </c>
      <c r="F181393" s="2" t="s">
        <v>206821</v>
      </c>
    </row>
    <row r="181394" spans="1:6" x14ac:dyDescent="0.25">
      <c r="A181394">
        <v>10067187</v>
      </c>
      <c r="B181394">
        <v>73809693</v>
      </c>
      <c r="C181394" s="3">
        <v>42500</v>
      </c>
      <c r="D181394">
        <v>54762092</v>
      </c>
      <c r="E181394" s="2" t="s">
        <v>109842</v>
      </c>
      <c r="F181394" s="2" t="s">
        <v>206822</v>
      </c>
    </row>
    <row r="181395" spans="1:6" x14ac:dyDescent="0.25">
      <c r="A181395">
        <v>10067187</v>
      </c>
      <c r="B181395">
        <v>76066629</v>
      </c>
      <c r="C181395" s="3">
        <v>42514</v>
      </c>
      <c r="D181395">
        <v>33519086</v>
      </c>
      <c r="E181395" s="2" t="s">
        <v>1923</v>
      </c>
      <c r="F181395" s="2" t="s">
        <v>206823</v>
      </c>
    </row>
    <row r="181396" spans="1:6" x14ac:dyDescent="0.25">
      <c r="A181396">
        <v>10067187</v>
      </c>
      <c r="B181396">
        <v>77361977</v>
      </c>
      <c r="C181396" s="3">
        <v>42521</v>
      </c>
      <c r="D181396">
        <v>28874645</v>
      </c>
      <c r="E181396" s="2" t="s">
        <v>755</v>
      </c>
      <c r="F181396" s="2" t="s">
        <v>206824</v>
      </c>
    </row>
    <row r="181397" spans="1:6" x14ac:dyDescent="0.25">
      <c r="A181397">
        <v>10067187</v>
      </c>
      <c r="B181397">
        <v>80009062</v>
      </c>
      <c r="C181397" s="3">
        <v>42536</v>
      </c>
      <c r="D181397">
        <v>57097172</v>
      </c>
      <c r="E181397" s="2" t="s">
        <v>27124</v>
      </c>
      <c r="F181397" s="2" t="s">
        <v>206825</v>
      </c>
    </row>
    <row r="181398" spans="1:6" x14ac:dyDescent="0.25">
      <c r="A181398">
        <v>10067187</v>
      </c>
      <c r="B181398">
        <v>84115868</v>
      </c>
      <c r="C181398" s="3">
        <v>42556</v>
      </c>
      <c r="D181398">
        <v>12759632</v>
      </c>
      <c r="E181398" s="2" t="s">
        <v>9185</v>
      </c>
      <c r="F181398" s="2" t="s">
        <v>206826</v>
      </c>
    </row>
    <row r="181399" spans="1:6" x14ac:dyDescent="0.25">
      <c r="A181399">
        <v>10067187</v>
      </c>
      <c r="B181399">
        <v>85699572</v>
      </c>
      <c r="C181399" s="3">
        <v>42563</v>
      </c>
      <c r="D181399">
        <v>16008737</v>
      </c>
      <c r="E181399" s="2" t="s">
        <v>548</v>
      </c>
      <c r="F181399" s="2" t="s">
        <v>206827</v>
      </c>
    </row>
    <row r="181400" spans="1:6" x14ac:dyDescent="0.25">
      <c r="A181400">
        <v>10067187</v>
      </c>
      <c r="B181400">
        <v>89045665</v>
      </c>
      <c r="C181400" s="3">
        <v>42577</v>
      </c>
      <c r="D181400">
        <v>64543240</v>
      </c>
      <c r="E181400" s="2" t="s">
        <v>560</v>
      </c>
      <c r="F181400" s="2" t="s">
        <v>206828</v>
      </c>
    </row>
    <row r="181401" spans="1:6" x14ac:dyDescent="0.25">
      <c r="A181401">
        <v>10067187</v>
      </c>
      <c r="B181401">
        <v>90289045</v>
      </c>
      <c r="C181401" s="3">
        <v>42582</v>
      </c>
      <c r="D181401">
        <v>37177281</v>
      </c>
      <c r="E181401" s="2" t="s">
        <v>1664</v>
      </c>
      <c r="F181401" s="2" t="s">
        <v>206829</v>
      </c>
    </row>
    <row r="181402" spans="1:6" x14ac:dyDescent="0.25">
      <c r="A181402">
        <v>10067187</v>
      </c>
      <c r="B181402">
        <v>94713134</v>
      </c>
      <c r="C181402" s="3">
        <v>42598</v>
      </c>
      <c r="D181402">
        <v>67973439</v>
      </c>
      <c r="E181402" s="2" t="s">
        <v>3803</v>
      </c>
      <c r="F181402" s="2" t="s">
        <v>206830</v>
      </c>
    </row>
    <row r="181403" spans="1:6" x14ac:dyDescent="0.25">
      <c r="A181403">
        <v>10067187</v>
      </c>
      <c r="B181403">
        <v>96841576</v>
      </c>
      <c r="C181403" s="3">
        <v>42606</v>
      </c>
      <c r="D181403">
        <v>34695025</v>
      </c>
      <c r="E181403" s="2" t="s">
        <v>1951</v>
      </c>
      <c r="F181403" s="2" t="s">
        <v>206831</v>
      </c>
    </row>
    <row r="181404" spans="1:6" x14ac:dyDescent="0.25">
      <c r="A181404">
        <v>10067187</v>
      </c>
      <c r="B181404">
        <v>98789242</v>
      </c>
      <c r="C181404" s="3">
        <v>42614</v>
      </c>
      <c r="D181404">
        <v>7160149</v>
      </c>
      <c r="E181404" s="2" t="s">
        <v>18401</v>
      </c>
      <c r="F181404" s="2" t="s">
        <v>206832</v>
      </c>
    </row>
    <row r="181405" spans="1:6" x14ac:dyDescent="0.25">
      <c r="A181405">
        <v>10067187</v>
      </c>
      <c r="B181405">
        <v>103460256</v>
      </c>
      <c r="C181405" s="3">
        <v>42635</v>
      </c>
      <c r="D181405">
        <v>49290000</v>
      </c>
      <c r="E181405" s="2" t="s">
        <v>51</v>
      </c>
      <c r="F181405" s="2" t="s">
        <v>206833</v>
      </c>
    </row>
    <row r="181406" spans="1:6" x14ac:dyDescent="0.25">
      <c r="A181406">
        <v>10067187</v>
      </c>
      <c r="B181406">
        <v>111307502</v>
      </c>
      <c r="C181406" s="3">
        <v>42673</v>
      </c>
      <c r="D181406">
        <v>12160578</v>
      </c>
      <c r="E181406" s="2" t="s">
        <v>2225</v>
      </c>
      <c r="F181406" s="2" t="s">
        <v>206834</v>
      </c>
    </row>
    <row r="181407" spans="1:6" x14ac:dyDescent="0.25">
      <c r="A181407">
        <v>10067187</v>
      </c>
      <c r="B181407">
        <v>112383614</v>
      </c>
      <c r="C181407" s="3">
        <v>42679</v>
      </c>
      <c r="D181407">
        <v>68328164</v>
      </c>
      <c r="E181407" s="2" t="s">
        <v>2819</v>
      </c>
      <c r="F181407" s="2" t="s">
        <v>206835</v>
      </c>
    </row>
    <row r="181408" spans="1:6" x14ac:dyDescent="0.25">
      <c r="A181408">
        <v>10067187</v>
      </c>
      <c r="B181408">
        <v>113772034</v>
      </c>
      <c r="C181408" s="3">
        <v>42687</v>
      </c>
      <c r="D181408">
        <v>8689514</v>
      </c>
      <c r="E181408" s="2" t="s">
        <v>2575</v>
      </c>
      <c r="F181408" s="2" t="s">
        <v>206836</v>
      </c>
    </row>
    <row r="181409" spans="1:6" x14ac:dyDescent="0.25">
      <c r="A181409">
        <v>10067187</v>
      </c>
      <c r="B181409">
        <v>116043546</v>
      </c>
      <c r="C181409" s="3">
        <v>42701</v>
      </c>
      <c r="D181409">
        <v>57393706</v>
      </c>
      <c r="E181409" s="2" t="s">
        <v>206837</v>
      </c>
      <c r="F181409" s="2" t="s">
        <v>206838</v>
      </c>
    </row>
    <row r="181410" spans="1:6" x14ac:dyDescent="0.25">
      <c r="A181410">
        <v>10067187</v>
      </c>
      <c r="B181410">
        <v>120474750</v>
      </c>
      <c r="C181410" s="3">
        <v>42714</v>
      </c>
      <c r="D181410">
        <v>13632987</v>
      </c>
      <c r="E181410" s="2" t="s">
        <v>17269</v>
      </c>
      <c r="F181410" s="2" t="s">
        <v>206839</v>
      </c>
    </row>
    <row r="181411" spans="1:6" x14ac:dyDescent="0.25">
      <c r="A181411">
        <v>10067187</v>
      </c>
      <c r="B181411">
        <v>121474630</v>
      </c>
      <c r="C181411" s="3">
        <v>42721</v>
      </c>
      <c r="D181411">
        <v>79393109</v>
      </c>
      <c r="E181411" s="2" t="s">
        <v>206840</v>
      </c>
      <c r="F181411" s="2" t="s">
        <v>206841</v>
      </c>
    </row>
    <row r="181412" spans="1:6" x14ac:dyDescent="0.25">
      <c r="A181412">
        <v>10067187</v>
      </c>
      <c r="B181412">
        <v>122935611</v>
      </c>
      <c r="C181412" s="3">
        <v>42730</v>
      </c>
      <c r="D181412">
        <v>91204247</v>
      </c>
      <c r="E181412" s="2" t="s">
        <v>2803</v>
      </c>
      <c r="F181412" s="2" t="s">
        <v>8104</v>
      </c>
    </row>
    <row r="181413" spans="1:6" x14ac:dyDescent="0.25">
      <c r="A181413">
        <v>10067187</v>
      </c>
      <c r="B181413">
        <v>136982363</v>
      </c>
      <c r="C181413" s="3">
        <v>42806</v>
      </c>
      <c r="D181413">
        <v>69443650</v>
      </c>
      <c r="E181413" s="2" t="s">
        <v>1999</v>
      </c>
      <c r="F181413" s="2" t="s">
        <v>206842</v>
      </c>
    </row>
    <row r="181414" spans="1:6" x14ac:dyDescent="0.25">
      <c r="A181414">
        <v>16548905</v>
      </c>
      <c r="B181414">
        <v>126421690</v>
      </c>
      <c r="C181414" s="3">
        <v>42746</v>
      </c>
      <c r="D181414">
        <v>429714</v>
      </c>
      <c r="E181414" s="2" t="s">
        <v>1978</v>
      </c>
      <c r="F181414" s="2" t="s">
        <v>206843</v>
      </c>
    </row>
    <row r="181415" spans="1:6" x14ac:dyDescent="0.25">
      <c r="A181415">
        <v>16548905</v>
      </c>
      <c r="B181415">
        <v>127049627</v>
      </c>
      <c r="C181415" s="3">
        <v>42750</v>
      </c>
      <c r="D181415">
        <v>8928764</v>
      </c>
      <c r="E181415" s="2" t="s">
        <v>4282</v>
      </c>
      <c r="F181415" s="2" t="s">
        <v>206844</v>
      </c>
    </row>
    <row r="181416" spans="1:6" x14ac:dyDescent="0.25">
      <c r="A181416">
        <v>16548905</v>
      </c>
      <c r="B181416">
        <v>129824008</v>
      </c>
      <c r="C181416" s="3">
        <v>42768</v>
      </c>
      <c r="D181416">
        <v>54874263</v>
      </c>
      <c r="E181416" s="2" t="s">
        <v>1573</v>
      </c>
      <c r="F181416" s="2" t="s">
        <v>206845</v>
      </c>
    </row>
    <row r="181417" spans="1:6" x14ac:dyDescent="0.25">
      <c r="A181417">
        <v>7939648</v>
      </c>
      <c r="B181417">
        <v>61817058</v>
      </c>
      <c r="C181417" s="3">
        <v>42408</v>
      </c>
      <c r="D181417">
        <v>16370474</v>
      </c>
      <c r="E181417" s="2" t="s">
        <v>637</v>
      </c>
      <c r="F181417" s="2" t="s">
        <v>206846</v>
      </c>
    </row>
    <row r="181418" spans="1:6" x14ac:dyDescent="0.25">
      <c r="A181418">
        <v>7939648</v>
      </c>
      <c r="B181418">
        <v>68378633</v>
      </c>
      <c r="C181418" s="3">
        <v>42464</v>
      </c>
      <c r="D181418">
        <v>15564272</v>
      </c>
      <c r="E181418" s="2" t="s">
        <v>183</v>
      </c>
      <c r="F181418" s="2" t="s">
        <v>206847</v>
      </c>
    </row>
    <row r="181419" spans="1:6" x14ac:dyDescent="0.25">
      <c r="A181419">
        <v>7939648</v>
      </c>
      <c r="B181419">
        <v>94173391</v>
      </c>
      <c r="C181419" s="3">
        <v>42597</v>
      </c>
      <c r="D181419">
        <v>8419005</v>
      </c>
      <c r="E181419" s="2" t="s">
        <v>490</v>
      </c>
      <c r="F181419" s="2" t="s">
        <v>206848</v>
      </c>
    </row>
    <row r="181420" spans="1:6" x14ac:dyDescent="0.25">
      <c r="A181420">
        <v>7939648</v>
      </c>
      <c r="B181420">
        <v>99689028</v>
      </c>
      <c r="C181420" s="3">
        <v>42618</v>
      </c>
      <c r="D181420">
        <v>37822119</v>
      </c>
      <c r="E181420" s="2" t="s">
        <v>1451</v>
      </c>
      <c r="F181420" s="2" t="s">
        <v>206849</v>
      </c>
    </row>
    <row r="181421" spans="1:6" x14ac:dyDescent="0.25">
      <c r="A181421">
        <v>7939648</v>
      </c>
      <c r="B181421">
        <v>102692741</v>
      </c>
      <c r="C181421" s="3">
        <v>42631</v>
      </c>
      <c r="D181421">
        <v>20328724</v>
      </c>
      <c r="E181421" s="2" t="s">
        <v>51</v>
      </c>
      <c r="F181421" s="2" t="s">
        <v>206850</v>
      </c>
    </row>
    <row r="181422" spans="1:6" x14ac:dyDescent="0.25">
      <c r="A181422">
        <v>7939648</v>
      </c>
      <c r="B181422">
        <v>104193859</v>
      </c>
      <c r="C181422" s="3">
        <v>42638</v>
      </c>
      <c r="D181422">
        <v>4965339</v>
      </c>
      <c r="E181422" s="2" t="s">
        <v>8823</v>
      </c>
      <c r="F181422" s="2" t="s">
        <v>206851</v>
      </c>
    </row>
    <row r="181423" spans="1:6" x14ac:dyDescent="0.25">
      <c r="A181423">
        <v>7939648</v>
      </c>
      <c r="B181423">
        <v>105808204</v>
      </c>
      <c r="C181423" s="3">
        <v>42646</v>
      </c>
      <c r="D181423">
        <v>89035406</v>
      </c>
      <c r="E181423" s="2" t="s">
        <v>388</v>
      </c>
      <c r="F181423" s="2" t="s">
        <v>206852</v>
      </c>
    </row>
    <row r="181424" spans="1:6" x14ac:dyDescent="0.25">
      <c r="A181424">
        <v>7939648</v>
      </c>
      <c r="B181424">
        <v>107226588</v>
      </c>
      <c r="C181424" s="3">
        <v>42652</v>
      </c>
      <c r="D181424">
        <v>7002813</v>
      </c>
      <c r="E181424" s="2" t="s">
        <v>1146</v>
      </c>
      <c r="F181424" s="2" t="s">
        <v>206853</v>
      </c>
    </row>
    <row r="181425" spans="1:6" x14ac:dyDescent="0.25">
      <c r="A181425">
        <v>7939648</v>
      </c>
      <c r="B181425">
        <v>109970112</v>
      </c>
      <c r="C181425" s="3">
        <v>42666</v>
      </c>
      <c r="D181425">
        <v>5658346</v>
      </c>
      <c r="E181425" s="2" t="s">
        <v>1180</v>
      </c>
      <c r="F181425" s="2" t="s">
        <v>206854</v>
      </c>
    </row>
    <row r="181426" spans="1:6" x14ac:dyDescent="0.25">
      <c r="A181426">
        <v>7939648</v>
      </c>
      <c r="B181426">
        <v>121385636</v>
      </c>
      <c r="C181426" s="3">
        <v>42720</v>
      </c>
      <c r="D181426">
        <v>9908911</v>
      </c>
      <c r="E181426" s="2" t="s">
        <v>2029</v>
      </c>
      <c r="F181426" s="2" t="s">
        <v>206855</v>
      </c>
    </row>
    <row r="181427" spans="1:6" x14ac:dyDescent="0.25">
      <c r="A181427">
        <v>7939648</v>
      </c>
      <c r="B181427">
        <v>126675675</v>
      </c>
      <c r="C181427" s="3">
        <v>42748</v>
      </c>
      <c r="D181427">
        <v>8678228</v>
      </c>
      <c r="E181427" s="2" t="s">
        <v>3296</v>
      </c>
      <c r="F181427" s="2" t="s">
        <v>206856</v>
      </c>
    </row>
    <row r="181428" spans="1:6" x14ac:dyDescent="0.25">
      <c r="A181428">
        <v>7939648</v>
      </c>
      <c r="B181428">
        <v>127742131</v>
      </c>
      <c r="C181428" s="3">
        <v>42755</v>
      </c>
      <c r="D181428">
        <v>8678228</v>
      </c>
      <c r="E181428" s="2" t="s">
        <v>3296</v>
      </c>
      <c r="F181428" s="2" t="s">
        <v>127180</v>
      </c>
    </row>
    <row r="181429" spans="1:6" x14ac:dyDescent="0.25">
      <c r="A181429">
        <v>7939648</v>
      </c>
      <c r="B181429">
        <v>129970394</v>
      </c>
      <c r="C181429" s="3">
        <v>42769</v>
      </c>
      <c r="D181429">
        <v>43958577</v>
      </c>
      <c r="E181429" s="2" t="s">
        <v>16297</v>
      </c>
      <c r="F181429" s="2" t="s">
        <v>206857</v>
      </c>
    </row>
    <row r="181430" spans="1:6" x14ac:dyDescent="0.25">
      <c r="A181430">
        <v>7939648</v>
      </c>
      <c r="B181430">
        <v>130824361</v>
      </c>
      <c r="C181430" s="3">
        <v>42774</v>
      </c>
      <c r="D181430">
        <v>42296262</v>
      </c>
      <c r="E181430" s="2" t="s">
        <v>746</v>
      </c>
      <c r="F181430" s="2" t="s">
        <v>206858</v>
      </c>
    </row>
    <row r="181431" spans="1:6" x14ac:dyDescent="0.25">
      <c r="A181431">
        <v>7939648</v>
      </c>
      <c r="B181431">
        <v>132394053</v>
      </c>
      <c r="C181431" s="3">
        <v>42783</v>
      </c>
      <c r="D181431">
        <v>18009309</v>
      </c>
      <c r="E181431" s="2" t="s">
        <v>206859</v>
      </c>
      <c r="F181431" s="2" t="s">
        <v>206860</v>
      </c>
    </row>
    <row r="181432" spans="1:6" x14ac:dyDescent="0.25">
      <c r="A181432">
        <v>7939648</v>
      </c>
      <c r="B181432">
        <v>135166579</v>
      </c>
      <c r="C181432" s="3">
        <v>42797</v>
      </c>
      <c r="D181432">
        <v>770128</v>
      </c>
      <c r="E181432" s="2" t="s">
        <v>12161</v>
      </c>
      <c r="F181432" s="2" t="s">
        <v>206861</v>
      </c>
    </row>
    <row r="181433" spans="1:6" x14ac:dyDescent="0.25">
      <c r="A181433">
        <v>7939648</v>
      </c>
      <c r="B181433">
        <v>136443389</v>
      </c>
      <c r="C181433" s="3">
        <v>42804</v>
      </c>
      <c r="D181433">
        <v>8692634</v>
      </c>
      <c r="E181433" s="2" t="s">
        <v>2502</v>
      </c>
      <c r="F181433" s="2" t="s">
        <v>206862</v>
      </c>
    </row>
    <row r="181434" spans="1:6" x14ac:dyDescent="0.25">
      <c r="A181434">
        <v>7939648</v>
      </c>
      <c r="B181434">
        <v>137631023</v>
      </c>
      <c r="C181434" s="3">
        <v>42810</v>
      </c>
      <c r="D181434">
        <v>62252759</v>
      </c>
      <c r="E181434" s="2" t="s">
        <v>206863</v>
      </c>
      <c r="F181434" s="2" t="s">
        <v>206864</v>
      </c>
    </row>
    <row r="181435" spans="1:6" x14ac:dyDescent="0.25">
      <c r="A181435">
        <v>15090968</v>
      </c>
      <c r="B181435">
        <v>103118231</v>
      </c>
      <c r="C181435" s="3">
        <v>42633</v>
      </c>
      <c r="D181435">
        <v>2520092</v>
      </c>
      <c r="E181435" s="2" t="s">
        <v>44673</v>
      </c>
      <c r="F181435" s="2" t="s">
        <v>206865</v>
      </c>
    </row>
    <row r="181436" spans="1:6" x14ac:dyDescent="0.25">
      <c r="A181436">
        <v>15090968</v>
      </c>
      <c r="B181436">
        <v>103466882</v>
      </c>
      <c r="C181436" s="3">
        <v>42635</v>
      </c>
      <c r="D181436">
        <v>52407368</v>
      </c>
      <c r="E181436" s="2" t="s">
        <v>15079</v>
      </c>
      <c r="F181436" s="2" t="s">
        <v>206866</v>
      </c>
    </row>
    <row r="181437" spans="1:6" x14ac:dyDescent="0.25">
      <c r="A181437">
        <v>15090968</v>
      </c>
      <c r="B181437">
        <v>104650772</v>
      </c>
      <c r="C181437" s="3">
        <v>42640</v>
      </c>
      <c r="D181437">
        <v>95777096</v>
      </c>
      <c r="E181437" s="2" t="s">
        <v>918</v>
      </c>
      <c r="F181437" s="2" t="s">
        <v>206867</v>
      </c>
    </row>
    <row r="181438" spans="1:6" x14ac:dyDescent="0.25">
      <c r="A181438">
        <v>15090968</v>
      </c>
      <c r="B181438">
        <v>109988931</v>
      </c>
      <c r="C181438" s="3">
        <v>42666</v>
      </c>
      <c r="D181438">
        <v>75397420</v>
      </c>
      <c r="E181438" s="2" t="s">
        <v>9442</v>
      </c>
      <c r="F181438" s="2" t="s">
        <v>206868</v>
      </c>
    </row>
    <row r="181439" spans="1:6" x14ac:dyDescent="0.25">
      <c r="A181439">
        <v>1249349</v>
      </c>
      <c r="B181439">
        <v>5075368</v>
      </c>
      <c r="C181439" s="3">
        <v>41436</v>
      </c>
      <c r="D181439">
        <v>6002280</v>
      </c>
      <c r="E181439" s="2" t="s">
        <v>40622</v>
      </c>
      <c r="F181439" s="2" t="s">
        <v>54656</v>
      </c>
    </row>
    <row r="181440" spans="1:6" x14ac:dyDescent="0.25">
      <c r="A181440">
        <v>2042534</v>
      </c>
      <c r="B181440">
        <v>36956068</v>
      </c>
      <c r="C181440" s="3">
        <v>42188</v>
      </c>
      <c r="D181440">
        <v>21375543</v>
      </c>
      <c r="E181440" s="2" t="s">
        <v>552</v>
      </c>
      <c r="F181440" s="2" t="s">
        <v>206869</v>
      </c>
    </row>
    <row r="181441" spans="1:6" x14ac:dyDescent="0.25">
      <c r="A181441">
        <v>9615291</v>
      </c>
      <c r="B181441">
        <v>55333752</v>
      </c>
      <c r="C181441" s="3">
        <v>42337</v>
      </c>
      <c r="D181441">
        <v>14370955</v>
      </c>
      <c r="E181441" s="2" t="s">
        <v>110</v>
      </c>
      <c r="F181441" s="2" t="s">
        <v>206870</v>
      </c>
    </row>
    <row r="181442" spans="1:6" x14ac:dyDescent="0.25">
      <c r="A181442">
        <v>9615291</v>
      </c>
      <c r="B181442">
        <v>61565675</v>
      </c>
      <c r="C181442" s="3">
        <v>42406</v>
      </c>
      <c r="D181442">
        <v>1664977</v>
      </c>
      <c r="E181442" s="2" t="s">
        <v>1451</v>
      </c>
      <c r="F181442" s="2" t="s">
        <v>206871</v>
      </c>
    </row>
    <row r="181443" spans="1:6" x14ac:dyDescent="0.25">
      <c r="A181443">
        <v>9615291</v>
      </c>
      <c r="B181443">
        <v>63634672</v>
      </c>
      <c r="C181443" s="3">
        <v>42425</v>
      </c>
      <c r="D181443">
        <v>18094925</v>
      </c>
      <c r="E181443" s="2" t="s">
        <v>1260</v>
      </c>
      <c r="F181443" s="2" t="s">
        <v>206872</v>
      </c>
    </row>
    <row r="181444" spans="1:6" x14ac:dyDescent="0.25">
      <c r="A181444">
        <v>9615291</v>
      </c>
      <c r="B181444">
        <v>100559113</v>
      </c>
      <c r="C181444" s="3">
        <v>42622</v>
      </c>
      <c r="D181444">
        <v>2022687</v>
      </c>
      <c r="E181444" s="2" t="s">
        <v>854</v>
      </c>
      <c r="F181444" s="2" t="s">
        <v>206873</v>
      </c>
    </row>
    <row r="181445" spans="1:6" x14ac:dyDescent="0.25">
      <c r="A181445">
        <v>9615291</v>
      </c>
      <c r="B181445">
        <v>102113471</v>
      </c>
      <c r="C181445" s="3">
        <v>42629</v>
      </c>
      <c r="D181445">
        <v>738258</v>
      </c>
      <c r="E181445" s="2" t="s">
        <v>18888</v>
      </c>
      <c r="F181445" s="2" t="s">
        <v>206874</v>
      </c>
    </row>
    <row r="181446" spans="1:6" x14ac:dyDescent="0.25">
      <c r="A181446">
        <v>9615291</v>
      </c>
      <c r="B181446">
        <v>105381404</v>
      </c>
      <c r="C181446" s="3">
        <v>42644</v>
      </c>
      <c r="D181446">
        <v>40467162</v>
      </c>
      <c r="E181446" s="2" t="s">
        <v>2931</v>
      </c>
      <c r="F181446" s="2" t="s">
        <v>206875</v>
      </c>
    </row>
    <row r="181447" spans="1:6" x14ac:dyDescent="0.25">
      <c r="A181447">
        <v>9615291</v>
      </c>
      <c r="B181447">
        <v>111369705</v>
      </c>
      <c r="C181447" s="3">
        <v>42673</v>
      </c>
      <c r="D181447">
        <v>84113692</v>
      </c>
      <c r="E181447" s="2" t="s">
        <v>6457</v>
      </c>
      <c r="F181447" s="2" t="s">
        <v>206876</v>
      </c>
    </row>
    <row r="181448" spans="1:6" x14ac:dyDescent="0.25">
      <c r="A181448">
        <v>1356129</v>
      </c>
      <c r="B181448">
        <v>8162745</v>
      </c>
      <c r="C181448" s="3">
        <v>41565</v>
      </c>
      <c r="D181448">
        <v>9408592</v>
      </c>
      <c r="E181448" s="2" t="s">
        <v>4087</v>
      </c>
      <c r="F181448" s="2" t="s">
        <v>206877</v>
      </c>
    </row>
    <row r="181449" spans="1:6" x14ac:dyDescent="0.25">
      <c r="A181449">
        <v>1356129</v>
      </c>
      <c r="B181449">
        <v>8270549</v>
      </c>
      <c r="C181449" s="3">
        <v>41569</v>
      </c>
      <c r="D181449">
        <v>2646233</v>
      </c>
      <c r="E181449" s="2" t="s">
        <v>12608</v>
      </c>
      <c r="F181449" s="2" t="s">
        <v>206878</v>
      </c>
    </row>
    <row r="181450" spans="1:6" x14ac:dyDescent="0.25">
      <c r="A181450">
        <v>1356129</v>
      </c>
      <c r="B181450">
        <v>9533810</v>
      </c>
      <c r="C181450" s="3">
        <v>41640</v>
      </c>
      <c r="D181450">
        <v>594990</v>
      </c>
      <c r="E181450" s="2" t="s">
        <v>7819</v>
      </c>
      <c r="F181450" s="2" t="s">
        <v>206879</v>
      </c>
    </row>
    <row r="181451" spans="1:6" x14ac:dyDescent="0.25">
      <c r="A181451">
        <v>1356129</v>
      </c>
      <c r="B181451">
        <v>9792186</v>
      </c>
      <c r="C181451" s="3">
        <v>41649</v>
      </c>
      <c r="D181451">
        <v>10912960</v>
      </c>
      <c r="E181451" s="2" t="s">
        <v>7174</v>
      </c>
      <c r="F181451" s="2" t="s">
        <v>206880</v>
      </c>
    </row>
    <row r="181452" spans="1:6" x14ac:dyDescent="0.25">
      <c r="A181452">
        <v>1356129</v>
      </c>
      <c r="B181452">
        <v>9856718</v>
      </c>
      <c r="C181452" s="3">
        <v>41653</v>
      </c>
      <c r="D181452">
        <v>7402347</v>
      </c>
      <c r="E181452" s="2" t="s">
        <v>5132</v>
      </c>
      <c r="F181452" s="2" t="s">
        <v>206881</v>
      </c>
    </row>
    <row r="181453" spans="1:6" x14ac:dyDescent="0.25">
      <c r="A181453">
        <v>1356129</v>
      </c>
      <c r="B181453">
        <v>10040547</v>
      </c>
      <c r="C181453" s="3">
        <v>41666</v>
      </c>
      <c r="D181453">
        <v>4791001</v>
      </c>
      <c r="E181453" s="2" t="s">
        <v>9961</v>
      </c>
      <c r="F181453" s="2" t="s">
        <v>206882</v>
      </c>
    </row>
    <row r="181454" spans="1:6" x14ac:dyDescent="0.25">
      <c r="A181454">
        <v>1356129</v>
      </c>
      <c r="B181454">
        <v>10172399</v>
      </c>
      <c r="C181454" s="3">
        <v>41673</v>
      </c>
      <c r="D181454">
        <v>2546028</v>
      </c>
      <c r="E181454" s="2" t="s">
        <v>814</v>
      </c>
      <c r="F181454" s="2" t="s">
        <v>22741</v>
      </c>
    </row>
    <row r="181455" spans="1:6" x14ac:dyDescent="0.25">
      <c r="A181455">
        <v>1356129</v>
      </c>
      <c r="B181455">
        <v>10172400</v>
      </c>
      <c r="C181455" s="3">
        <v>41673</v>
      </c>
      <c r="D181455">
        <v>2546028</v>
      </c>
      <c r="E181455" s="2" t="s">
        <v>814</v>
      </c>
      <c r="F181455" s="2" t="s">
        <v>38157</v>
      </c>
    </row>
    <row r="181456" spans="1:6" x14ac:dyDescent="0.25">
      <c r="A181456">
        <v>1356129</v>
      </c>
      <c r="B181456">
        <v>10507876</v>
      </c>
      <c r="C181456" s="3">
        <v>41692</v>
      </c>
      <c r="D181456">
        <v>11074736</v>
      </c>
      <c r="E181456" s="2" t="s">
        <v>7522</v>
      </c>
      <c r="F181456" s="2" t="s">
        <v>53634</v>
      </c>
    </row>
    <row r="181457" spans="1:6" x14ac:dyDescent="0.25">
      <c r="A181457">
        <v>1356129</v>
      </c>
      <c r="B181457">
        <v>25700977</v>
      </c>
      <c r="C181457" s="3">
        <v>42027</v>
      </c>
      <c r="D181457">
        <v>8741338</v>
      </c>
      <c r="E181457" s="2" t="s">
        <v>665</v>
      </c>
      <c r="F181457" s="2" t="s">
        <v>206883</v>
      </c>
    </row>
    <row r="181458" spans="1:6" x14ac:dyDescent="0.25">
      <c r="A181458">
        <v>1356129</v>
      </c>
      <c r="B181458">
        <v>25779931</v>
      </c>
      <c r="C181458" s="3">
        <v>42029</v>
      </c>
      <c r="D181458">
        <v>1169280</v>
      </c>
      <c r="E181458" s="2" t="s">
        <v>89400</v>
      </c>
      <c r="F181458" s="2" t="s">
        <v>206884</v>
      </c>
    </row>
    <row r="181459" spans="1:6" x14ac:dyDescent="0.25">
      <c r="A181459">
        <v>1356129</v>
      </c>
      <c r="B181459">
        <v>30016560</v>
      </c>
      <c r="C181459" s="3">
        <v>42110</v>
      </c>
      <c r="D181459">
        <v>20370367</v>
      </c>
      <c r="E181459" s="2" t="s">
        <v>4400</v>
      </c>
      <c r="F181459" s="2" t="s">
        <v>206885</v>
      </c>
    </row>
    <row r="181460" spans="1:6" x14ac:dyDescent="0.25">
      <c r="A181460">
        <v>1356129</v>
      </c>
      <c r="B181460">
        <v>30446957</v>
      </c>
      <c r="C181460" s="3">
        <v>42116</v>
      </c>
      <c r="D181460">
        <v>28005133</v>
      </c>
      <c r="E181460" s="2" t="s">
        <v>206886</v>
      </c>
      <c r="F181460" s="2" t="s">
        <v>206887</v>
      </c>
    </row>
    <row r="181461" spans="1:6" x14ac:dyDescent="0.25">
      <c r="A181461">
        <v>1356129</v>
      </c>
      <c r="B181461">
        <v>31571321</v>
      </c>
      <c r="C181461" s="3">
        <v>42131</v>
      </c>
      <c r="D181461">
        <v>27327982</v>
      </c>
      <c r="E181461" s="2" t="s">
        <v>206888</v>
      </c>
      <c r="F181461" s="2" t="s">
        <v>206889</v>
      </c>
    </row>
    <row r="181462" spans="1:6" x14ac:dyDescent="0.25">
      <c r="A181462">
        <v>1356129</v>
      </c>
      <c r="B181462">
        <v>32209609</v>
      </c>
      <c r="C181462" s="3">
        <v>42139</v>
      </c>
      <c r="D181462">
        <v>30240058</v>
      </c>
      <c r="E181462" s="2" t="s">
        <v>8921</v>
      </c>
      <c r="F181462" s="2" t="s">
        <v>206890</v>
      </c>
    </row>
    <row r="181463" spans="1:6" x14ac:dyDescent="0.25">
      <c r="A181463">
        <v>1356129</v>
      </c>
      <c r="B181463">
        <v>32362814</v>
      </c>
      <c r="C181463" s="3">
        <v>42141</v>
      </c>
      <c r="D181463">
        <v>31157473</v>
      </c>
      <c r="E181463" s="2" t="s">
        <v>254</v>
      </c>
      <c r="F181463" s="2" t="s">
        <v>206891</v>
      </c>
    </row>
    <row r="181464" spans="1:6" x14ac:dyDescent="0.25">
      <c r="A181464">
        <v>1356129</v>
      </c>
      <c r="B181464">
        <v>32741592</v>
      </c>
      <c r="C181464" s="3">
        <v>42145</v>
      </c>
      <c r="D181464">
        <v>26594934</v>
      </c>
      <c r="E181464" s="2" t="s">
        <v>206892</v>
      </c>
      <c r="F181464" s="2" t="s">
        <v>206893</v>
      </c>
    </row>
    <row r="181465" spans="1:6" x14ac:dyDescent="0.25">
      <c r="A181465">
        <v>1356129</v>
      </c>
      <c r="B181465">
        <v>32946521</v>
      </c>
      <c r="C181465" s="3">
        <v>42147</v>
      </c>
      <c r="D181465">
        <v>33789747</v>
      </c>
      <c r="E181465" s="2" t="s">
        <v>560</v>
      </c>
      <c r="F181465" s="2" t="s">
        <v>206894</v>
      </c>
    </row>
    <row r="181466" spans="1:6" x14ac:dyDescent="0.25">
      <c r="A181466">
        <v>1356129</v>
      </c>
      <c r="B181466">
        <v>33572128</v>
      </c>
      <c r="C181466" s="3">
        <v>42154</v>
      </c>
      <c r="D181466">
        <v>28806086</v>
      </c>
      <c r="E181466" s="2" t="s">
        <v>172</v>
      </c>
      <c r="F181466" s="2" t="s">
        <v>206895</v>
      </c>
    </row>
    <row r="181467" spans="1:6" x14ac:dyDescent="0.25">
      <c r="A181467">
        <v>1356129</v>
      </c>
      <c r="B181467">
        <v>33819519</v>
      </c>
      <c r="C181467" s="3">
        <v>42156</v>
      </c>
      <c r="D181467">
        <v>5326690</v>
      </c>
      <c r="E181467" s="2" t="s">
        <v>206896</v>
      </c>
      <c r="F181467" s="2" t="s">
        <v>206897</v>
      </c>
    </row>
    <row r="181468" spans="1:6" x14ac:dyDescent="0.25">
      <c r="A181468">
        <v>1356129</v>
      </c>
      <c r="B181468">
        <v>36863435</v>
      </c>
      <c r="C181468" s="3">
        <v>42187</v>
      </c>
      <c r="D181468">
        <v>867871</v>
      </c>
      <c r="E181468" s="2" t="s">
        <v>5944</v>
      </c>
      <c r="F181468" s="2" t="s">
        <v>206898</v>
      </c>
    </row>
    <row r="181469" spans="1:6" x14ac:dyDescent="0.25">
      <c r="A181469">
        <v>1356129</v>
      </c>
      <c r="B181469">
        <v>37862032</v>
      </c>
      <c r="C181469" s="3">
        <v>42196</v>
      </c>
      <c r="D181469">
        <v>30172258</v>
      </c>
      <c r="E181469" s="2" t="s">
        <v>26520</v>
      </c>
      <c r="F181469" s="2" t="s">
        <v>206899</v>
      </c>
    </row>
    <row r="181470" spans="1:6" x14ac:dyDescent="0.25">
      <c r="A181470">
        <v>1356129</v>
      </c>
      <c r="B181470">
        <v>38722255</v>
      </c>
      <c r="C181470" s="3">
        <v>42203</v>
      </c>
      <c r="D181470">
        <v>3356314</v>
      </c>
      <c r="E181470" s="2" t="s">
        <v>2223</v>
      </c>
      <c r="F181470" s="2" t="s">
        <v>206900</v>
      </c>
    </row>
    <row r="181471" spans="1:6" x14ac:dyDescent="0.25">
      <c r="A181471">
        <v>1356129</v>
      </c>
      <c r="B181471">
        <v>38916115</v>
      </c>
      <c r="C181471" s="3">
        <v>42204</v>
      </c>
      <c r="D181471">
        <v>37682448</v>
      </c>
      <c r="E181471" s="2" t="s">
        <v>772</v>
      </c>
      <c r="F181471" s="2" t="s">
        <v>206901</v>
      </c>
    </row>
    <row r="181472" spans="1:6" x14ac:dyDescent="0.25">
      <c r="A181472">
        <v>1356129</v>
      </c>
      <c r="B181472">
        <v>39447427</v>
      </c>
      <c r="C181472" s="3">
        <v>42208</v>
      </c>
      <c r="D181472">
        <v>2370177</v>
      </c>
      <c r="E181472" s="2" t="s">
        <v>206902</v>
      </c>
      <c r="F181472" s="2" t="s">
        <v>206903</v>
      </c>
    </row>
    <row r="181473" spans="1:6" x14ac:dyDescent="0.25">
      <c r="A181473">
        <v>1356129</v>
      </c>
      <c r="B181473">
        <v>39682769</v>
      </c>
      <c r="C181473" s="3">
        <v>42210</v>
      </c>
      <c r="D181473">
        <v>262115</v>
      </c>
      <c r="E181473" s="2" t="s">
        <v>688</v>
      </c>
      <c r="F181473" s="2" t="s">
        <v>206904</v>
      </c>
    </row>
    <row r="181474" spans="1:6" x14ac:dyDescent="0.25">
      <c r="A181474">
        <v>1356129</v>
      </c>
      <c r="B181474">
        <v>40222432</v>
      </c>
      <c r="C181474" s="3">
        <v>42214</v>
      </c>
      <c r="D181474">
        <v>1322494</v>
      </c>
      <c r="E181474" s="2" t="s">
        <v>6766</v>
      </c>
      <c r="F181474" s="2" t="s">
        <v>206905</v>
      </c>
    </row>
    <row r="181475" spans="1:6" x14ac:dyDescent="0.25">
      <c r="A181475">
        <v>1356129</v>
      </c>
      <c r="B181475">
        <v>40440893</v>
      </c>
      <c r="C181475" s="3">
        <v>42216</v>
      </c>
      <c r="D181475">
        <v>3062778</v>
      </c>
      <c r="E181475" s="2" t="s">
        <v>154</v>
      </c>
      <c r="F181475" s="2" t="s">
        <v>206906</v>
      </c>
    </row>
    <row r="181476" spans="1:6" x14ac:dyDescent="0.25">
      <c r="A181476">
        <v>1356129</v>
      </c>
      <c r="B181476">
        <v>41619506</v>
      </c>
      <c r="C181476" s="3">
        <v>42224</v>
      </c>
      <c r="D181476">
        <v>2919182</v>
      </c>
      <c r="E181476" s="2" t="s">
        <v>2230</v>
      </c>
      <c r="F181476" s="2" t="s">
        <v>206907</v>
      </c>
    </row>
    <row r="181477" spans="1:6" x14ac:dyDescent="0.25">
      <c r="A181477">
        <v>1356129</v>
      </c>
      <c r="B181477">
        <v>42124348</v>
      </c>
      <c r="C181477" s="3">
        <v>42227</v>
      </c>
      <c r="D181477">
        <v>33639957</v>
      </c>
      <c r="E181477" s="2" t="s">
        <v>1995</v>
      </c>
      <c r="F181477" s="2" t="s">
        <v>206908</v>
      </c>
    </row>
    <row r="181478" spans="1:6" x14ac:dyDescent="0.25">
      <c r="A181478">
        <v>1356129</v>
      </c>
      <c r="B181478">
        <v>42467625</v>
      </c>
      <c r="C181478" s="3">
        <v>42229</v>
      </c>
      <c r="D181478">
        <v>12089748</v>
      </c>
      <c r="E181478" s="2" t="s">
        <v>353</v>
      </c>
      <c r="F181478" s="2" t="s">
        <v>206909</v>
      </c>
    </row>
    <row r="181479" spans="1:6" x14ac:dyDescent="0.25">
      <c r="A181479">
        <v>1356129</v>
      </c>
      <c r="B181479">
        <v>42725143</v>
      </c>
      <c r="C181479" s="3">
        <v>42231</v>
      </c>
      <c r="D181479">
        <v>37217892</v>
      </c>
      <c r="E181479" s="2" t="s">
        <v>206910</v>
      </c>
      <c r="F181479" s="2" t="s">
        <v>206911</v>
      </c>
    </row>
    <row r="181480" spans="1:6" x14ac:dyDescent="0.25">
      <c r="A181480">
        <v>1356129</v>
      </c>
      <c r="B181480">
        <v>43053252</v>
      </c>
      <c r="C181480" s="3">
        <v>42233</v>
      </c>
      <c r="D181480">
        <v>1574378</v>
      </c>
      <c r="E181480" s="2" t="s">
        <v>154</v>
      </c>
      <c r="F181480" s="2" t="s">
        <v>206912</v>
      </c>
    </row>
    <row r="181481" spans="1:6" x14ac:dyDescent="0.25">
      <c r="A181481">
        <v>1356129</v>
      </c>
      <c r="B181481">
        <v>44912830</v>
      </c>
      <c r="C181481" s="3">
        <v>42246</v>
      </c>
      <c r="D181481">
        <v>22274910</v>
      </c>
      <c r="E181481" s="2" t="s">
        <v>2167</v>
      </c>
      <c r="F181481" s="2" t="s">
        <v>206913</v>
      </c>
    </row>
    <row r="181482" spans="1:6" x14ac:dyDescent="0.25">
      <c r="A181482">
        <v>1356129</v>
      </c>
      <c r="B181482">
        <v>45474116</v>
      </c>
      <c r="C181482" s="3">
        <v>42250</v>
      </c>
      <c r="D181482">
        <v>438499</v>
      </c>
      <c r="E181482" s="2" t="s">
        <v>923</v>
      </c>
      <c r="F181482" s="2" t="s">
        <v>206914</v>
      </c>
    </row>
    <row r="181483" spans="1:6" x14ac:dyDescent="0.25">
      <c r="A181483">
        <v>1356129</v>
      </c>
      <c r="B181483">
        <v>45704804</v>
      </c>
      <c r="C181483" s="3">
        <v>42252</v>
      </c>
      <c r="D181483">
        <v>21787894</v>
      </c>
      <c r="E181483" s="2" t="s">
        <v>432</v>
      </c>
      <c r="F181483" s="2" t="s">
        <v>206915</v>
      </c>
    </row>
    <row r="181484" spans="1:6" x14ac:dyDescent="0.25">
      <c r="A181484">
        <v>1356129</v>
      </c>
      <c r="B181484">
        <v>46451933</v>
      </c>
      <c r="C181484" s="3">
        <v>42257</v>
      </c>
      <c r="D181484">
        <v>28303576</v>
      </c>
      <c r="E181484" s="2" t="s">
        <v>2529</v>
      </c>
      <c r="F181484" s="2" t="s">
        <v>206916</v>
      </c>
    </row>
    <row r="181485" spans="1:6" x14ac:dyDescent="0.25">
      <c r="A181485">
        <v>1356129</v>
      </c>
      <c r="B181485">
        <v>46718458</v>
      </c>
      <c r="C181485" s="3">
        <v>42260</v>
      </c>
      <c r="D181485">
        <v>37803335</v>
      </c>
      <c r="E181485" s="2" t="s">
        <v>2351</v>
      </c>
      <c r="F181485" s="2" t="s">
        <v>206917</v>
      </c>
    </row>
    <row r="181486" spans="1:6" x14ac:dyDescent="0.25">
      <c r="A181486">
        <v>1356129</v>
      </c>
      <c r="B181486">
        <v>47031016</v>
      </c>
      <c r="C181486" s="3">
        <v>42262</v>
      </c>
      <c r="D181486">
        <v>32286052</v>
      </c>
      <c r="E181486" s="2" t="s">
        <v>206918</v>
      </c>
      <c r="F181486" s="2" t="s">
        <v>206919</v>
      </c>
    </row>
    <row r="181487" spans="1:6" x14ac:dyDescent="0.25">
      <c r="A181487">
        <v>1356129</v>
      </c>
      <c r="B181487">
        <v>47953579</v>
      </c>
      <c r="C181487" s="3">
        <v>42269</v>
      </c>
      <c r="D181487">
        <v>17336268</v>
      </c>
      <c r="E181487" s="2" t="s">
        <v>2338</v>
      </c>
      <c r="F181487" s="2" t="s">
        <v>206920</v>
      </c>
    </row>
    <row r="181488" spans="1:6" x14ac:dyDescent="0.25">
      <c r="A181488">
        <v>1356129</v>
      </c>
      <c r="B181488">
        <v>49229141</v>
      </c>
      <c r="C181488" s="3">
        <v>42279</v>
      </c>
      <c r="D181488">
        <v>7001676</v>
      </c>
      <c r="E181488" s="2" t="s">
        <v>3843</v>
      </c>
      <c r="F181488" s="2" t="s">
        <v>206921</v>
      </c>
    </row>
    <row r="181489" spans="1:6" x14ac:dyDescent="0.25">
      <c r="A181489">
        <v>1356129</v>
      </c>
      <c r="B181489">
        <v>49759719</v>
      </c>
      <c r="C181489" s="3">
        <v>42283</v>
      </c>
      <c r="D181489">
        <v>30759594</v>
      </c>
      <c r="E181489" s="2" t="s">
        <v>1833</v>
      </c>
      <c r="F181489" s="2" t="s">
        <v>206922</v>
      </c>
    </row>
    <row r="181490" spans="1:6" x14ac:dyDescent="0.25">
      <c r="A181490">
        <v>1356129</v>
      </c>
      <c r="B181490">
        <v>50209404</v>
      </c>
      <c r="C181490" s="3">
        <v>42287</v>
      </c>
      <c r="D181490">
        <v>44092797</v>
      </c>
      <c r="E181490" s="2" t="s">
        <v>1095</v>
      </c>
      <c r="F181490" s="2" t="s">
        <v>206923</v>
      </c>
    </row>
    <row r="181491" spans="1:6" x14ac:dyDescent="0.25">
      <c r="A181491">
        <v>1356129</v>
      </c>
      <c r="B181491">
        <v>51539941</v>
      </c>
      <c r="C181491" s="3">
        <v>42298</v>
      </c>
      <c r="D181491">
        <v>3783403</v>
      </c>
      <c r="E181491" s="2" t="s">
        <v>619</v>
      </c>
      <c r="F181491" s="2" t="s">
        <v>206924</v>
      </c>
    </row>
    <row r="181492" spans="1:6" x14ac:dyDescent="0.25">
      <c r="A181492">
        <v>1356129</v>
      </c>
      <c r="B181492">
        <v>52481142</v>
      </c>
      <c r="C181492" s="3">
        <v>42307</v>
      </c>
      <c r="D181492">
        <v>40276971</v>
      </c>
      <c r="E181492" s="2" t="s">
        <v>890</v>
      </c>
      <c r="F181492" s="2" t="s">
        <v>206925</v>
      </c>
    </row>
    <row r="181493" spans="1:6" x14ac:dyDescent="0.25">
      <c r="A181493">
        <v>1356129</v>
      </c>
      <c r="B181493">
        <v>52844023</v>
      </c>
      <c r="C181493" s="3">
        <v>42310</v>
      </c>
      <c r="D181493">
        <v>4693024</v>
      </c>
      <c r="E181493" s="2" t="s">
        <v>1853</v>
      </c>
      <c r="F181493" s="2" t="s">
        <v>206926</v>
      </c>
    </row>
    <row r="181494" spans="1:6" x14ac:dyDescent="0.25">
      <c r="A181494">
        <v>1356129</v>
      </c>
      <c r="B181494">
        <v>53424747</v>
      </c>
      <c r="C181494" s="3">
        <v>42316</v>
      </c>
      <c r="D181494">
        <v>19569142</v>
      </c>
      <c r="E181494" s="2" t="s">
        <v>206927</v>
      </c>
      <c r="F181494" s="2" t="s">
        <v>206928</v>
      </c>
    </row>
    <row r="181495" spans="1:6" x14ac:dyDescent="0.25">
      <c r="A181495">
        <v>1356129</v>
      </c>
      <c r="B181495">
        <v>53707496</v>
      </c>
      <c r="C181495" s="3">
        <v>42319</v>
      </c>
      <c r="D181495">
        <v>534563</v>
      </c>
      <c r="E181495" s="2" t="s">
        <v>490</v>
      </c>
      <c r="F181495" s="2" t="s">
        <v>206929</v>
      </c>
    </row>
    <row r="181496" spans="1:6" x14ac:dyDescent="0.25">
      <c r="A181496">
        <v>1356129</v>
      </c>
      <c r="B181496">
        <v>54134201</v>
      </c>
      <c r="C181496" s="3">
        <v>42324</v>
      </c>
      <c r="D181496">
        <v>8104658</v>
      </c>
      <c r="E181496" s="2" t="s">
        <v>8111</v>
      </c>
      <c r="F181496" s="2" t="s">
        <v>206930</v>
      </c>
    </row>
    <row r="181497" spans="1:6" x14ac:dyDescent="0.25">
      <c r="A181497">
        <v>1356129</v>
      </c>
      <c r="B181497">
        <v>54394343</v>
      </c>
      <c r="C181497" s="3">
        <v>42327</v>
      </c>
      <c r="D181497">
        <v>33457834</v>
      </c>
      <c r="E181497" s="2" t="s">
        <v>1465</v>
      </c>
      <c r="F181497" s="2" t="s">
        <v>206931</v>
      </c>
    </row>
    <row r="181498" spans="1:6" x14ac:dyDescent="0.25">
      <c r="A181498">
        <v>1356129</v>
      </c>
      <c r="B181498">
        <v>54868483</v>
      </c>
      <c r="C181498" s="3">
        <v>42333</v>
      </c>
      <c r="D181498">
        <v>41673553</v>
      </c>
      <c r="E181498" s="2" t="s">
        <v>206932</v>
      </c>
      <c r="F181498" s="2" t="s">
        <v>206933</v>
      </c>
    </row>
    <row r="181499" spans="1:6" x14ac:dyDescent="0.25">
      <c r="A181499">
        <v>1356129</v>
      </c>
      <c r="B181499">
        <v>55781093</v>
      </c>
      <c r="C181499" s="3">
        <v>42344</v>
      </c>
      <c r="D181499">
        <v>42758268</v>
      </c>
      <c r="E181499" s="2" t="s">
        <v>81314</v>
      </c>
      <c r="F181499" s="2" t="s">
        <v>206934</v>
      </c>
    </row>
    <row r="181500" spans="1:6" x14ac:dyDescent="0.25">
      <c r="A181500">
        <v>1356129</v>
      </c>
      <c r="B181500">
        <v>56918607</v>
      </c>
      <c r="C181500" s="3">
        <v>42358</v>
      </c>
      <c r="D181500">
        <v>21656880</v>
      </c>
      <c r="E181500" s="2" t="s">
        <v>548</v>
      </c>
      <c r="F181500" s="2" t="s">
        <v>206935</v>
      </c>
    </row>
    <row r="181501" spans="1:6" x14ac:dyDescent="0.25">
      <c r="A181501">
        <v>1356129</v>
      </c>
      <c r="B181501">
        <v>57125733</v>
      </c>
      <c r="C181501" s="3">
        <v>42360</v>
      </c>
      <c r="D181501">
        <v>2443492</v>
      </c>
      <c r="E181501" s="2" t="s">
        <v>7646</v>
      </c>
      <c r="F181501" s="2" t="s">
        <v>206936</v>
      </c>
    </row>
    <row r="181502" spans="1:6" x14ac:dyDescent="0.25">
      <c r="A181502">
        <v>1356129</v>
      </c>
      <c r="B181502">
        <v>57815949</v>
      </c>
      <c r="C181502" s="3">
        <v>42367</v>
      </c>
      <c r="D181502">
        <v>50950100</v>
      </c>
      <c r="E181502" s="2" t="s">
        <v>86</v>
      </c>
      <c r="F181502" s="2" t="s">
        <v>206937</v>
      </c>
    </row>
    <row r="181503" spans="1:6" x14ac:dyDescent="0.25">
      <c r="A181503">
        <v>1356129</v>
      </c>
      <c r="B181503">
        <v>58612398</v>
      </c>
      <c r="C181503" s="3">
        <v>42372</v>
      </c>
      <c r="D181503">
        <v>30745579</v>
      </c>
      <c r="E181503" s="2" t="s">
        <v>93073</v>
      </c>
      <c r="F181503" s="2" t="s">
        <v>206938</v>
      </c>
    </row>
    <row r="181504" spans="1:6" x14ac:dyDescent="0.25">
      <c r="A181504">
        <v>1356129</v>
      </c>
      <c r="B181504">
        <v>59292195</v>
      </c>
      <c r="C181504" s="3">
        <v>42378</v>
      </c>
      <c r="D181504">
        <v>4588953</v>
      </c>
      <c r="E181504" s="2" t="s">
        <v>312</v>
      </c>
      <c r="F181504" s="2" t="s">
        <v>206939</v>
      </c>
    </row>
    <row r="181505" spans="1:6" x14ac:dyDescent="0.25">
      <c r="A181505">
        <v>1356129</v>
      </c>
      <c r="B181505">
        <v>61317664</v>
      </c>
      <c r="C181505" s="3">
        <v>42402</v>
      </c>
      <c r="D181505">
        <v>38181208</v>
      </c>
      <c r="E181505" s="2" t="s">
        <v>797</v>
      </c>
      <c r="F181505" s="2" t="s">
        <v>206940</v>
      </c>
    </row>
    <row r="181506" spans="1:6" x14ac:dyDescent="0.25">
      <c r="A181506">
        <v>1356129</v>
      </c>
      <c r="B181506">
        <v>61751037</v>
      </c>
      <c r="C181506" s="3">
        <v>42408</v>
      </c>
      <c r="D181506">
        <v>48089025</v>
      </c>
      <c r="E181506" s="2" t="s">
        <v>144</v>
      </c>
      <c r="F181506" s="2" t="s">
        <v>206941</v>
      </c>
    </row>
    <row r="181507" spans="1:6" x14ac:dyDescent="0.25">
      <c r="A181507">
        <v>1356129</v>
      </c>
      <c r="B181507">
        <v>62004363</v>
      </c>
      <c r="C181507" s="3">
        <v>42410</v>
      </c>
      <c r="D181507">
        <v>54552778</v>
      </c>
      <c r="E181507" s="2" t="s">
        <v>3986</v>
      </c>
      <c r="F181507" s="2" t="s">
        <v>206942</v>
      </c>
    </row>
    <row r="181508" spans="1:6" x14ac:dyDescent="0.25">
      <c r="A181508">
        <v>1356129</v>
      </c>
      <c r="B181508">
        <v>63396241</v>
      </c>
      <c r="C181508" s="3">
        <v>42422</v>
      </c>
      <c r="D181508">
        <v>55381868</v>
      </c>
      <c r="E181508" s="2" t="s">
        <v>214</v>
      </c>
      <c r="F181508" s="2" t="s">
        <v>206943</v>
      </c>
    </row>
    <row r="181509" spans="1:6" x14ac:dyDescent="0.25">
      <c r="A181509">
        <v>1356129</v>
      </c>
      <c r="B181509">
        <v>63642037</v>
      </c>
      <c r="C181509" s="3">
        <v>42425</v>
      </c>
      <c r="D181509">
        <v>16268413</v>
      </c>
      <c r="E181509" s="2" t="s">
        <v>3527</v>
      </c>
      <c r="F181509" s="2" t="s">
        <v>206944</v>
      </c>
    </row>
    <row r="181510" spans="1:6" x14ac:dyDescent="0.25">
      <c r="A181510">
        <v>1356129</v>
      </c>
      <c r="B181510">
        <v>64009102</v>
      </c>
      <c r="C181510" s="3">
        <v>42428</v>
      </c>
      <c r="D181510">
        <v>8105686</v>
      </c>
      <c r="E181510" s="2" t="s">
        <v>394</v>
      </c>
      <c r="F181510" s="2" t="s">
        <v>206945</v>
      </c>
    </row>
    <row r="181511" spans="1:6" x14ac:dyDescent="0.25">
      <c r="A181511">
        <v>1356129</v>
      </c>
      <c r="B181511">
        <v>64354264</v>
      </c>
      <c r="C181511" s="3">
        <v>42432</v>
      </c>
      <c r="D181511">
        <v>49765186</v>
      </c>
      <c r="E181511" s="2" t="s">
        <v>2498</v>
      </c>
      <c r="F181511" s="2" t="s">
        <v>206946</v>
      </c>
    </row>
    <row r="181512" spans="1:6" x14ac:dyDescent="0.25">
      <c r="A181512">
        <v>1356129</v>
      </c>
      <c r="B181512">
        <v>64662206</v>
      </c>
      <c r="C181512" s="3">
        <v>42435</v>
      </c>
      <c r="D181512">
        <v>20596684</v>
      </c>
      <c r="E181512" s="2" t="s">
        <v>372</v>
      </c>
      <c r="F181512" s="2" t="s">
        <v>206947</v>
      </c>
    </row>
    <row r="181513" spans="1:6" x14ac:dyDescent="0.25">
      <c r="A181513">
        <v>1356129</v>
      </c>
      <c r="B181513">
        <v>64932588</v>
      </c>
      <c r="C181513" s="3">
        <v>42438</v>
      </c>
      <c r="D181513">
        <v>6520354</v>
      </c>
      <c r="E181513" s="2" t="s">
        <v>206948</v>
      </c>
      <c r="F181513" s="2" t="s">
        <v>206949</v>
      </c>
    </row>
    <row r="181514" spans="1:6" x14ac:dyDescent="0.25">
      <c r="A181514">
        <v>1356129</v>
      </c>
      <c r="B181514">
        <v>65980864</v>
      </c>
      <c r="C181514" s="3">
        <v>42447</v>
      </c>
      <c r="D181514">
        <v>60524212</v>
      </c>
      <c r="E181514" s="2" t="s">
        <v>5996</v>
      </c>
      <c r="F181514" s="2" t="s">
        <v>206950</v>
      </c>
    </row>
    <row r="181515" spans="1:6" x14ac:dyDescent="0.25">
      <c r="A181515">
        <v>1356129</v>
      </c>
      <c r="B181515">
        <v>66377439</v>
      </c>
      <c r="C181515" s="3">
        <v>42451</v>
      </c>
      <c r="D181515">
        <v>7380989</v>
      </c>
      <c r="E181515" s="2" t="s">
        <v>126</v>
      </c>
      <c r="F181515" s="2" t="s">
        <v>206951</v>
      </c>
    </row>
    <row r="181516" spans="1:6" x14ac:dyDescent="0.25">
      <c r="A181516">
        <v>1356129</v>
      </c>
      <c r="B181516">
        <v>67910165</v>
      </c>
      <c r="C181516" s="3">
        <v>42461</v>
      </c>
      <c r="D181516">
        <v>9403670</v>
      </c>
      <c r="E181516" s="2" t="s">
        <v>3511</v>
      </c>
      <c r="F181516" s="2" t="s">
        <v>206952</v>
      </c>
    </row>
    <row r="181517" spans="1:6" x14ac:dyDescent="0.25">
      <c r="A181517">
        <v>1356129</v>
      </c>
      <c r="B181517">
        <v>68452778</v>
      </c>
      <c r="C181517" s="3">
        <v>42465</v>
      </c>
      <c r="D181517">
        <v>39806055</v>
      </c>
      <c r="E181517" s="2" t="s">
        <v>188</v>
      </c>
      <c r="F181517" s="2" t="s">
        <v>206953</v>
      </c>
    </row>
    <row r="181518" spans="1:6" x14ac:dyDescent="0.25">
      <c r="A181518">
        <v>1356129</v>
      </c>
      <c r="B181518">
        <v>68697708</v>
      </c>
      <c r="C181518" s="3">
        <v>42466</v>
      </c>
      <c r="D181518">
        <v>53323337</v>
      </c>
      <c r="E181518" s="2" t="s">
        <v>1229</v>
      </c>
      <c r="F181518" s="2" t="s">
        <v>206954</v>
      </c>
    </row>
    <row r="181519" spans="1:6" x14ac:dyDescent="0.25">
      <c r="A181519">
        <v>1356129</v>
      </c>
      <c r="B181519">
        <v>69724524</v>
      </c>
      <c r="C181519" s="3">
        <v>42472</v>
      </c>
      <c r="D181519">
        <v>9398258</v>
      </c>
      <c r="E181519" s="2" t="s">
        <v>1497</v>
      </c>
      <c r="F181519" s="2" t="s">
        <v>206955</v>
      </c>
    </row>
    <row r="181520" spans="1:6" x14ac:dyDescent="0.25">
      <c r="A181520">
        <v>1356129</v>
      </c>
      <c r="B181520">
        <v>70398012</v>
      </c>
      <c r="C181520" s="3">
        <v>42477</v>
      </c>
      <c r="D181520">
        <v>59630040</v>
      </c>
      <c r="E181520" s="2" t="s">
        <v>953</v>
      </c>
      <c r="F181520" s="2" t="s">
        <v>206956</v>
      </c>
    </row>
    <row r="181521" spans="1:6" x14ac:dyDescent="0.25">
      <c r="A181521">
        <v>1356129</v>
      </c>
      <c r="B181521">
        <v>71257623</v>
      </c>
      <c r="C181521" s="3">
        <v>42484</v>
      </c>
      <c r="D181521">
        <v>64708694</v>
      </c>
      <c r="E181521" s="2" t="s">
        <v>4213</v>
      </c>
      <c r="F181521" s="2" t="s">
        <v>206957</v>
      </c>
    </row>
    <row r="181522" spans="1:6" x14ac:dyDescent="0.25">
      <c r="A181522">
        <v>1356129</v>
      </c>
      <c r="B181522">
        <v>71825050</v>
      </c>
      <c r="C181522" s="3">
        <v>42489</v>
      </c>
      <c r="D181522">
        <v>559388</v>
      </c>
      <c r="E181522" s="2" t="s">
        <v>1362</v>
      </c>
      <c r="F181522" s="2" t="s">
        <v>206958</v>
      </c>
    </row>
    <row r="181523" spans="1:6" x14ac:dyDescent="0.25">
      <c r="A181523">
        <v>1356129</v>
      </c>
      <c r="B181523">
        <v>72583705</v>
      </c>
      <c r="C181523" s="3">
        <v>42493</v>
      </c>
      <c r="D181523">
        <v>3345389</v>
      </c>
      <c r="E181523" s="2" t="s">
        <v>3689</v>
      </c>
      <c r="F181523" s="2" t="s">
        <v>206959</v>
      </c>
    </row>
    <row r="181524" spans="1:6" x14ac:dyDescent="0.25">
      <c r="A181524">
        <v>1356129</v>
      </c>
      <c r="B181524">
        <v>72918825</v>
      </c>
      <c r="C181524" s="3">
        <v>42495</v>
      </c>
      <c r="D181524">
        <v>46236648</v>
      </c>
      <c r="E181524" s="2" t="s">
        <v>388</v>
      </c>
      <c r="F181524" s="2" t="s">
        <v>206960</v>
      </c>
    </row>
    <row r="181525" spans="1:6" x14ac:dyDescent="0.25">
      <c r="A181525">
        <v>1356129</v>
      </c>
      <c r="B181525">
        <v>73733383</v>
      </c>
      <c r="C181525" s="3">
        <v>42499</v>
      </c>
      <c r="D181525">
        <v>16220777</v>
      </c>
      <c r="E181525" s="2" t="s">
        <v>2300</v>
      </c>
      <c r="F181525" s="2" t="s">
        <v>206961</v>
      </c>
    </row>
    <row r="181526" spans="1:6" x14ac:dyDescent="0.25">
      <c r="A181526">
        <v>1356129</v>
      </c>
      <c r="B181526">
        <v>74776983</v>
      </c>
      <c r="C181526" s="3">
        <v>42506</v>
      </c>
      <c r="D181526">
        <v>16516</v>
      </c>
      <c r="E181526" s="2" t="s">
        <v>705</v>
      </c>
      <c r="F181526" s="2" t="s">
        <v>206962</v>
      </c>
    </row>
    <row r="181527" spans="1:6" x14ac:dyDescent="0.25">
      <c r="A181527">
        <v>1356129</v>
      </c>
      <c r="B181527">
        <v>75212158</v>
      </c>
      <c r="C181527" s="3">
        <v>42509</v>
      </c>
      <c r="D181527">
        <v>64406168</v>
      </c>
      <c r="E181527" s="2" t="s">
        <v>46354</v>
      </c>
      <c r="F181527" s="2" t="s">
        <v>206963</v>
      </c>
    </row>
    <row r="181528" spans="1:6" x14ac:dyDescent="0.25">
      <c r="A181528">
        <v>1356129</v>
      </c>
      <c r="B181528">
        <v>75937307</v>
      </c>
      <c r="C181528" s="3">
        <v>42513</v>
      </c>
      <c r="D181528">
        <v>53089458</v>
      </c>
      <c r="E181528" s="2" t="s">
        <v>968</v>
      </c>
      <c r="F181528" s="2" t="s">
        <v>206964</v>
      </c>
    </row>
    <row r="181529" spans="1:6" x14ac:dyDescent="0.25">
      <c r="A181529">
        <v>1356129</v>
      </c>
      <c r="B181529">
        <v>76470006</v>
      </c>
      <c r="C181529" s="3">
        <v>42517</v>
      </c>
      <c r="D181529">
        <v>14863328</v>
      </c>
      <c r="E181529" s="2" t="s">
        <v>5366</v>
      </c>
      <c r="F181529" s="2" t="s">
        <v>206965</v>
      </c>
    </row>
    <row r="181530" spans="1:6" x14ac:dyDescent="0.25">
      <c r="A181530">
        <v>1356129</v>
      </c>
      <c r="B181530">
        <v>78515680</v>
      </c>
      <c r="C181530" s="3">
        <v>42528</v>
      </c>
      <c r="D181530">
        <v>14748436</v>
      </c>
      <c r="E181530" s="2" t="s">
        <v>490</v>
      </c>
      <c r="F181530" s="2" t="s">
        <v>206966</v>
      </c>
    </row>
    <row r="181531" spans="1:6" x14ac:dyDescent="0.25">
      <c r="A181531">
        <v>1356129</v>
      </c>
      <c r="B181531">
        <v>79417565</v>
      </c>
      <c r="C181531" s="3">
        <v>42533</v>
      </c>
      <c r="D181531">
        <v>71462866</v>
      </c>
      <c r="E181531" s="2" t="s">
        <v>62</v>
      </c>
      <c r="F181531" s="2" t="s">
        <v>206967</v>
      </c>
    </row>
    <row r="181532" spans="1:6" x14ac:dyDescent="0.25">
      <c r="A181532">
        <v>1356129</v>
      </c>
      <c r="B181532">
        <v>81082983</v>
      </c>
      <c r="C181532" s="3">
        <v>42541</v>
      </c>
      <c r="D181532">
        <v>6026877</v>
      </c>
      <c r="E181532" s="2" t="s">
        <v>18209</v>
      </c>
      <c r="F181532" s="2" t="s">
        <v>206968</v>
      </c>
    </row>
    <row r="181533" spans="1:6" x14ac:dyDescent="0.25">
      <c r="A181533">
        <v>1356129</v>
      </c>
      <c r="B181533">
        <v>81447092</v>
      </c>
      <c r="C181533" s="3">
        <v>42544</v>
      </c>
      <c r="D181533">
        <v>29572692</v>
      </c>
      <c r="E181533" s="2" t="s">
        <v>8820</v>
      </c>
      <c r="F181533" s="2" t="s">
        <v>206969</v>
      </c>
    </row>
    <row r="181534" spans="1:6" x14ac:dyDescent="0.25">
      <c r="A181534">
        <v>1356129</v>
      </c>
      <c r="B181534">
        <v>82149775</v>
      </c>
      <c r="C181534" s="3">
        <v>42547</v>
      </c>
      <c r="D181534">
        <v>24681317</v>
      </c>
      <c r="E181534" s="2" t="s">
        <v>422</v>
      </c>
      <c r="F181534" s="2" t="s">
        <v>206970</v>
      </c>
    </row>
    <row r="181535" spans="1:6" x14ac:dyDescent="0.25">
      <c r="A181535">
        <v>1356129</v>
      </c>
      <c r="B181535">
        <v>83729195</v>
      </c>
      <c r="C181535" s="3">
        <v>42555</v>
      </c>
      <c r="D181535">
        <v>18659460</v>
      </c>
      <c r="E181535" s="2" t="s">
        <v>4446</v>
      </c>
      <c r="F181535" s="2" t="s">
        <v>206971</v>
      </c>
    </row>
    <row r="181536" spans="1:6" x14ac:dyDescent="0.25">
      <c r="A181536">
        <v>1356129</v>
      </c>
      <c r="B181536">
        <v>84181387</v>
      </c>
      <c r="C181536" s="3">
        <v>42556</v>
      </c>
      <c r="D181536">
        <v>14502548</v>
      </c>
      <c r="E181536" s="2" t="s">
        <v>3471</v>
      </c>
      <c r="F181536" s="2" t="s">
        <v>206972</v>
      </c>
    </row>
    <row r="181537" spans="1:6" x14ac:dyDescent="0.25">
      <c r="A181537">
        <v>1356129</v>
      </c>
      <c r="B181537">
        <v>85710168</v>
      </c>
      <c r="C181537" s="3">
        <v>42563</v>
      </c>
      <c r="D181537">
        <v>69569061</v>
      </c>
      <c r="E181537" s="2" t="s">
        <v>7887</v>
      </c>
      <c r="F181537" s="2" t="s">
        <v>206973</v>
      </c>
    </row>
    <row r="181538" spans="1:6" x14ac:dyDescent="0.25">
      <c r="A181538">
        <v>1356129</v>
      </c>
      <c r="B181538">
        <v>86271466</v>
      </c>
      <c r="C181538" s="3">
        <v>42566</v>
      </c>
      <c r="D181538">
        <v>12846763</v>
      </c>
      <c r="E181538" s="2" t="s">
        <v>2029</v>
      </c>
      <c r="F181538" s="2" t="s">
        <v>206974</v>
      </c>
    </row>
    <row r="181539" spans="1:6" x14ac:dyDescent="0.25">
      <c r="A181539">
        <v>1356129</v>
      </c>
      <c r="B181539">
        <v>87260096</v>
      </c>
      <c r="C181539" s="3">
        <v>42570</v>
      </c>
      <c r="D181539">
        <v>12170999</v>
      </c>
      <c r="E181539" s="2" t="s">
        <v>5648</v>
      </c>
      <c r="F181539" s="2" t="s">
        <v>206975</v>
      </c>
    </row>
    <row r="181540" spans="1:6" x14ac:dyDescent="0.25">
      <c r="A181540">
        <v>1356129</v>
      </c>
      <c r="B181540">
        <v>87637364</v>
      </c>
      <c r="C181540" s="3">
        <v>42572</v>
      </c>
      <c r="D181540">
        <v>73096509</v>
      </c>
      <c r="E181540" s="2" t="s">
        <v>7370</v>
      </c>
      <c r="F181540" s="2" t="s">
        <v>206976</v>
      </c>
    </row>
    <row r="181541" spans="1:6" x14ac:dyDescent="0.25">
      <c r="A181541">
        <v>1356129</v>
      </c>
      <c r="B181541">
        <v>88108448</v>
      </c>
      <c r="C181541" s="3">
        <v>42574</v>
      </c>
      <c r="D181541">
        <v>339400</v>
      </c>
      <c r="E181541" s="2" t="s">
        <v>62</v>
      </c>
      <c r="F181541" s="2" t="s">
        <v>206977</v>
      </c>
    </row>
    <row r="181542" spans="1:6" x14ac:dyDescent="0.25">
      <c r="A181542">
        <v>1356129</v>
      </c>
      <c r="B181542">
        <v>88673857</v>
      </c>
      <c r="C181542" s="3">
        <v>42576</v>
      </c>
      <c r="D181542">
        <v>30284802</v>
      </c>
      <c r="E181542" s="2" t="s">
        <v>206978</v>
      </c>
      <c r="F181542" s="2" t="s">
        <v>206979</v>
      </c>
    </row>
    <row r="181543" spans="1:6" x14ac:dyDescent="0.25">
      <c r="A181543">
        <v>1356129</v>
      </c>
      <c r="B181543">
        <v>89686569</v>
      </c>
      <c r="C181543" s="3">
        <v>42580</v>
      </c>
      <c r="D181543">
        <v>4546994</v>
      </c>
      <c r="E181543" s="2" t="s">
        <v>64</v>
      </c>
      <c r="F181543" s="2" t="s">
        <v>206980</v>
      </c>
    </row>
    <row r="181544" spans="1:6" x14ac:dyDescent="0.25">
      <c r="A181544">
        <v>1356129</v>
      </c>
      <c r="B181544">
        <v>91931988</v>
      </c>
      <c r="C181544" s="3">
        <v>42589</v>
      </c>
      <c r="D181544">
        <v>74506012</v>
      </c>
      <c r="E181544" s="2" t="s">
        <v>755</v>
      </c>
      <c r="F181544" s="2" t="s">
        <v>206981</v>
      </c>
    </row>
    <row r="181545" spans="1:6" x14ac:dyDescent="0.25">
      <c r="A181545">
        <v>1356129</v>
      </c>
      <c r="B181545">
        <v>93007855</v>
      </c>
      <c r="C181545" s="3">
        <v>42593</v>
      </c>
      <c r="D181545">
        <v>68658623</v>
      </c>
      <c r="E181545" s="2" t="s">
        <v>174253</v>
      </c>
      <c r="F181545" s="2" t="s">
        <v>206982</v>
      </c>
    </row>
    <row r="181546" spans="1:6" x14ac:dyDescent="0.25">
      <c r="A181546">
        <v>1356129</v>
      </c>
      <c r="B181546">
        <v>94521645</v>
      </c>
      <c r="C181546" s="3">
        <v>42598</v>
      </c>
      <c r="D181546">
        <v>39933645</v>
      </c>
      <c r="E181546" s="2" t="s">
        <v>12970</v>
      </c>
      <c r="F181546" s="2" t="s">
        <v>206983</v>
      </c>
    </row>
    <row r="181547" spans="1:6" x14ac:dyDescent="0.25">
      <c r="A181547">
        <v>1356129</v>
      </c>
      <c r="B181547">
        <v>96702161</v>
      </c>
      <c r="C181547" s="3">
        <v>42606</v>
      </c>
      <c r="D181547">
        <v>14220152</v>
      </c>
      <c r="E181547" s="2" t="s">
        <v>1478</v>
      </c>
      <c r="F181547" s="2" t="s">
        <v>206984</v>
      </c>
    </row>
    <row r="181548" spans="1:6" x14ac:dyDescent="0.25">
      <c r="A181548">
        <v>1356129</v>
      </c>
      <c r="B181548">
        <v>97436499</v>
      </c>
      <c r="C181548" s="3">
        <v>42609</v>
      </c>
      <c r="D181548">
        <v>25079948</v>
      </c>
      <c r="E181548" s="2" t="s">
        <v>14653</v>
      </c>
      <c r="F181548" s="2" t="s">
        <v>206985</v>
      </c>
    </row>
    <row r="181549" spans="1:6" x14ac:dyDescent="0.25">
      <c r="A181549">
        <v>1356129</v>
      </c>
      <c r="B181549">
        <v>98372717</v>
      </c>
      <c r="C181549" s="3">
        <v>42612</v>
      </c>
      <c r="D181549">
        <v>2600508</v>
      </c>
      <c r="E181549" s="2" t="s">
        <v>3006</v>
      </c>
      <c r="F181549" s="2" t="s">
        <v>206986</v>
      </c>
    </row>
    <row r="181550" spans="1:6" x14ac:dyDescent="0.25">
      <c r="A181550">
        <v>1356129</v>
      </c>
      <c r="B181550">
        <v>100772056</v>
      </c>
      <c r="C181550" s="3">
        <v>42623</v>
      </c>
      <c r="D181550">
        <v>12104818</v>
      </c>
      <c r="E181550" s="2" t="s">
        <v>137276</v>
      </c>
      <c r="F181550" s="2" t="s">
        <v>206987</v>
      </c>
    </row>
    <row r="181551" spans="1:6" x14ac:dyDescent="0.25">
      <c r="A181551">
        <v>1356129</v>
      </c>
      <c r="B181551">
        <v>101503364</v>
      </c>
      <c r="C181551" s="3">
        <v>42626</v>
      </c>
      <c r="D181551">
        <v>20691443</v>
      </c>
      <c r="E181551" s="2" t="s">
        <v>2316</v>
      </c>
      <c r="F181551" s="2" t="s">
        <v>206988</v>
      </c>
    </row>
    <row r="181552" spans="1:6" x14ac:dyDescent="0.25">
      <c r="A181552">
        <v>1356129</v>
      </c>
      <c r="B181552">
        <v>102295394</v>
      </c>
      <c r="C181552" s="3">
        <v>42630</v>
      </c>
      <c r="D181552">
        <v>5528547</v>
      </c>
      <c r="E181552" s="2" t="s">
        <v>38934</v>
      </c>
      <c r="F181552" s="2" t="s">
        <v>206989</v>
      </c>
    </row>
    <row r="181553" spans="1:6" x14ac:dyDescent="0.25">
      <c r="A181553">
        <v>1356129</v>
      </c>
      <c r="B181553">
        <v>102987443</v>
      </c>
      <c r="C181553" s="3">
        <v>42633</v>
      </c>
      <c r="D181553">
        <v>35203817</v>
      </c>
      <c r="E181553" s="2" t="s">
        <v>1835</v>
      </c>
      <c r="F181553" s="2" t="s">
        <v>206990</v>
      </c>
    </row>
    <row r="181554" spans="1:6" x14ac:dyDescent="0.25">
      <c r="A181554">
        <v>1356129</v>
      </c>
      <c r="B181554">
        <v>103701474</v>
      </c>
      <c r="C181554" s="3">
        <v>42636</v>
      </c>
      <c r="D181554">
        <v>83971334</v>
      </c>
      <c r="E181554" s="2" t="s">
        <v>206991</v>
      </c>
      <c r="F181554" s="2" t="s">
        <v>206992</v>
      </c>
    </row>
    <row r="181555" spans="1:6" x14ac:dyDescent="0.25">
      <c r="A181555">
        <v>1356129</v>
      </c>
      <c r="B181555">
        <v>105403676</v>
      </c>
      <c r="C181555" s="3">
        <v>42644</v>
      </c>
      <c r="D181555">
        <v>30049322</v>
      </c>
      <c r="E181555" s="2" t="s">
        <v>2366</v>
      </c>
      <c r="F181555" s="2" t="s">
        <v>206993</v>
      </c>
    </row>
    <row r="181556" spans="1:6" x14ac:dyDescent="0.25">
      <c r="A181556">
        <v>1356129</v>
      </c>
      <c r="B181556">
        <v>107678310</v>
      </c>
      <c r="C181556" s="3">
        <v>42654</v>
      </c>
      <c r="D181556">
        <v>15781490</v>
      </c>
      <c r="E181556" s="2" t="s">
        <v>306</v>
      </c>
      <c r="F181556" s="2" t="s">
        <v>206994</v>
      </c>
    </row>
    <row r="181557" spans="1:6" x14ac:dyDescent="0.25">
      <c r="A181557">
        <v>1356129</v>
      </c>
      <c r="B181557">
        <v>108382020</v>
      </c>
      <c r="C181557" s="3">
        <v>42659</v>
      </c>
      <c r="D181557">
        <v>36999425</v>
      </c>
      <c r="E181557" s="2" t="s">
        <v>140021</v>
      </c>
      <c r="F181557" s="2" t="s">
        <v>206995</v>
      </c>
    </row>
    <row r="181558" spans="1:6" x14ac:dyDescent="0.25">
      <c r="A181558">
        <v>1356129</v>
      </c>
      <c r="B181558">
        <v>109318474</v>
      </c>
      <c r="C181558" s="3">
        <v>42663</v>
      </c>
      <c r="D181558">
        <v>7043712</v>
      </c>
      <c r="E181558" s="2" t="s">
        <v>451</v>
      </c>
      <c r="F181558" s="2" t="s">
        <v>206996</v>
      </c>
    </row>
    <row r="181559" spans="1:6" x14ac:dyDescent="0.25">
      <c r="A181559">
        <v>1356129</v>
      </c>
      <c r="B181559">
        <v>109638184</v>
      </c>
      <c r="C181559" s="3">
        <v>42665</v>
      </c>
      <c r="D181559">
        <v>47695861</v>
      </c>
      <c r="E181559" s="2" t="s">
        <v>64</v>
      </c>
      <c r="F181559" s="2" t="s">
        <v>206997</v>
      </c>
    </row>
    <row r="181560" spans="1:6" x14ac:dyDescent="0.25">
      <c r="A181560">
        <v>1356129</v>
      </c>
      <c r="B181560">
        <v>110861449</v>
      </c>
      <c r="C181560" s="3">
        <v>42671</v>
      </c>
      <c r="D181560">
        <v>7056786</v>
      </c>
      <c r="E181560" s="2" t="s">
        <v>923</v>
      </c>
      <c r="F181560" s="2" t="s">
        <v>206998</v>
      </c>
    </row>
    <row r="181561" spans="1:6" x14ac:dyDescent="0.25">
      <c r="A181561">
        <v>1356129</v>
      </c>
      <c r="B181561">
        <v>111792274</v>
      </c>
      <c r="C181561" s="3">
        <v>42675</v>
      </c>
      <c r="D181561">
        <v>2657182</v>
      </c>
      <c r="E181561" s="2" t="s">
        <v>206999</v>
      </c>
      <c r="F181561" s="2" t="s">
        <v>207000</v>
      </c>
    </row>
    <row r="181562" spans="1:6" x14ac:dyDescent="0.25">
      <c r="A181562">
        <v>1356129</v>
      </c>
      <c r="B181562">
        <v>112040939</v>
      </c>
      <c r="C181562" s="3">
        <v>42677</v>
      </c>
      <c r="D181562">
        <v>15490188</v>
      </c>
      <c r="E181562" s="2" t="s">
        <v>746</v>
      </c>
      <c r="F181562" s="2" t="s">
        <v>113518</v>
      </c>
    </row>
    <row r="181563" spans="1:6" x14ac:dyDescent="0.25">
      <c r="A181563">
        <v>1356129</v>
      </c>
      <c r="B181563">
        <v>115096776</v>
      </c>
      <c r="C181563" s="3">
        <v>42695</v>
      </c>
      <c r="D181563">
        <v>14699842</v>
      </c>
      <c r="E181563" s="2" t="s">
        <v>55663</v>
      </c>
      <c r="F181563" s="2" t="s">
        <v>207001</v>
      </c>
    </row>
    <row r="181564" spans="1:6" x14ac:dyDescent="0.25">
      <c r="A181564">
        <v>1356129</v>
      </c>
      <c r="B181564">
        <v>121046723</v>
      </c>
      <c r="C181564" s="3">
        <v>42717</v>
      </c>
      <c r="D181564">
        <v>26595412</v>
      </c>
      <c r="E181564" s="2" t="s">
        <v>603</v>
      </c>
      <c r="F181564" s="2" t="s">
        <v>207002</v>
      </c>
    </row>
    <row r="181565" spans="1:6" x14ac:dyDescent="0.25">
      <c r="A181565">
        <v>1356129</v>
      </c>
      <c r="B181565">
        <v>121392081</v>
      </c>
      <c r="C181565" s="3">
        <v>42720</v>
      </c>
      <c r="D181565">
        <v>4438169</v>
      </c>
      <c r="E181565" s="2" t="s">
        <v>2980</v>
      </c>
      <c r="F181565" s="2" t="s">
        <v>207003</v>
      </c>
    </row>
    <row r="181566" spans="1:6" x14ac:dyDescent="0.25">
      <c r="A181566">
        <v>1356129</v>
      </c>
      <c r="B181566">
        <v>122317503</v>
      </c>
      <c r="C181566" s="3">
        <v>42726</v>
      </c>
      <c r="D181566">
        <v>26848604</v>
      </c>
      <c r="E181566" s="2" t="s">
        <v>83970</v>
      </c>
      <c r="F181566" s="2" t="s">
        <v>207004</v>
      </c>
    </row>
    <row r="181567" spans="1:6" x14ac:dyDescent="0.25">
      <c r="A181567">
        <v>1356129</v>
      </c>
      <c r="B181567">
        <v>124367560</v>
      </c>
      <c r="C181567" s="3">
        <v>42736</v>
      </c>
      <c r="D181567">
        <v>103382251</v>
      </c>
      <c r="E181567" s="2" t="s">
        <v>114469</v>
      </c>
      <c r="F181567" s="2" t="s">
        <v>207005</v>
      </c>
    </row>
    <row r="181568" spans="1:6" x14ac:dyDescent="0.25">
      <c r="A181568">
        <v>1356129</v>
      </c>
      <c r="B181568">
        <v>127473498</v>
      </c>
      <c r="C181568" s="3">
        <v>42753</v>
      </c>
      <c r="D181568">
        <v>86987</v>
      </c>
      <c r="E181568" s="2" t="s">
        <v>2300</v>
      </c>
      <c r="F181568" s="2" t="s">
        <v>207006</v>
      </c>
    </row>
    <row r="181569" spans="1:6" x14ac:dyDescent="0.25">
      <c r="A181569">
        <v>1356129</v>
      </c>
      <c r="B181569">
        <v>128320301</v>
      </c>
      <c r="C181569" s="3">
        <v>42758</v>
      </c>
      <c r="D181569">
        <v>4611626</v>
      </c>
      <c r="E181569" s="2" t="s">
        <v>392</v>
      </c>
      <c r="F181569" s="2" t="s">
        <v>207007</v>
      </c>
    </row>
    <row r="181570" spans="1:6" x14ac:dyDescent="0.25">
      <c r="A181570">
        <v>1356129</v>
      </c>
      <c r="B181570">
        <v>128674654</v>
      </c>
      <c r="C181570" s="3">
        <v>42761</v>
      </c>
      <c r="D181570">
        <v>50376603</v>
      </c>
      <c r="E181570" s="2" t="s">
        <v>930</v>
      </c>
      <c r="F181570" s="2" t="s">
        <v>207008</v>
      </c>
    </row>
    <row r="181571" spans="1:6" x14ac:dyDescent="0.25">
      <c r="A181571">
        <v>1356129</v>
      </c>
      <c r="B181571">
        <v>130109374</v>
      </c>
      <c r="C181571" s="3">
        <v>42770</v>
      </c>
      <c r="D181571">
        <v>9287965</v>
      </c>
      <c r="E181571" s="2" t="s">
        <v>207009</v>
      </c>
      <c r="F181571" s="2" t="s">
        <v>207010</v>
      </c>
    </row>
    <row r="181572" spans="1:6" x14ac:dyDescent="0.25">
      <c r="A181572">
        <v>1356129</v>
      </c>
      <c r="B181572">
        <v>131120873</v>
      </c>
      <c r="C181572" s="3">
        <v>42776</v>
      </c>
      <c r="D181572">
        <v>34103519</v>
      </c>
      <c r="E181572" s="2" t="s">
        <v>850</v>
      </c>
      <c r="F181572" s="2" t="s">
        <v>207011</v>
      </c>
    </row>
    <row r="181573" spans="1:6" x14ac:dyDescent="0.25">
      <c r="A181573">
        <v>1356129</v>
      </c>
      <c r="B181573">
        <v>132231778</v>
      </c>
      <c r="C181573" s="3">
        <v>42782</v>
      </c>
      <c r="D181573">
        <v>3244210</v>
      </c>
      <c r="E181573" s="2" t="s">
        <v>46206</v>
      </c>
      <c r="F181573" s="2" t="s">
        <v>207012</v>
      </c>
    </row>
    <row r="181574" spans="1:6" x14ac:dyDescent="0.25">
      <c r="A181574">
        <v>1356129</v>
      </c>
      <c r="B181574">
        <v>132912913</v>
      </c>
      <c r="C181574" s="3">
        <v>42785</v>
      </c>
      <c r="D181574">
        <v>101389435</v>
      </c>
      <c r="E181574" s="2" t="s">
        <v>9565</v>
      </c>
      <c r="F181574" s="2" t="s">
        <v>207013</v>
      </c>
    </row>
    <row r="181575" spans="1:6" x14ac:dyDescent="0.25">
      <c r="A181575">
        <v>1356129</v>
      </c>
      <c r="B181575">
        <v>133607954</v>
      </c>
      <c r="C181575" s="3">
        <v>42789</v>
      </c>
      <c r="D181575">
        <v>107686685</v>
      </c>
      <c r="E181575" s="2" t="s">
        <v>207014</v>
      </c>
      <c r="F181575" s="2" t="s">
        <v>207015</v>
      </c>
    </row>
    <row r="181576" spans="1:6" x14ac:dyDescent="0.25">
      <c r="A181576">
        <v>1356129</v>
      </c>
      <c r="B181576">
        <v>133963600</v>
      </c>
      <c r="C181576" s="3">
        <v>42791</v>
      </c>
      <c r="D181576">
        <v>50376603</v>
      </c>
      <c r="E181576" s="2" t="s">
        <v>930</v>
      </c>
      <c r="F181576" s="2" t="s">
        <v>207016</v>
      </c>
    </row>
    <row r="181577" spans="1:6" x14ac:dyDescent="0.25">
      <c r="A181577">
        <v>1356129</v>
      </c>
      <c r="B181577">
        <v>135354229</v>
      </c>
      <c r="C181577" s="3">
        <v>42798</v>
      </c>
      <c r="D181577">
        <v>17458818</v>
      </c>
      <c r="E181577" s="2" t="s">
        <v>207017</v>
      </c>
      <c r="F181577" s="2" t="s">
        <v>207018</v>
      </c>
    </row>
    <row r="181578" spans="1:6" x14ac:dyDescent="0.25">
      <c r="A181578">
        <v>1356129</v>
      </c>
      <c r="B181578">
        <v>136141841</v>
      </c>
      <c r="C181578" s="3">
        <v>42802</v>
      </c>
      <c r="D181578">
        <v>18520405</v>
      </c>
      <c r="E181578" s="2" t="s">
        <v>598</v>
      </c>
      <c r="F181578" s="2" t="s">
        <v>207019</v>
      </c>
    </row>
    <row r="181579" spans="1:6" x14ac:dyDescent="0.25">
      <c r="A181579">
        <v>1356129</v>
      </c>
      <c r="B181579">
        <v>136975446</v>
      </c>
      <c r="C181579" s="3">
        <v>42806</v>
      </c>
      <c r="D181579">
        <v>26301936</v>
      </c>
      <c r="E181579" s="2" t="s">
        <v>353</v>
      </c>
      <c r="F181579" s="2" t="s">
        <v>207020</v>
      </c>
    </row>
    <row r="181580" spans="1:6" x14ac:dyDescent="0.25">
      <c r="A181580">
        <v>1356129</v>
      </c>
      <c r="B181580">
        <v>138832958</v>
      </c>
      <c r="C181580" s="3">
        <v>42815</v>
      </c>
      <c r="D181580">
        <v>5355491</v>
      </c>
      <c r="E181580" s="2" t="s">
        <v>2077</v>
      </c>
      <c r="F181580" s="2" t="s">
        <v>207021</v>
      </c>
    </row>
    <row r="181581" spans="1:6" x14ac:dyDescent="0.25">
      <c r="A181581">
        <v>8014</v>
      </c>
      <c r="B181581">
        <v>1879594</v>
      </c>
      <c r="C181581" s="3">
        <v>41124</v>
      </c>
      <c r="D181581">
        <v>2456880</v>
      </c>
      <c r="E181581" s="2" t="s">
        <v>2826</v>
      </c>
      <c r="F181581" s="2" t="s">
        <v>207022</v>
      </c>
    </row>
    <row r="181582" spans="1:6" x14ac:dyDescent="0.25">
      <c r="A181582">
        <v>8014</v>
      </c>
      <c r="B181582">
        <v>1906217</v>
      </c>
      <c r="C181582" s="3">
        <v>41127</v>
      </c>
      <c r="D181582">
        <v>44346</v>
      </c>
      <c r="E181582" s="2" t="s">
        <v>3523</v>
      </c>
      <c r="F181582" s="2" t="s">
        <v>207023</v>
      </c>
    </row>
    <row r="181583" spans="1:6" x14ac:dyDescent="0.25">
      <c r="A181583">
        <v>8014</v>
      </c>
      <c r="B181583">
        <v>1937519</v>
      </c>
      <c r="C181583" s="3">
        <v>41130</v>
      </c>
      <c r="D181583">
        <v>3082017</v>
      </c>
      <c r="E181583" s="2" t="s">
        <v>38019</v>
      </c>
      <c r="F181583" s="2" t="s">
        <v>207024</v>
      </c>
    </row>
    <row r="181584" spans="1:6" x14ac:dyDescent="0.25">
      <c r="A181584">
        <v>8014</v>
      </c>
      <c r="B181584">
        <v>1978070</v>
      </c>
      <c r="C181584" s="3">
        <v>41134</v>
      </c>
      <c r="D181584">
        <v>2735082</v>
      </c>
      <c r="E181584" s="2" t="s">
        <v>1679</v>
      </c>
      <c r="F181584" s="2" t="s">
        <v>207025</v>
      </c>
    </row>
    <row r="181585" spans="1:6" x14ac:dyDescent="0.25">
      <c r="A181585">
        <v>8014</v>
      </c>
      <c r="B181585">
        <v>2060322</v>
      </c>
      <c r="C181585" s="3">
        <v>41142</v>
      </c>
      <c r="D181585">
        <v>2898588</v>
      </c>
      <c r="E181585" s="2" t="s">
        <v>207026</v>
      </c>
      <c r="F181585" s="2" t="s">
        <v>207027</v>
      </c>
    </row>
    <row r="181586" spans="1:6" x14ac:dyDescent="0.25">
      <c r="A181586">
        <v>8014</v>
      </c>
      <c r="B181586">
        <v>2154135</v>
      </c>
      <c r="C181586" s="3">
        <v>41152</v>
      </c>
      <c r="D181586">
        <v>3317156</v>
      </c>
      <c r="E181586" s="2" t="s">
        <v>688</v>
      </c>
      <c r="F181586" s="2" t="s">
        <v>207028</v>
      </c>
    </row>
    <row r="181587" spans="1:6" x14ac:dyDescent="0.25">
      <c r="A181587">
        <v>8014</v>
      </c>
      <c r="B181587">
        <v>2648736</v>
      </c>
      <c r="C181587" s="3">
        <v>41200</v>
      </c>
      <c r="D181587">
        <v>3511637</v>
      </c>
      <c r="E181587" s="2" t="s">
        <v>207029</v>
      </c>
      <c r="F181587" s="2" t="s">
        <v>207030</v>
      </c>
    </row>
    <row r="181588" spans="1:6" x14ac:dyDescent="0.25">
      <c r="A181588">
        <v>8014</v>
      </c>
      <c r="B181588">
        <v>3019277</v>
      </c>
      <c r="C181588" s="3">
        <v>41246</v>
      </c>
      <c r="D181588">
        <v>4177645</v>
      </c>
      <c r="E181588" s="2" t="s">
        <v>3875</v>
      </c>
      <c r="F181588" s="2" t="s">
        <v>207031</v>
      </c>
    </row>
    <row r="181589" spans="1:6" x14ac:dyDescent="0.25">
      <c r="A181589">
        <v>8014</v>
      </c>
      <c r="B181589">
        <v>3134663</v>
      </c>
      <c r="C181589" s="3">
        <v>41265</v>
      </c>
      <c r="D181589">
        <v>4179443</v>
      </c>
      <c r="E181589" s="2" t="s">
        <v>355</v>
      </c>
      <c r="F181589" s="2" t="s">
        <v>207032</v>
      </c>
    </row>
    <row r="181590" spans="1:6" x14ac:dyDescent="0.25">
      <c r="A181590">
        <v>8014</v>
      </c>
      <c r="B181590">
        <v>4123516</v>
      </c>
      <c r="C181590" s="3">
        <v>41375</v>
      </c>
      <c r="D181590">
        <v>5579082</v>
      </c>
      <c r="E181590" s="2" t="s">
        <v>353</v>
      </c>
      <c r="F181590" s="2" t="s">
        <v>60747</v>
      </c>
    </row>
    <row r="181591" spans="1:6" x14ac:dyDescent="0.25">
      <c r="A181591">
        <v>8014</v>
      </c>
      <c r="B181591">
        <v>4193262</v>
      </c>
      <c r="C181591" s="3">
        <v>41381</v>
      </c>
      <c r="D181591">
        <v>2118614</v>
      </c>
      <c r="E181591" s="2" t="s">
        <v>207033</v>
      </c>
      <c r="F181591" s="2" t="s">
        <v>207034</v>
      </c>
    </row>
    <row r="181592" spans="1:6" x14ac:dyDescent="0.25">
      <c r="A181592">
        <v>8014</v>
      </c>
      <c r="B181592">
        <v>4433463</v>
      </c>
      <c r="C181592" s="3">
        <v>41399</v>
      </c>
      <c r="D181592">
        <v>5712380</v>
      </c>
      <c r="E181592" s="2" t="s">
        <v>5032</v>
      </c>
      <c r="F181592" s="2" t="s">
        <v>207035</v>
      </c>
    </row>
    <row r="181593" spans="1:6" x14ac:dyDescent="0.25">
      <c r="A181593">
        <v>8014</v>
      </c>
      <c r="B181593">
        <v>6221112</v>
      </c>
      <c r="C181593" s="3">
        <v>41490</v>
      </c>
      <c r="D181593">
        <v>7139891</v>
      </c>
      <c r="E181593" s="2" t="s">
        <v>207036</v>
      </c>
      <c r="F181593" s="2" t="s">
        <v>207037</v>
      </c>
    </row>
    <row r="181594" spans="1:6" x14ac:dyDescent="0.25">
      <c r="A181594">
        <v>8014</v>
      </c>
      <c r="B181594">
        <v>6562381</v>
      </c>
      <c r="C181594" s="3">
        <v>41503</v>
      </c>
      <c r="D181594">
        <v>5573809</v>
      </c>
      <c r="E181594" s="2" t="s">
        <v>720</v>
      </c>
      <c r="F181594" s="2" t="s">
        <v>207038</v>
      </c>
    </row>
    <row r="181595" spans="1:6" x14ac:dyDescent="0.25">
      <c r="A181595">
        <v>8014</v>
      </c>
      <c r="B181595">
        <v>8127747</v>
      </c>
      <c r="C181595" s="3">
        <v>41563</v>
      </c>
      <c r="D181595">
        <v>9378733</v>
      </c>
      <c r="E181595" s="2" t="s">
        <v>207039</v>
      </c>
      <c r="F181595" s="2" t="s">
        <v>207040</v>
      </c>
    </row>
    <row r="181596" spans="1:6" x14ac:dyDescent="0.25">
      <c r="A181596">
        <v>8014</v>
      </c>
      <c r="B181596">
        <v>9507941</v>
      </c>
      <c r="C181596" s="3">
        <v>41639</v>
      </c>
      <c r="D181596">
        <v>10462947</v>
      </c>
      <c r="E181596" s="2" t="s">
        <v>11367</v>
      </c>
      <c r="F181596" s="2" t="s">
        <v>207041</v>
      </c>
    </row>
    <row r="181597" spans="1:6" x14ac:dyDescent="0.25">
      <c r="A181597">
        <v>8014</v>
      </c>
      <c r="B181597">
        <v>11864238</v>
      </c>
      <c r="C181597" s="3">
        <v>41746</v>
      </c>
      <c r="D181597">
        <v>12584554</v>
      </c>
      <c r="E181597" s="2" t="s">
        <v>38160</v>
      </c>
      <c r="F181597" s="2" t="s">
        <v>207042</v>
      </c>
    </row>
    <row r="181598" spans="1:6" x14ac:dyDescent="0.25">
      <c r="A181598">
        <v>8014</v>
      </c>
      <c r="B181598">
        <v>23430755</v>
      </c>
      <c r="C181598" s="3">
        <v>41974</v>
      </c>
      <c r="D181598">
        <v>5801175</v>
      </c>
      <c r="E181598" s="2" t="s">
        <v>3213</v>
      </c>
      <c r="F181598" s="2" t="s">
        <v>207043</v>
      </c>
    </row>
    <row r="181599" spans="1:6" x14ac:dyDescent="0.25">
      <c r="A181599">
        <v>8014</v>
      </c>
      <c r="B181599">
        <v>25523045</v>
      </c>
      <c r="C181599" s="3">
        <v>42022</v>
      </c>
      <c r="D181599">
        <v>1122312</v>
      </c>
      <c r="E181599" s="2" t="s">
        <v>1674</v>
      </c>
      <c r="F181599" s="2" t="s">
        <v>207044</v>
      </c>
    </row>
    <row r="181600" spans="1:6" x14ac:dyDescent="0.25">
      <c r="A181600">
        <v>8014</v>
      </c>
      <c r="B181600">
        <v>29705644</v>
      </c>
      <c r="C181600" s="3">
        <v>42105</v>
      </c>
      <c r="D181600">
        <v>29478949</v>
      </c>
      <c r="E181600" s="2" t="s">
        <v>112</v>
      </c>
      <c r="F181600" s="2" t="s">
        <v>207045</v>
      </c>
    </row>
    <row r="181601" spans="1:6" x14ac:dyDescent="0.25">
      <c r="A181601">
        <v>8014</v>
      </c>
      <c r="B181601">
        <v>30402960</v>
      </c>
      <c r="C181601" s="3">
        <v>42115</v>
      </c>
      <c r="D181601">
        <v>29179036</v>
      </c>
      <c r="E181601" s="2" t="s">
        <v>831</v>
      </c>
      <c r="F181601" s="2" t="s">
        <v>207046</v>
      </c>
    </row>
    <row r="181602" spans="1:6" x14ac:dyDescent="0.25">
      <c r="A181602">
        <v>8014</v>
      </c>
      <c r="B181602">
        <v>30910222</v>
      </c>
      <c r="C181602" s="3">
        <v>42122</v>
      </c>
      <c r="D181602">
        <v>31759141</v>
      </c>
      <c r="E181602" s="2" t="s">
        <v>11446</v>
      </c>
      <c r="F181602" s="2" t="s">
        <v>207047</v>
      </c>
    </row>
    <row r="181603" spans="1:6" x14ac:dyDescent="0.25">
      <c r="A181603">
        <v>8014</v>
      </c>
      <c r="B181603">
        <v>31933810</v>
      </c>
      <c r="C181603" s="3">
        <v>42136</v>
      </c>
      <c r="D181603">
        <v>5347060</v>
      </c>
      <c r="E181603" s="2" t="s">
        <v>1425</v>
      </c>
      <c r="F181603" s="2" t="s">
        <v>207048</v>
      </c>
    </row>
    <row r="181604" spans="1:6" x14ac:dyDescent="0.25">
      <c r="A181604">
        <v>8014</v>
      </c>
      <c r="B181604">
        <v>32995177</v>
      </c>
      <c r="C181604" s="3">
        <v>42148</v>
      </c>
      <c r="D181604">
        <v>23294059</v>
      </c>
      <c r="E181604" s="2" t="s">
        <v>107218</v>
      </c>
      <c r="F181604" s="2" t="s">
        <v>207049</v>
      </c>
    </row>
    <row r="181605" spans="1:6" x14ac:dyDescent="0.25">
      <c r="A181605">
        <v>8014</v>
      </c>
      <c r="B181605">
        <v>33459965</v>
      </c>
      <c r="C181605" s="3">
        <v>42152</v>
      </c>
      <c r="D181605">
        <v>32870743</v>
      </c>
      <c r="E181605" s="2" t="s">
        <v>1168</v>
      </c>
      <c r="F181605" s="2" t="s">
        <v>207050</v>
      </c>
    </row>
    <row r="181606" spans="1:6" x14ac:dyDescent="0.25">
      <c r="A181606">
        <v>8014</v>
      </c>
      <c r="B181606">
        <v>33802453</v>
      </c>
      <c r="C181606" s="3">
        <v>42156</v>
      </c>
      <c r="D181606">
        <v>20333061</v>
      </c>
      <c r="E181606" s="2" t="s">
        <v>207051</v>
      </c>
      <c r="F181606" s="2" t="s">
        <v>207052</v>
      </c>
    </row>
    <row r="181607" spans="1:6" x14ac:dyDescent="0.25">
      <c r="A181607">
        <v>8014</v>
      </c>
      <c r="B181607">
        <v>34541594</v>
      </c>
      <c r="C181607" s="3">
        <v>42164</v>
      </c>
      <c r="D181607">
        <v>7443518</v>
      </c>
      <c r="E181607" s="2" t="s">
        <v>12762</v>
      </c>
      <c r="F181607" s="2" t="s">
        <v>207053</v>
      </c>
    </row>
    <row r="181608" spans="1:6" x14ac:dyDescent="0.25">
      <c r="A181608">
        <v>8014</v>
      </c>
      <c r="B181608">
        <v>35225762</v>
      </c>
      <c r="C181608" s="3">
        <v>42171</v>
      </c>
      <c r="D181608">
        <v>23350952</v>
      </c>
      <c r="E181608" s="2" t="s">
        <v>2637</v>
      </c>
      <c r="F181608" s="2" t="s">
        <v>207054</v>
      </c>
    </row>
    <row r="181609" spans="1:6" x14ac:dyDescent="0.25">
      <c r="A181609">
        <v>8014</v>
      </c>
      <c r="B181609">
        <v>36115830</v>
      </c>
      <c r="C181609" s="3">
        <v>42180</v>
      </c>
      <c r="D181609">
        <v>25133191</v>
      </c>
      <c r="E181609" s="2" t="s">
        <v>430</v>
      </c>
      <c r="F181609" s="2" t="s">
        <v>207055</v>
      </c>
    </row>
    <row r="181610" spans="1:6" x14ac:dyDescent="0.25">
      <c r="A181610">
        <v>8014</v>
      </c>
      <c r="B181610">
        <v>36780806</v>
      </c>
      <c r="C181610" s="3">
        <v>42186</v>
      </c>
      <c r="D181610">
        <v>26617177</v>
      </c>
      <c r="E181610" s="2" t="s">
        <v>784</v>
      </c>
      <c r="F181610" s="2" t="s">
        <v>207056</v>
      </c>
    </row>
    <row r="181611" spans="1:6" x14ac:dyDescent="0.25">
      <c r="A181611">
        <v>8014</v>
      </c>
      <c r="B181611">
        <v>41748527</v>
      </c>
      <c r="C181611" s="3">
        <v>42225</v>
      </c>
      <c r="D181611">
        <v>28678991</v>
      </c>
      <c r="E181611" s="2" t="s">
        <v>7635</v>
      </c>
      <c r="F181611" s="2" t="s">
        <v>207057</v>
      </c>
    </row>
    <row r="181612" spans="1:6" x14ac:dyDescent="0.25">
      <c r="A181612">
        <v>8014</v>
      </c>
      <c r="B181612">
        <v>54652611</v>
      </c>
      <c r="C181612" s="3">
        <v>42330</v>
      </c>
      <c r="D181612">
        <v>10922162</v>
      </c>
      <c r="E181612" s="2" t="s">
        <v>522</v>
      </c>
      <c r="F181612" s="2" t="s">
        <v>207058</v>
      </c>
    </row>
    <row r="181613" spans="1:6" x14ac:dyDescent="0.25">
      <c r="A181613">
        <v>8014</v>
      </c>
      <c r="B181613">
        <v>57342233</v>
      </c>
      <c r="C181613" s="3">
        <v>42362</v>
      </c>
      <c r="D181613">
        <v>51534231</v>
      </c>
      <c r="E181613" s="2" t="s">
        <v>8010</v>
      </c>
      <c r="F181613" s="2" t="s">
        <v>207059</v>
      </c>
    </row>
    <row r="181614" spans="1:6" x14ac:dyDescent="0.25">
      <c r="A181614">
        <v>8014</v>
      </c>
      <c r="B181614">
        <v>59008852</v>
      </c>
      <c r="C181614" s="3">
        <v>42374</v>
      </c>
      <c r="D181614">
        <v>52944376</v>
      </c>
      <c r="E181614" s="2" t="s">
        <v>207060</v>
      </c>
      <c r="F181614" s="2" t="s">
        <v>207061</v>
      </c>
    </row>
    <row r="181615" spans="1:6" x14ac:dyDescent="0.25">
      <c r="A181615">
        <v>8014</v>
      </c>
      <c r="B181615">
        <v>59339230</v>
      </c>
      <c r="C181615" s="3">
        <v>42378</v>
      </c>
      <c r="D181615">
        <v>943291</v>
      </c>
      <c r="E181615" s="2" t="s">
        <v>34847</v>
      </c>
      <c r="F181615" s="2" t="s">
        <v>207062</v>
      </c>
    </row>
    <row r="181616" spans="1:6" x14ac:dyDescent="0.25">
      <c r="A181616">
        <v>8014</v>
      </c>
      <c r="B181616">
        <v>59755622</v>
      </c>
      <c r="C181616" s="3">
        <v>42384</v>
      </c>
      <c r="D181616">
        <v>46245207</v>
      </c>
      <c r="E181616" s="2" t="s">
        <v>7370</v>
      </c>
      <c r="F181616" s="2" t="s">
        <v>207063</v>
      </c>
    </row>
    <row r="181617" spans="1:6" x14ac:dyDescent="0.25">
      <c r="A181617">
        <v>8014</v>
      </c>
      <c r="B181617">
        <v>60239560</v>
      </c>
      <c r="C181617" s="3">
        <v>42389</v>
      </c>
      <c r="D181617">
        <v>28986405</v>
      </c>
      <c r="E181617" s="2" t="s">
        <v>486</v>
      </c>
      <c r="F181617" s="2" t="s">
        <v>207064</v>
      </c>
    </row>
    <row r="181618" spans="1:6" x14ac:dyDescent="0.25">
      <c r="A181618">
        <v>8014</v>
      </c>
      <c r="B181618">
        <v>60736749</v>
      </c>
      <c r="C181618" s="3">
        <v>42395</v>
      </c>
      <c r="D181618">
        <v>11757144</v>
      </c>
      <c r="E181618" s="2" t="s">
        <v>112</v>
      </c>
      <c r="F181618" s="2" t="s">
        <v>207065</v>
      </c>
    </row>
    <row r="181619" spans="1:6" x14ac:dyDescent="0.25">
      <c r="A181619">
        <v>8014</v>
      </c>
      <c r="B181619">
        <v>61899423</v>
      </c>
      <c r="C181619" s="3">
        <v>42409</v>
      </c>
      <c r="D181619">
        <v>52932414</v>
      </c>
      <c r="E181619" s="2" t="s">
        <v>526</v>
      </c>
      <c r="F181619" s="2" t="s">
        <v>207066</v>
      </c>
    </row>
    <row r="181620" spans="1:6" x14ac:dyDescent="0.25">
      <c r="A181620">
        <v>8014</v>
      </c>
      <c r="B181620">
        <v>62549754</v>
      </c>
      <c r="C181620" s="3">
        <v>42415</v>
      </c>
      <c r="D181620">
        <v>50604197</v>
      </c>
      <c r="E181620" s="2" t="s">
        <v>7330</v>
      </c>
      <c r="F181620" s="2" t="s">
        <v>207067</v>
      </c>
    </row>
    <row r="181621" spans="1:6" x14ac:dyDescent="0.25">
      <c r="A181621">
        <v>8014</v>
      </c>
      <c r="B181621">
        <v>63020384</v>
      </c>
      <c r="C181621" s="3">
        <v>42419</v>
      </c>
      <c r="D181621">
        <v>57762061</v>
      </c>
      <c r="E181621" s="2" t="s">
        <v>1340</v>
      </c>
      <c r="F181621" s="2" t="s">
        <v>207068</v>
      </c>
    </row>
    <row r="181622" spans="1:6" x14ac:dyDescent="0.25">
      <c r="A181622">
        <v>8014</v>
      </c>
      <c r="B181622">
        <v>63467851</v>
      </c>
      <c r="C181622" s="3">
        <v>42423</v>
      </c>
      <c r="D181622">
        <v>43194600</v>
      </c>
      <c r="E181622" s="2" t="s">
        <v>1292</v>
      </c>
      <c r="F181622" s="2" t="s">
        <v>207069</v>
      </c>
    </row>
    <row r="181623" spans="1:6" x14ac:dyDescent="0.25">
      <c r="A181623">
        <v>8014</v>
      </c>
      <c r="B181623">
        <v>64129956</v>
      </c>
      <c r="C181623" s="3">
        <v>42429</v>
      </c>
      <c r="D181623">
        <v>58650207</v>
      </c>
      <c r="E181623" s="2" t="s">
        <v>29812</v>
      </c>
      <c r="F181623" s="2" t="s">
        <v>207070</v>
      </c>
    </row>
    <row r="181624" spans="1:6" x14ac:dyDescent="0.25">
      <c r="A181624">
        <v>8014</v>
      </c>
      <c r="B181624">
        <v>67503049</v>
      </c>
      <c r="C181624" s="3">
        <v>42458</v>
      </c>
      <c r="D181624">
        <v>15352473</v>
      </c>
      <c r="E181624" s="2" t="s">
        <v>10984</v>
      </c>
      <c r="F181624" s="2" t="s">
        <v>207071</v>
      </c>
    </row>
    <row r="181625" spans="1:6" x14ac:dyDescent="0.25">
      <c r="A181625">
        <v>8014</v>
      </c>
      <c r="B181625">
        <v>68595659</v>
      </c>
      <c r="C181625" s="3">
        <v>42465</v>
      </c>
      <c r="D181625">
        <v>25716923</v>
      </c>
      <c r="E181625" s="2" t="s">
        <v>236</v>
      </c>
      <c r="F181625" s="2" t="s">
        <v>207072</v>
      </c>
    </row>
    <row r="181626" spans="1:6" x14ac:dyDescent="0.25">
      <c r="A181626">
        <v>8014</v>
      </c>
      <c r="B181626">
        <v>69324629</v>
      </c>
      <c r="C181626" s="3">
        <v>42470</v>
      </c>
      <c r="D181626">
        <v>506491</v>
      </c>
      <c r="E181626" s="2" t="s">
        <v>10204</v>
      </c>
      <c r="F181626" s="2" t="s">
        <v>207073</v>
      </c>
    </row>
    <row r="181627" spans="1:6" x14ac:dyDescent="0.25">
      <c r="A181627">
        <v>8014</v>
      </c>
      <c r="B181627">
        <v>70169161</v>
      </c>
      <c r="C181627" s="3">
        <v>42476</v>
      </c>
      <c r="D181627">
        <v>2425773</v>
      </c>
      <c r="E181627" s="2" t="s">
        <v>207074</v>
      </c>
      <c r="F181627" s="2" t="s">
        <v>207075</v>
      </c>
    </row>
    <row r="181628" spans="1:6" x14ac:dyDescent="0.25">
      <c r="A181628">
        <v>8014</v>
      </c>
      <c r="B181628">
        <v>75441676</v>
      </c>
      <c r="C181628" s="3">
        <v>42511</v>
      </c>
      <c r="D181628">
        <v>19418212</v>
      </c>
      <c r="E181628" s="2" t="s">
        <v>1939</v>
      </c>
      <c r="F181628" s="2" t="s">
        <v>207076</v>
      </c>
    </row>
    <row r="181629" spans="1:6" x14ac:dyDescent="0.25">
      <c r="A181629">
        <v>8014</v>
      </c>
      <c r="B181629">
        <v>78786310</v>
      </c>
      <c r="C181629" s="3">
        <v>42530</v>
      </c>
      <c r="D181629">
        <v>2250598</v>
      </c>
      <c r="E181629" s="2" t="s">
        <v>9924</v>
      </c>
      <c r="F181629" s="2" t="s">
        <v>207077</v>
      </c>
    </row>
    <row r="181630" spans="1:6" x14ac:dyDescent="0.25">
      <c r="A181630">
        <v>8014</v>
      </c>
      <c r="B181630">
        <v>85535637</v>
      </c>
      <c r="C181630" s="3">
        <v>42562</v>
      </c>
      <c r="D181630">
        <v>36563917</v>
      </c>
      <c r="E181630" s="2" t="s">
        <v>207078</v>
      </c>
      <c r="F181630" s="2" t="s">
        <v>207079</v>
      </c>
    </row>
    <row r="181631" spans="1:6" x14ac:dyDescent="0.25">
      <c r="A181631">
        <v>8014</v>
      </c>
      <c r="B181631">
        <v>101009540</v>
      </c>
      <c r="C181631" s="3">
        <v>42624</v>
      </c>
      <c r="D181631">
        <v>42320933</v>
      </c>
      <c r="E181631" s="2" t="s">
        <v>55272</v>
      </c>
      <c r="F181631" s="2" t="s">
        <v>207080</v>
      </c>
    </row>
    <row r="181632" spans="1:6" x14ac:dyDescent="0.25">
      <c r="A181632">
        <v>8014</v>
      </c>
      <c r="B181632">
        <v>110356049</v>
      </c>
      <c r="C181632" s="3">
        <v>42668</v>
      </c>
      <c r="D181632">
        <v>99473333</v>
      </c>
      <c r="E181632" s="2" t="s">
        <v>17332</v>
      </c>
      <c r="F181632" s="2" t="s">
        <v>207081</v>
      </c>
    </row>
    <row r="181633" spans="1:6" x14ac:dyDescent="0.25">
      <c r="A181633">
        <v>8014</v>
      </c>
      <c r="B181633">
        <v>111322292</v>
      </c>
      <c r="C181633" s="3">
        <v>42673</v>
      </c>
      <c r="D181633">
        <v>80939099</v>
      </c>
      <c r="E181633" s="2" t="s">
        <v>746</v>
      </c>
      <c r="F181633" s="2" t="s">
        <v>207082</v>
      </c>
    </row>
    <row r="181634" spans="1:6" x14ac:dyDescent="0.25">
      <c r="A181634">
        <v>8014</v>
      </c>
      <c r="B181634">
        <v>112043930</v>
      </c>
      <c r="C181634" s="3">
        <v>42677</v>
      </c>
      <c r="D181634">
        <v>4699064</v>
      </c>
      <c r="E181634" s="2" t="s">
        <v>3947</v>
      </c>
      <c r="F181634" s="2" t="s">
        <v>207083</v>
      </c>
    </row>
    <row r="181635" spans="1:6" x14ac:dyDescent="0.25">
      <c r="A181635">
        <v>8014</v>
      </c>
      <c r="B181635">
        <v>113270899</v>
      </c>
      <c r="C181635" s="3">
        <v>42685</v>
      </c>
      <c r="D181635">
        <v>14211247</v>
      </c>
      <c r="E181635" s="2" t="s">
        <v>329</v>
      </c>
      <c r="F181635" s="2" t="s">
        <v>207084</v>
      </c>
    </row>
    <row r="181636" spans="1:6" x14ac:dyDescent="0.25">
      <c r="A181636">
        <v>8014</v>
      </c>
      <c r="B181636">
        <v>114212098</v>
      </c>
      <c r="C181636" s="3">
        <v>42690</v>
      </c>
      <c r="D181636">
        <v>26226948</v>
      </c>
      <c r="E181636" s="2" t="s">
        <v>74590</v>
      </c>
      <c r="F181636" s="2" t="s">
        <v>207085</v>
      </c>
    </row>
    <row r="181637" spans="1:6" x14ac:dyDescent="0.25">
      <c r="A181637">
        <v>8014</v>
      </c>
      <c r="B181637">
        <v>117094923</v>
      </c>
      <c r="C181637" s="3">
        <v>42708</v>
      </c>
      <c r="D181637">
        <v>17045257</v>
      </c>
      <c r="E181637" s="2" t="s">
        <v>508</v>
      </c>
      <c r="F181637" s="2" t="s">
        <v>207086</v>
      </c>
    </row>
    <row r="181638" spans="1:6" x14ac:dyDescent="0.25">
      <c r="A181638">
        <v>9335892</v>
      </c>
      <c r="B181638">
        <v>59773435</v>
      </c>
      <c r="C181638" s="3">
        <v>42384</v>
      </c>
      <c r="D181638">
        <v>13319700</v>
      </c>
      <c r="E181638" s="2" t="s">
        <v>35151</v>
      </c>
      <c r="F181638" s="2" t="s">
        <v>207087</v>
      </c>
    </row>
    <row r="181639" spans="1:6" x14ac:dyDescent="0.25">
      <c r="A181639">
        <v>9335892</v>
      </c>
      <c r="B181639">
        <v>60807848</v>
      </c>
      <c r="C181639" s="3">
        <v>42396</v>
      </c>
      <c r="D181639">
        <v>2947995</v>
      </c>
      <c r="E181639" s="2" t="s">
        <v>7479</v>
      </c>
      <c r="F181639" s="2" t="s">
        <v>207088</v>
      </c>
    </row>
    <row r="181640" spans="1:6" x14ac:dyDescent="0.25">
      <c r="A181640">
        <v>9335892</v>
      </c>
      <c r="B181640">
        <v>62413065</v>
      </c>
      <c r="C181640" s="3">
        <v>42414</v>
      </c>
      <c r="D181640">
        <v>50007205</v>
      </c>
      <c r="E181640" s="2" t="s">
        <v>774</v>
      </c>
      <c r="F181640" s="2" t="s">
        <v>207089</v>
      </c>
    </row>
    <row r="181641" spans="1:6" x14ac:dyDescent="0.25">
      <c r="A181641">
        <v>9335892</v>
      </c>
      <c r="B181641">
        <v>64412493</v>
      </c>
      <c r="C181641" s="3">
        <v>42432</v>
      </c>
      <c r="D181641">
        <v>16913004</v>
      </c>
      <c r="E181641" s="2" t="s">
        <v>672</v>
      </c>
      <c r="F181641" s="2" t="s">
        <v>207090</v>
      </c>
    </row>
    <row r="181642" spans="1:6" x14ac:dyDescent="0.25">
      <c r="A181642">
        <v>9335892</v>
      </c>
      <c r="B181642">
        <v>64714363</v>
      </c>
      <c r="C181642" s="3">
        <v>42435</v>
      </c>
      <c r="D181642">
        <v>17983290</v>
      </c>
      <c r="E181642" s="2" t="s">
        <v>1231</v>
      </c>
      <c r="F181642" s="2" t="s">
        <v>207091</v>
      </c>
    </row>
    <row r="181643" spans="1:6" x14ac:dyDescent="0.25">
      <c r="A181643">
        <v>9335892</v>
      </c>
      <c r="B181643">
        <v>64749931</v>
      </c>
      <c r="C181643" s="3">
        <v>42436</v>
      </c>
      <c r="D181643">
        <v>23027529</v>
      </c>
      <c r="E181643" s="2" t="s">
        <v>17269</v>
      </c>
      <c r="F181643" s="2" t="s">
        <v>35875</v>
      </c>
    </row>
    <row r="181644" spans="1:6" x14ac:dyDescent="0.25">
      <c r="A181644">
        <v>9335892</v>
      </c>
      <c r="B181644">
        <v>65868491</v>
      </c>
      <c r="C181644" s="3">
        <v>42446</v>
      </c>
      <c r="D181644">
        <v>12343049</v>
      </c>
      <c r="E181644" s="2" t="s">
        <v>207092</v>
      </c>
      <c r="F181644" s="2" t="s">
        <v>207093</v>
      </c>
    </row>
    <row r="181645" spans="1:6" x14ac:dyDescent="0.25">
      <c r="A181645">
        <v>9335892</v>
      </c>
      <c r="B181645">
        <v>65989684</v>
      </c>
      <c r="C181645" s="3">
        <v>42447</v>
      </c>
      <c r="D181645">
        <v>37101980</v>
      </c>
      <c r="E181645" s="2" t="s">
        <v>9041</v>
      </c>
      <c r="F181645" s="2" t="s">
        <v>207094</v>
      </c>
    </row>
    <row r="181646" spans="1:6" x14ac:dyDescent="0.25">
      <c r="A181646">
        <v>9335892</v>
      </c>
      <c r="B181646">
        <v>66081755</v>
      </c>
      <c r="C181646" s="3">
        <v>42448</v>
      </c>
      <c r="D181646">
        <v>56654802</v>
      </c>
      <c r="E181646" s="2" t="s">
        <v>388</v>
      </c>
      <c r="F181646" s="2" t="s">
        <v>207095</v>
      </c>
    </row>
    <row r="181647" spans="1:6" x14ac:dyDescent="0.25">
      <c r="A181647">
        <v>9335892</v>
      </c>
      <c r="B181647">
        <v>66506037</v>
      </c>
      <c r="C181647" s="3">
        <v>42451</v>
      </c>
      <c r="D181647">
        <v>22608752</v>
      </c>
      <c r="E181647" s="2" t="s">
        <v>1978</v>
      </c>
      <c r="F181647" s="2" t="s">
        <v>207096</v>
      </c>
    </row>
    <row r="181648" spans="1:6" x14ac:dyDescent="0.25">
      <c r="A181648">
        <v>9335892</v>
      </c>
      <c r="B181648">
        <v>66952722</v>
      </c>
      <c r="C181648" s="3">
        <v>42454</v>
      </c>
      <c r="D181648">
        <v>62178383</v>
      </c>
      <c r="E181648" s="2" t="s">
        <v>2563</v>
      </c>
      <c r="F181648" s="2" t="s">
        <v>207097</v>
      </c>
    </row>
    <row r="181649" spans="1:6" x14ac:dyDescent="0.25">
      <c r="A181649">
        <v>9335892</v>
      </c>
      <c r="B181649">
        <v>72375286</v>
      </c>
      <c r="C181649" s="3">
        <v>42492</v>
      </c>
      <c r="D181649">
        <v>29009554</v>
      </c>
      <c r="E181649" s="2" t="s">
        <v>172</v>
      </c>
      <c r="F181649" s="2" t="s">
        <v>207098</v>
      </c>
    </row>
    <row r="181650" spans="1:6" x14ac:dyDescent="0.25">
      <c r="A181650">
        <v>9335892</v>
      </c>
      <c r="B181650">
        <v>73265502</v>
      </c>
      <c r="C181650" s="3">
        <v>42497</v>
      </c>
      <c r="D181650">
        <v>7484617</v>
      </c>
      <c r="E181650" s="2" t="s">
        <v>5130</v>
      </c>
      <c r="F181650" s="2" t="s">
        <v>207099</v>
      </c>
    </row>
    <row r="181651" spans="1:6" x14ac:dyDescent="0.25">
      <c r="A181651">
        <v>9335892</v>
      </c>
      <c r="B181651">
        <v>73998821</v>
      </c>
      <c r="C181651" s="3">
        <v>42502</v>
      </c>
      <c r="D181651">
        <v>66215117</v>
      </c>
      <c r="E181651" s="2" t="s">
        <v>3487</v>
      </c>
      <c r="F181651" s="2" t="s">
        <v>207100</v>
      </c>
    </row>
    <row r="181652" spans="1:6" x14ac:dyDescent="0.25">
      <c r="A181652">
        <v>9335892</v>
      </c>
      <c r="B181652">
        <v>76667764</v>
      </c>
      <c r="C181652" s="3">
        <v>42518</v>
      </c>
      <c r="D181652">
        <v>5190990</v>
      </c>
      <c r="E181652" s="2" t="s">
        <v>277</v>
      </c>
      <c r="F181652" s="2" t="s">
        <v>207101</v>
      </c>
    </row>
    <row r="181653" spans="1:6" x14ac:dyDescent="0.25">
      <c r="A181653">
        <v>9335892</v>
      </c>
      <c r="B181653">
        <v>77143809</v>
      </c>
      <c r="C181653" s="3">
        <v>42520</v>
      </c>
      <c r="D181653">
        <v>13394700</v>
      </c>
      <c r="E181653" s="2" t="s">
        <v>2123</v>
      </c>
      <c r="F181653" s="2" t="s">
        <v>207102</v>
      </c>
    </row>
    <row r="181654" spans="1:6" x14ac:dyDescent="0.25">
      <c r="A181654">
        <v>9335892</v>
      </c>
      <c r="B181654">
        <v>77783352</v>
      </c>
      <c r="C181654" s="3">
        <v>42524</v>
      </c>
      <c r="D181654">
        <v>60768033</v>
      </c>
      <c r="E181654" s="2" t="s">
        <v>778</v>
      </c>
      <c r="F181654" s="2" t="s">
        <v>207103</v>
      </c>
    </row>
    <row r="181655" spans="1:6" x14ac:dyDescent="0.25">
      <c r="A181655">
        <v>9335892</v>
      </c>
      <c r="B181655">
        <v>78521118</v>
      </c>
      <c r="C181655" s="3">
        <v>42528</v>
      </c>
      <c r="D181655">
        <v>3041584</v>
      </c>
      <c r="E181655" s="2" t="s">
        <v>1711</v>
      </c>
      <c r="F181655" s="2" t="s">
        <v>207104</v>
      </c>
    </row>
    <row r="181656" spans="1:6" x14ac:dyDescent="0.25">
      <c r="A181656">
        <v>9335892</v>
      </c>
      <c r="B181656">
        <v>79866756</v>
      </c>
      <c r="C181656" s="3">
        <v>42535</v>
      </c>
      <c r="D181656">
        <v>54387162</v>
      </c>
      <c r="E181656" s="2" t="s">
        <v>1024</v>
      </c>
      <c r="F181656" s="2" t="s">
        <v>6014</v>
      </c>
    </row>
    <row r="181657" spans="1:6" x14ac:dyDescent="0.25">
      <c r="A181657">
        <v>9335892</v>
      </c>
      <c r="B181657">
        <v>80046804</v>
      </c>
      <c r="C181657" s="3">
        <v>42536</v>
      </c>
      <c r="D181657">
        <v>8616982</v>
      </c>
      <c r="E181657" s="2" t="s">
        <v>250</v>
      </c>
      <c r="F181657" s="2" t="s">
        <v>207105</v>
      </c>
    </row>
    <row r="181658" spans="1:6" x14ac:dyDescent="0.25">
      <c r="A181658">
        <v>9335892</v>
      </c>
      <c r="B181658">
        <v>80522767</v>
      </c>
      <c r="C181658" s="3">
        <v>42539</v>
      </c>
      <c r="D181658">
        <v>18480896</v>
      </c>
      <c r="E181658" s="2" t="s">
        <v>353</v>
      </c>
      <c r="F181658" s="2" t="s">
        <v>207106</v>
      </c>
    </row>
    <row r="181659" spans="1:6" x14ac:dyDescent="0.25">
      <c r="A181659">
        <v>9335892</v>
      </c>
      <c r="B181659">
        <v>81107393</v>
      </c>
      <c r="C181659" s="3">
        <v>42542</v>
      </c>
      <c r="D181659">
        <v>3993248</v>
      </c>
      <c r="E181659" s="2" t="s">
        <v>3979</v>
      </c>
      <c r="F181659" s="2" t="s">
        <v>207107</v>
      </c>
    </row>
    <row r="181660" spans="1:6" x14ac:dyDescent="0.25">
      <c r="A181660">
        <v>9335892</v>
      </c>
      <c r="B181660">
        <v>81847951</v>
      </c>
      <c r="C181660" s="3">
        <v>42546</v>
      </c>
      <c r="D181660">
        <v>75321356</v>
      </c>
      <c r="E181660" s="2" t="s">
        <v>207108</v>
      </c>
      <c r="F181660" s="2" t="s">
        <v>207109</v>
      </c>
    </row>
    <row r="181661" spans="1:6" x14ac:dyDescent="0.25">
      <c r="A181661">
        <v>9335892</v>
      </c>
      <c r="B181661">
        <v>82168641</v>
      </c>
      <c r="C181661" s="3">
        <v>42547</v>
      </c>
      <c r="D181661">
        <v>18344043</v>
      </c>
      <c r="E181661" s="2" t="s">
        <v>577</v>
      </c>
      <c r="F181661" s="2" t="s">
        <v>207110</v>
      </c>
    </row>
    <row r="181662" spans="1:6" x14ac:dyDescent="0.25">
      <c r="A181662">
        <v>9335892</v>
      </c>
      <c r="B181662">
        <v>82933031</v>
      </c>
      <c r="C181662" s="3">
        <v>42551</v>
      </c>
      <c r="D181662">
        <v>31623196</v>
      </c>
      <c r="E181662" s="2" t="s">
        <v>306</v>
      </c>
      <c r="F181662" s="2" t="s">
        <v>207111</v>
      </c>
    </row>
    <row r="181663" spans="1:6" x14ac:dyDescent="0.25">
      <c r="A181663">
        <v>9335892</v>
      </c>
      <c r="B181663">
        <v>88161593</v>
      </c>
      <c r="C181663" s="3">
        <v>42574</v>
      </c>
      <c r="D181663">
        <v>72194413</v>
      </c>
      <c r="E181663" s="2" t="s">
        <v>930</v>
      </c>
      <c r="F181663" s="2" t="s">
        <v>6139</v>
      </c>
    </row>
    <row r="181664" spans="1:6" x14ac:dyDescent="0.25">
      <c r="A181664">
        <v>9335892</v>
      </c>
      <c r="B181664">
        <v>88161649</v>
      </c>
      <c r="C181664" s="3">
        <v>42574</v>
      </c>
      <c r="D181664">
        <v>32155911</v>
      </c>
      <c r="E181664" s="2" t="s">
        <v>26117</v>
      </c>
      <c r="F181664" s="2" t="s">
        <v>11300</v>
      </c>
    </row>
    <row r="181665" spans="1:6" x14ac:dyDescent="0.25">
      <c r="A181665">
        <v>9335892</v>
      </c>
      <c r="B181665">
        <v>88672976</v>
      </c>
      <c r="C181665" s="3">
        <v>42576</v>
      </c>
      <c r="D181665">
        <v>2091484</v>
      </c>
      <c r="E181665" s="2" t="s">
        <v>59398</v>
      </c>
      <c r="F181665" s="2" t="s">
        <v>207112</v>
      </c>
    </row>
    <row r="181666" spans="1:6" x14ac:dyDescent="0.25">
      <c r="A181666">
        <v>9335892</v>
      </c>
      <c r="B181666">
        <v>88805897</v>
      </c>
      <c r="C181666" s="3">
        <v>42576</v>
      </c>
      <c r="D181666">
        <v>4146199</v>
      </c>
      <c r="E181666" s="2" t="s">
        <v>66</v>
      </c>
      <c r="F181666" s="2" t="s">
        <v>5966</v>
      </c>
    </row>
    <row r="181667" spans="1:6" x14ac:dyDescent="0.25">
      <c r="A181667">
        <v>9335892</v>
      </c>
      <c r="B181667">
        <v>88805905</v>
      </c>
      <c r="C181667" s="3">
        <v>42576</v>
      </c>
      <c r="D181667">
        <v>25038986</v>
      </c>
      <c r="E181667" s="2" t="s">
        <v>207113</v>
      </c>
      <c r="F181667" s="2" t="s">
        <v>558</v>
      </c>
    </row>
    <row r="181668" spans="1:6" x14ac:dyDescent="0.25">
      <c r="A181668">
        <v>9335892</v>
      </c>
      <c r="B181668">
        <v>89094892</v>
      </c>
      <c r="C181668" s="3">
        <v>42577</v>
      </c>
      <c r="D181668">
        <v>28017918</v>
      </c>
      <c r="E181668" s="2" t="s">
        <v>21289</v>
      </c>
      <c r="F181668" s="2" t="s">
        <v>207114</v>
      </c>
    </row>
    <row r="181669" spans="1:6" x14ac:dyDescent="0.25">
      <c r="A181669">
        <v>9335892</v>
      </c>
      <c r="B181669">
        <v>90138602</v>
      </c>
      <c r="C181669" s="3">
        <v>42582</v>
      </c>
      <c r="D181669">
        <v>20476540</v>
      </c>
      <c r="E181669" s="2" t="s">
        <v>2290</v>
      </c>
      <c r="F181669" s="2" t="s">
        <v>207115</v>
      </c>
    </row>
    <row r="181670" spans="1:6" x14ac:dyDescent="0.25">
      <c r="A181670">
        <v>9335892</v>
      </c>
      <c r="B181670">
        <v>92933948</v>
      </c>
      <c r="C181670" s="3">
        <v>42592</v>
      </c>
      <c r="D181670">
        <v>40103069</v>
      </c>
      <c r="E181670" s="2" t="s">
        <v>490</v>
      </c>
      <c r="F181670" s="2" t="s">
        <v>207116</v>
      </c>
    </row>
    <row r="181671" spans="1:6" x14ac:dyDescent="0.25">
      <c r="A181671">
        <v>9335892</v>
      </c>
      <c r="B181671">
        <v>94468559</v>
      </c>
      <c r="C181671" s="3">
        <v>42597</v>
      </c>
      <c r="D181671">
        <v>26781427</v>
      </c>
      <c r="E181671" s="2" t="s">
        <v>9097</v>
      </c>
      <c r="F181671" s="2" t="s">
        <v>207117</v>
      </c>
    </row>
    <row r="181672" spans="1:6" x14ac:dyDescent="0.25">
      <c r="A181672">
        <v>9335892</v>
      </c>
      <c r="B181672">
        <v>102960737</v>
      </c>
      <c r="C181672" s="3">
        <v>42632</v>
      </c>
      <c r="D181672">
        <v>90315632</v>
      </c>
      <c r="E181672" s="2" t="s">
        <v>19009</v>
      </c>
      <c r="F181672" s="2" t="s">
        <v>207118</v>
      </c>
    </row>
    <row r="181673" spans="1:6" x14ac:dyDescent="0.25">
      <c r="A181673">
        <v>9335892</v>
      </c>
      <c r="B181673">
        <v>103668490</v>
      </c>
      <c r="C181673" s="3">
        <v>42636</v>
      </c>
      <c r="D181673">
        <v>81899521</v>
      </c>
      <c r="E181673" s="2" t="s">
        <v>41642</v>
      </c>
      <c r="F181673" s="2" t="s">
        <v>207119</v>
      </c>
    </row>
    <row r="181674" spans="1:6" x14ac:dyDescent="0.25">
      <c r="A181674">
        <v>9335892</v>
      </c>
      <c r="B181674">
        <v>104471482</v>
      </c>
      <c r="C181674" s="3">
        <v>42639</v>
      </c>
      <c r="D181674">
        <v>89451905</v>
      </c>
      <c r="E181674" s="2" t="s">
        <v>5223</v>
      </c>
      <c r="F181674" s="2" t="s">
        <v>207120</v>
      </c>
    </row>
    <row r="181675" spans="1:6" x14ac:dyDescent="0.25">
      <c r="A181675">
        <v>9335892</v>
      </c>
      <c r="B181675">
        <v>106903151</v>
      </c>
      <c r="C181675" s="3">
        <v>42651</v>
      </c>
      <c r="D181675">
        <v>29855019</v>
      </c>
      <c r="E181675" s="2" t="s">
        <v>207121</v>
      </c>
      <c r="F181675" s="2" t="s">
        <v>207122</v>
      </c>
    </row>
    <row r="181676" spans="1:6" x14ac:dyDescent="0.25">
      <c r="A181676">
        <v>9335892</v>
      </c>
      <c r="B181676">
        <v>121905333</v>
      </c>
      <c r="C181676" s="3">
        <v>42723</v>
      </c>
      <c r="D181676">
        <v>2887686</v>
      </c>
      <c r="E181676" s="2" t="s">
        <v>5430</v>
      </c>
      <c r="F181676" s="2" t="s">
        <v>207123</v>
      </c>
    </row>
    <row r="181677" spans="1:6" x14ac:dyDescent="0.25">
      <c r="A181677">
        <v>9335892</v>
      </c>
      <c r="B181677">
        <v>124359020</v>
      </c>
      <c r="C181677" s="3">
        <v>42736</v>
      </c>
      <c r="D181677">
        <v>13044888</v>
      </c>
      <c r="E181677" s="2" t="s">
        <v>809</v>
      </c>
      <c r="F181677" s="2" t="s">
        <v>207124</v>
      </c>
    </row>
    <row r="181678" spans="1:6" x14ac:dyDescent="0.25">
      <c r="A181678">
        <v>9335892</v>
      </c>
      <c r="B181678">
        <v>131915691</v>
      </c>
      <c r="C181678" s="3">
        <v>42780</v>
      </c>
      <c r="D181678">
        <v>10897726</v>
      </c>
      <c r="E181678" s="2" t="s">
        <v>608</v>
      </c>
      <c r="F181678" s="2" t="s">
        <v>207125</v>
      </c>
    </row>
    <row r="181679" spans="1:6" x14ac:dyDescent="0.25">
      <c r="A181679">
        <v>9335892</v>
      </c>
      <c r="B181679">
        <v>133459349</v>
      </c>
      <c r="C181679" s="3">
        <v>42788</v>
      </c>
      <c r="D181679">
        <v>3103496</v>
      </c>
      <c r="E181679" s="2" t="s">
        <v>3330</v>
      </c>
      <c r="F181679" s="2" t="s">
        <v>207126</v>
      </c>
    </row>
    <row r="181680" spans="1:6" x14ac:dyDescent="0.25">
      <c r="A181680">
        <v>16621667</v>
      </c>
      <c r="B181680">
        <v>128440912</v>
      </c>
      <c r="C181680" s="3">
        <v>42759</v>
      </c>
      <c r="D181680">
        <v>80293701</v>
      </c>
      <c r="E181680" s="2" t="s">
        <v>3496</v>
      </c>
      <c r="F181680" s="2" t="s">
        <v>207127</v>
      </c>
    </row>
    <row r="181681" spans="1:6" x14ac:dyDescent="0.25">
      <c r="A181681">
        <v>16621667</v>
      </c>
      <c r="B181681">
        <v>129246582</v>
      </c>
      <c r="C181681" s="3">
        <v>42764</v>
      </c>
      <c r="D181681">
        <v>46898878</v>
      </c>
      <c r="E181681" s="2" t="s">
        <v>388</v>
      </c>
      <c r="F181681" s="2" t="s">
        <v>207128</v>
      </c>
    </row>
    <row r="181682" spans="1:6" x14ac:dyDescent="0.25">
      <c r="A181682">
        <v>4077186</v>
      </c>
      <c r="B181682">
        <v>19658860</v>
      </c>
      <c r="C181682" s="3">
        <v>41897</v>
      </c>
      <c r="D181682">
        <v>17769990</v>
      </c>
      <c r="E181682" s="2" t="s">
        <v>4282</v>
      </c>
      <c r="F181682" s="2" t="s">
        <v>207129</v>
      </c>
    </row>
    <row r="181683" spans="1:6" x14ac:dyDescent="0.25">
      <c r="A181683">
        <v>4077186</v>
      </c>
      <c r="B181683">
        <v>19757545</v>
      </c>
      <c r="C181683" s="3">
        <v>41899</v>
      </c>
      <c r="D181683">
        <v>20902734</v>
      </c>
      <c r="E181683" s="2" t="s">
        <v>451</v>
      </c>
      <c r="F181683" s="2" t="s">
        <v>207130</v>
      </c>
    </row>
    <row r="181684" spans="1:6" x14ac:dyDescent="0.25">
      <c r="A181684">
        <v>4077186</v>
      </c>
      <c r="B181684">
        <v>20055298</v>
      </c>
      <c r="C181684" s="3">
        <v>41904</v>
      </c>
      <c r="D181684">
        <v>1499292</v>
      </c>
      <c r="E181684" s="2" t="s">
        <v>11698</v>
      </c>
      <c r="F181684" s="2" t="s">
        <v>207131</v>
      </c>
    </row>
    <row r="181685" spans="1:6" x14ac:dyDescent="0.25">
      <c r="A181685">
        <v>4077186</v>
      </c>
      <c r="B181685">
        <v>20707258</v>
      </c>
      <c r="C181685" s="3">
        <v>41916</v>
      </c>
      <c r="D181685">
        <v>17221496</v>
      </c>
      <c r="E181685" s="2" t="s">
        <v>24486</v>
      </c>
      <c r="F181685" s="2" t="s">
        <v>207132</v>
      </c>
    </row>
    <row r="181686" spans="1:6" x14ac:dyDescent="0.25">
      <c r="A181686">
        <v>4077186</v>
      </c>
      <c r="B181686">
        <v>20915523</v>
      </c>
      <c r="C181686" s="3">
        <v>41919</v>
      </c>
      <c r="D181686">
        <v>8303245</v>
      </c>
      <c r="E181686" s="2" t="s">
        <v>4282</v>
      </c>
      <c r="F181686" s="2" t="s">
        <v>207133</v>
      </c>
    </row>
    <row r="181687" spans="1:6" x14ac:dyDescent="0.25">
      <c r="A181687">
        <v>4077186</v>
      </c>
      <c r="B181687">
        <v>21064293</v>
      </c>
      <c r="C181687" s="3">
        <v>41922</v>
      </c>
      <c r="D181687">
        <v>19844846</v>
      </c>
      <c r="E181687" s="2" t="s">
        <v>372</v>
      </c>
      <c r="F181687" s="2" t="s">
        <v>207134</v>
      </c>
    </row>
    <row r="181688" spans="1:6" x14ac:dyDescent="0.25">
      <c r="A181688">
        <v>4077186</v>
      </c>
      <c r="B181688">
        <v>21095809</v>
      </c>
      <c r="C181688" s="3">
        <v>41923</v>
      </c>
      <c r="D181688">
        <v>882126</v>
      </c>
      <c r="E181688" s="2" t="s">
        <v>207135</v>
      </c>
      <c r="F181688" s="2" t="s">
        <v>207136</v>
      </c>
    </row>
    <row r="181689" spans="1:6" x14ac:dyDescent="0.25">
      <c r="A181689">
        <v>4077186</v>
      </c>
      <c r="B181689">
        <v>21295719</v>
      </c>
      <c r="C181689" s="3">
        <v>41926</v>
      </c>
      <c r="D181689">
        <v>4326261</v>
      </c>
      <c r="E181689" s="2" t="s">
        <v>64518</v>
      </c>
      <c r="F181689" s="2" t="s">
        <v>207137</v>
      </c>
    </row>
    <row r="181690" spans="1:6" x14ac:dyDescent="0.25">
      <c r="A181690">
        <v>4077186</v>
      </c>
      <c r="B181690">
        <v>21426608</v>
      </c>
      <c r="C181690" s="3">
        <v>41929</v>
      </c>
      <c r="D181690">
        <v>9616666</v>
      </c>
      <c r="E181690" s="2" t="s">
        <v>778</v>
      </c>
      <c r="F181690" s="2" t="s">
        <v>207138</v>
      </c>
    </row>
    <row r="181691" spans="1:6" x14ac:dyDescent="0.25">
      <c r="A181691">
        <v>4077186</v>
      </c>
      <c r="B181691">
        <v>21600598</v>
      </c>
      <c r="C181691" s="3">
        <v>41932</v>
      </c>
      <c r="D181691">
        <v>1403698</v>
      </c>
      <c r="E181691" s="2" t="s">
        <v>2688</v>
      </c>
      <c r="F181691" s="2" t="s">
        <v>207139</v>
      </c>
    </row>
    <row r="181692" spans="1:6" x14ac:dyDescent="0.25">
      <c r="A181692">
        <v>4077186</v>
      </c>
      <c r="B181692">
        <v>21964646</v>
      </c>
      <c r="C181692" s="3">
        <v>41939</v>
      </c>
      <c r="D181692">
        <v>1414057</v>
      </c>
      <c r="E181692" s="2" t="s">
        <v>703</v>
      </c>
      <c r="F181692" s="2" t="s">
        <v>207140</v>
      </c>
    </row>
    <row r="181693" spans="1:6" x14ac:dyDescent="0.25">
      <c r="A181693">
        <v>4077186</v>
      </c>
      <c r="B181693">
        <v>22246503</v>
      </c>
      <c r="C181693" s="3">
        <v>41945</v>
      </c>
      <c r="D181693">
        <v>19261856</v>
      </c>
      <c r="E181693" s="2" t="s">
        <v>57216</v>
      </c>
      <c r="F181693" s="2" t="s">
        <v>207141</v>
      </c>
    </row>
    <row r="181694" spans="1:6" x14ac:dyDescent="0.25">
      <c r="A181694">
        <v>4077186</v>
      </c>
      <c r="B181694">
        <v>22414011</v>
      </c>
      <c r="C181694" s="3">
        <v>41948</v>
      </c>
      <c r="D181694">
        <v>249403</v>
      </c>
      <c r="E181694" s="2" t="s">
        <v>1735</v>
      </c>
      <c r="F181694" s="2" t="s">
        <v>207142</v>
      </c>
    </row>
    <row r="181695" spans="1:6" x14ac:dyDescent="0.25">
      <c r="A181695">
        <v>4077186</v>
      </c>
      <c r="B181695">
        <v>22471056</v>
      </c>
      <c r="C181695" s="3">
        <v>41950</v>
      </c>
      <c r="D181695">
        <v>2527923</v>
      </c>
      <c r="E181695" s="2" t="s">
        <v>207143</v>
      </c>
      <c r="F181695" s="2" t="s">
        <v>207144</v>
      </c>
    </row>
    <row r="181696" spans="1:6" x14ac:dyDescent="0.25">
      <c r="A181696">
        <v>4077186</v>
      </c>
      <c r="B181696">
        <v>22592698</v>
      </c>
      <c r="C181696" s="3">
        <v>41953</v>
      </c>
      <c r="D181696">
        <v>7120374</v>
      </c>
      <c r="E181696" s="2" t="s">
        <v>1409</v>
      </c>
      <c r="F181696" s="2" t="s">
        <v>207145</v>
      </c>
    </row>
    <row r="181697" spans="1:6" x14ac:dyDescent="0.25">
      <c r="A181697">
        <v>4077186</v>
      </c>
      <c r="B181697">
        <v>22752793</v>
      </c>
      <c r="C181697" s="3">
        <v>41956</v>
      </c>
      <c r="D181697">
        <v>19783752</v>
      </c>
      <c r="E181697" s="2" t="s">
        <v>4448</v>
      </c>
      <c r="F181697" s="2" t="s">
        <v>207146</v>
      </c>
    </row>
    <row r="181698" spans="1:6" x14ac:dyDescent="0.25">
      <c r="A181698">
        <v>4077186</v>
      </c>
      <c r="B181698">
        <v>22960338</v>
      </c>
      <c r="C181698" s="3">
        <v>41961</v>
      </c>
      <c r="D181698">
        <v>11633183</v>
      </c>
      <c r="E181698" s="2" t="s">
        <v>392</v>
      </c>
      <c r="F181698" s="2" t="s">
        <v>207147</v>
      </c>
    </row>
    <row r="181699" spans="1:6" x14ac:dyDescent="0.25">
      <c r="A181699">
        <v>4077186</v>
      </c>
      <c r="B181699">
        <v>23323588</v>
      </c>
      <c r="C181699" s="3">
        <v>41972</v>
      </c>
      <c r="D181699">
        <v>11361243</v>
      </c>
      <c r="E181699" s="2" t="s">
        <v>1322</v>
      </c>
      <c r="F181699" s="2" t="s">
        <v>207148</v>
      </c>
    </row>
    <row r="181700" spans="1:6" x14ac:dyDescent="0.25">
      <c r="A181700">
        <v>4077186</v>
      </c>
      <c r="B181700">
        <v>24023057</v>
      </c>
      <c r="C181700" s="3">
        <v>41990</v>
      </c>
      <c r="D181700">
        <v>22524232</v>
      </c>
      <c r="E181700" s="2" t="s">
        <v>1171</v>
      </c>
      <c r="F181700" s="2" t="s">
        <v>207149</v>
      </c>
    </row>
    <row r="181701" spans="1:6" x14ac:dyDescent="0.25">
      <c r="A181701">
        <v>4077186</v>
      </c>
      <c r="B181701">
        <v>24135550</v>
      </c>
      <c r="C181701" s="3">
        <v>41994</v>
      </c>
      <c r="D181701">
        <v>1694423</v>
      </c>
      <c r="E181701" s="2" t="s">
        <v>750</v>
      </c>
      <c r="F181701" s="2" t="s">
        <v>207150</v>
      </c>
    </row>
    <row r="181702" spans="1:6" x14ac:dyDescent="0.25">
      <c r="A181702">
        <v>4077186</v>
      </c>
      <c r="B181702">
        <v>24330681</v>
      </c>
      <c r="C181702" s="3">
        <v>41999</v>
      </c>
      <c r="D181702">
        <v>23707718</v>
      </c>
      <c r="E181702" s="2" t="s">
        <v>1113</v>
      </c>
      <c r="F181702" s="2" t="s">
        <v>207151</v>
      </c>
    </row>
    <row r="181703" spans="1:6" x14ac:dyDescent="0.25">
      <c r="A181703">
        <v>4077186</v>
      </c>
      <c r="B181703">
        <v>25031659</v>
      </c>
      <c r="C181703" s="3">
        <v>42009</v>
      </c>
      <c r="D181703">
        <v>10007694</v>
      </c>
      <c r="E181703" s="2" t="s">
        <v>871</v>
      </c>
      <c r="F181703" s="2" t="s">
        <v>207152</v>
      </c>
    </row>
    <row r="181704" spans="1:6" x14ac:dyDescent="0.25">
      <c r="A181704">
        <v>4077186</v>
      </c>
      <c r="B181704">
        <v>25381102</v>
      </c>
      <c r="C181704" s="3">
        <v>42018</v>
      </c>
      <c r="D181704">
        <v>9951638</v>
      </c>
      <c r="E181704" s="2" t="s">
        <v>8132</v>
      </c>
      <c r="F181704" s="2" t="s">
        <v>207153</v>
      </c>
    </row>
    <row r="181705" spans="1:6" x14ac:dyDescent="0.25">
      <c r="A181705">
        <v>4077186</v>
      </c>
      <c r="B181705">
        <v>25839112</v>
      </c>
      <c r="C181705" s="3">
        <v>42031</v>
      </c>
      <c r="D181705">
        <v>22719331</v>
      </c>
      <c r="E181705" s="2" t="s">
        <v>430</v>
      </c>
      <c r="F181705" s="2" t="s">
        <v>207154</v>
      </c>
    </row>
    <row r="181706" spans="1:6" x14ac:dyDescent="0.25">
      <c r="A181706">
        <v>4077186</v>
      </c>
      <c r="B181706">
        <v>26156195</v>
      </c>
      <c r="C181706" s="3">
        <v>42040</v>
      </c>
      <c r="D181706">
        <v>725285</v>
      </c>
      <c r="E181706" s="2" t="s">
        <v>886</v>
      </c>
      <c r="F181706" s="2" t="s">
        <v>207155</v>
      </c>
    </row>
    <row r="181707" spans="1:6" x14ac:dyDescent="0.25">
      <c r="A181707">
        <v>4077186</v>
      </c>
      <c r="B181707">
        <v>26353813</v>
      </c>
      <c r="C181707" s="3">
        <v>42045</v>
      </c>
      <c r="D181707">
        <v>8618090</v>
      </c>
      <c r="E181707" s="2" t="s">
        <v>388</v>
      </c>
      <c r="F181707" s="2" t="s">
        <v>207156</v>
      </c>
    </row>
    <row r="181708" spans="1:6" x14ac:dyDescent="0.25">
      <c r="A181708">
        <v>4077186</v>
      </c>
      <c r="B181708">
        <v>26471013</v>
      </c>
      <c r="C181708" s="3">
        <v>42048</v>
      </c>
      <c r="D181708">
        <v>6462647</v>
      </c>
      <c r="E181708" s="2" t="s">
        <v>207157</v>
      </c>
      <c r="F181708" s="2" t="s">
        <v>207158</v>
      </c>
    </row>
    <row r="181709" spans="1:6" x14ac:dyDescent="0.25">
      <c r="A181709">
        <v>4077186</v>
      </c>
      <c r="B181709">
        <v>26558168</v>
      </c>
      <c r="C181709" s="3">
        <v>42050</v>
      </c>
      <c r="D181709">
        <v>26753421</v>
      </c>
      <c r="E181709" s="2" t="s">
        <v>1672</v>
      </c>
      <c r="F181709" s="2" t="s">
        <v>207159</v>
      </c>
    </row>
    <row r="181710" spans="1:6" x14ac:dyDescent="0.25">
      <c r="A181710">
        <v>4077186</v>
      </c>
      <c r="B181710">
        <v>26743051</v>
      </c>
      <c r="C181710" s="3">
        <v>42053</v>
      </c>
      <c r="D181710">
        <v>26140519</v>
      </c>
      <c r="E181710" s="2" t="s">
        <v>10068</v>
      </c>
      <c r="F181710" s="2" t="s">
        <v>207160</v>
      </c>
    </row>
    <row r="181711" spans="1:6" x14ac:dyDescent="0.25">
      <c r="A181711">
        <v>4077186</v>
      </c>
      <c r="B181711">
        <v>26820020</v>
      </c>
      <c r="C181711" s="3">
        <v>42055</v>
      </c>
      <c r="D181711">
        <v>725285</v>
      </c>
      <c r="E181711" s="2" t="s">
        <v>886</v>
      </c>
      <c r="F181711" s="2" t="s">
        <v>207161</v>
      </c>
    </row>
    <row r="181712" spans="1:6" x14ac:dyDescent="0.25">
      <c r="A181712">
        <v>4077186</v>
      </c>
      <c r="B181712">
        <v>27699149</v>
      </c>
      <c r="C181712" s="3">
        <v>42072</v>
      </c>
      <c r="D181712">
        <v>22905842</v>
      </c>
      <c r="E181712" s="2" t="s">
        <v>207162</v>
      </c>
      <c r="F181712" s="2" t="s">
        <v>207163</v>
      </c>
    </row>
    <row r="181713" spans="1:6" x14ac:dyDescent="0.25">
      <c r="A181713">
        <v>4077186</v>
      </c>
      <c r="B181713">
        <v>28314292</v>
      </c>
      <c r="C181713" s="3">
        <v>42085</v>
      </c>
      <c r="D181713">
        <v>27323806</v>
      </c>
      <c r="E181713" s="2" t="s">
        <v>408</v>
      </c>
      <c r="F181713" s="2" t="s">
        <v>207164</v>
      </c>
    </row>
    <row r="181714" spans="1:6" x14ac:dyDescent="0.25">
      <c r="A181714">
        <v>4077186</v>
      </c>
      <c r="B181714">
        <v>28398818</v>
      </c>
      <c r="C181714" s="3">
        <v>42086</v>
      </c>
      <c r="D181714">
        <v>25105386</v>
      </c>
      <c r="E181714" s="2" t="s">
        <v>1097</v>
      </c>
      <c r="F181714" s="2" t="s">
        <v>207165</v>
      </c>
    </row>
    <row r="181715" spans="1:6" x14ac:dyDescent="0.25">
      <c r="A181715">
        <v>4077186</v>
      </c>
      <c r="B181715">
        <v>29974606</v>
      </c>
      <c r="C181715" s="3">
        <v>42109</v>
      </c>
      <c r="D181715">
        <v>14907172</v>
      </c>
      <c r="E181715" s="2" t="s">
        <v>1573</v>
      </c>
      <c r="F181715" s="2" t="s">
        <v>207166</v>
      </c>
    </row>
    <row r="181716" spans="1:6" x14ac:dyDescent="0.25">
      <c r="A181716">
        <v>4077186</v>
      </c>
      <c r="B181716">
        <v>30466272</v>
      </c>
      <c r="C181716" s="3">
        <v>42116</v>
      </c>
      <c r="D181716">
        <v>26439928</v>
      </c>
      <c r="E181716" s="2" t="s">
        <v>838</v>
      </c>
      <c r="F181716" s="2" t="s">
        <v>207167</v>
      </c>
    </row>
    <row r="181717" spans="1:6" x14ac:dyDescent="0.25">
      <c r="A181717">
        <v>4077186</v>
      </c>
      <c r="B181717">
        <v>30558170</v>
      </c>
      <c r="C181717" s="3">
        <v>42118</v>
      </c>
      <c r="D181717">
        <v>19522525</v>
      </c>
      <c r="E181717" s="2" t="s">
        <v>3801</v>
      </c>
      <c r="F181717" s="2" t="s">
        <v>207168</v>
      </c>
    </row>
    <row r="181718" spans="1:6" x14ac:dyDescent="0.25">
      <c r="A181718">
        <v>4077186</v>
      </c>
      <c r="B181718">
        <v>31447115</v>
      </c>
      <c r="C181718" s="3">
        <v>42129</v>
      </c>
      <c r="D181718">
        <v>20870382</v>
      </c>
      <c r="E181718" s="2" t="s">
        <v>4585</v>
      </c>
      <c r="F181718" s="2" t="s">
        <v>207169</v>
      </c>
    </row>
    <row r="181719" spans="1:6" x14ac:dyDescent="0.25">
      <c r="A181719">
        <v>4077186</v>
      </c>
      <c r="B181719">
        <v>32454150</v>
      </c>
      <c r="C181719" s="3">
        <v>42142</v>
      </c>
      <c r="D181719">
        <v>6093162</v>
      </c>
      <c r="E181719" s="2" t="s">
        <v>17194</v>
      </c>
      <c r="F181719" s="2" t="s">
        <v>207170</v>
      </c>
    </row>
    <row r="181720" spans="1:6" x14ac:dyDescent="0.25">
      <c r="A181720">
        <v>4077186</v>
      </c>
      <c r="B181720">
        <v>32679002</v>
      </c>
      <c r="C181720" s="3">
        <v>42144</v>
      </c>
      <c r="D181720">
        <v>26939768</v>
      </c>
      <c r="E181720" s="2" t="s">
        <v>207171</v>
      </c>
      <c r="F181720" s="2" t="s">
        <v>207172</v>
      </c>
    </row>
    <row r="181721" spans="1:6" x14ac:dyDescent="0.25">
      <c r="A181721">
        <v>4077186</v>
      </c>
      <c r="B181721">
        <v>33530225</v>
      </c>
      <c r="C181721" s="3">
        <v>42153</v>
      </c>
      <c r="D181721">
        <v>27016991</v>
      </c>
      <c r="E181721" s="2" t="s">
        <v>16036</v>
      </c>
      <c r="F181721" s="2" t="s">
        <v>207173</v>
      </c>
    </row>
    <row r="181722" spans="1:6" x14ac:dyDescent="0.25">
      <c r="A181722">
        <v>4077186</v>
      </c>
      <c r="B181722">
        <v>33913877</v>
      </c>
      <c r="C181722" s="3">
        <v>42157</v>
      </c>
      <c r="D181722">
        <v>30846531</v>
      </c>
      <c r="E181722" s="2" t="s">
        <v>921</v>
      </c>
      <c r="F181722" s="2" t="s">
        <v>207174</v>
      </c>
    </row>
    <row r="181723" spans="1:6" x14ac:dyDescent="0.25">
      <c r="A181723">
        <v>4077186</v>
      </c>
      <c r="B181723">
        <v>34416399</v>
      </c>
      <c r="C181723" s="3">
        <v>42163</v>
      </c>
      <c r="D181723">
        <v>14130173</v>
      </c>
      <c r="E181723" s="2" t="s">
        <v>207175</v>
      </c>
      <c r="F181723" s="2" t="s">
        <v>207176</v>
      </c>
    </row>
    <row r="181724" spans="1:6" x14ac:dyDescent="0.25">
      <c r="A181724">
        <v>4077186</v>
      </c>
      <c r="B181724">
        <v>34652364</v>
      </c>
      <c r="C181724" s="3">
        <v>42165</v>
      </c>
      <c r="D181724">
        <v>13272035</v>
      </c>
      <c r="E181724" s="2" t="s">
        <v>3117</v>
      </c>
      <c r="F181724" s="2" t="s">
        <v>207177</v>
      </c>
    </row>
    <row r="181725" spans="1:6" x14ac:dyDescent="0.25">
      <c r="A181725">
        <v>4077186</v>
      </c>
      <c r="B181725">
        <v>35200693</v>
      </c>
      <c r="C181725" s="3">
        <v>42171</v>
      </c>
      <c r="D181725">
        <v>26765881</v>
      </c>
      <c r="E181725" s="2" t="s">
        <v>2152</v>
      </c>
      <c r="F181725" s="2" t="s">
        <v>207178</v>
      </c>
    </row>
    <row r="181726" spans="1:6" x14ac:dyDescent="0.25">
      <c r="A181726">
        <v>4077186</v>
      </c>
      <c r="B181726">
        <v>35383444</v>
      </c>
      <c r="C181726" s="3">
        <v>42173</v>
      </c>
      <c r="D181726">
        <v>32101301</v>
      </c>
      <c r="E181726" s="2" t="s">
        <v>4400</v>
      </c>
      <c r="F181726" s="2" t="s">
        <v>207179</v>
      </c>
    </row>
    <row r="181727" spans="1:6" x14ac:dyDescent="0.25">
      <c r="A181727">
        <v>4077186</v>
      </c>
      <c r="B181727">
        <v>35580770</v>
      </c>
      <c r="C181727" s="3">
        <v>42175</v>
      </c>
      <c r="D181727">
        <v>8836260</v>
      </c>
      <c r="E181727" s="2" t="s">
        <v>414</v>
      </c>
      <c r="F181727" s="2" t="s">
        <v>207180</v>
      </c>
    </row>
    <row r="181728" spans="1:6" x14ac:dyDescent="0.25">
      <c r="A181728">
        <v>4077186</v>
      </c>
      <c r="B181728">
        <v>37446006</v>
      </c>
      <c r="C181728" s="3">
        <v>42192</v>
      </c>
      <c r="D181728">
        <v>24068407</v>
      </c>
      <c r="E181728" s="2" t="s">
        <v>3110</v>
      </c>
      <c r="F181728" s="2" t="s">
        <v>4</v>
      </c>
    </row>
    <row r="181729" spans="1:6" x14ac:dyDescent="0.25">
      <c r="A181729">
        <v>4077186</v>
      </c>
      <c r="B181729">
        <v>43898607</v>
      </c>
      <c r="C181729" s="3">
        <v>42239</v>
      </c>
      <c r="D181729">
        <v>12757024</v>
      </c>
      <c r="E181729" s="2" t="s">
        <v>4583</v>
      </c>
      <c r="F181729" s="2" t="s">
        <v>207181</v>
      </c>
    </row>
    <row r="181730" spans="1:6" x14ac:dyDescent="0.25">
      <c r="A181730">
        <v>4077186</v>
      </c>
      <c r="B181730">
        <v>44891623</v>
      </c>
      <c r="C181730" s="3">
        <v>42246</v>
      </c>
      <c r="D181730">
        <v>27843976</v>
      </c>
      <c r="E181730" s="2" t="s">
        <v>2160</v>
      </c>
      <c r="F181730" s="2" t="s">
        <v>207182</v>
      </c>
    </row>
    <row r="181731" spans="1:6" x14ac:dyDescent="0.25">
      <c r="A181731">
        <v>4077186</v>
      </c>
      <c r="B181731">
        <v>45676904</v>
      </c>
      <c r="C181731" s="3">
        <v>42252</v>
      </c>
      <c r="D181731">
        <v>1210231</v>
      </c>
      <c r="E181731" s="2" t="s">
        <v>8818</v>
      </c>
      <c r="F181731" s="2" t="s">
        <v>207183</v>
      </c>
    </row>
    <row r="181732" spans="1:6" x14ac:dyDescent="0.25">
      <c r="A181732">
        <v>4077186</v>
      </c>
      <c r="B181732">
        <v>46388577</v>
      </c>
      <c r="C181732" s="3">
        <v>42257</v>
      </c>
      <c r="D181732">
        <v>24406210</v>
      </c>
      <c r="E181732" s="2" t="s">
        <v>984</v>
      </c>
      <c r="F181732" s="2" t="s">
        <v>207184</v>
      </c>
    </row>
    <row r="181733" spans="1:6" x14ac:dyDescent="0.25">
      <c r="A181733">
        <v>4077186</v>
      </c>
      <c r="B181733">
        <v>47345442</v>
      </c>
      <c r="C181733" s="3">
        <v>42265</v>
      </c>
      <c r="D181733">
        <v>30544019</v>
      </c>
      <c r="E181733" s="2" t="s">
        <v>86</v>
      </c>
      <c r="F181733" s="2" t="s">
        <v>207185</v>
      </c>
    </row>
    <row r="181734" spans="1:6" x14ac:dyDescent="0.25">
      <c r="A181734">
        <v>4077186</v>
      </c>
      <c r="B181734">
        <v>47627688</v>
      </c>
      <c r="C181734" s="3">
        <v>42268</v>
      </c>
      <c r="D181734">
        <v>34202893</v>
      </c>
      <c r="E181734" s="2" t="s">
        <v>31132</v>
      </c>
      <c r="F181734" s="2" t="s">
        <v>207186</v>
      </c>
    </row>
    <row r="181735" spans="1:6" x14ac:dyDescent="0.25">
      <c r="A181735">
        <v>4077186</v>
      </c>
      <c r="B181735">
        <v>48986468</v>
      </c>
      <c r="C181735" s="3">
        <v>42277</v>
      </c>
      <c r="D181735">
        <v>34580858</v>
      </c>
      <c r="E181735" s="2" t="s">
        <v>388</v>
      </c>
      <c r="F181735" s="2" t="s">
        <v>207187</v>
      </c>
    </row>
    <row r="181736" spans="1:6" x14ac:dyDescent="0.25">
      <c r="A181736">
        <v>4077186</v>
      </c>
      <c r="B181736">
        <v>49759967</v>
      </c>
      <c r="C181736" s="3">
        <v>42283</v>
      </c>
      <c r="D181736">
        <v>31548194</v>
      </c>
      <c r="E181736" s="2" t="s">
        <v>854</v>
      </c>
      <c r="F181736" s="2" t="s">
        <v>207188</v>
      </c>
    </row>
    <row r="181737" spans="1:6" x14ac:dyDescent="0.25">
      <c r="A181737">
        <v>4077186</v>
      </c>
      <c r="B181737">
        <v>50065920</v>
      </c>
      <c r="C181737" s="3">
        <v>42286</v>
      </c>
      <c r="D181737">
        <v>4899181</v>
      </c>
      <c r="E181737" s="2" t="s">
        <v>113635</v>
      </c>
      <c r="F181737" s="2" t="s">
        <v>207189</v>
      </c>
    </row>
    <row r="181738" spans="1:6" x14ac:dyDescent="0.25">
      <c r="A181738">
        <v>4077186</v>
      </c>
      <c r="B181738">
        <v>52045742</v>
      </c>
      <c r="C181738" s="3">
        <v>42303</v>
      </c>
      <c r="D181738">
        <v>4316324</v>
      </c>
      <c r="E181738" s="2" t="s">
        <v>1995</v>
      </c>
      <c r="F181738" s="2" t="s">
        <v>207190</v>
      </c>
    </row>
    <row r="181739" spans="1:6" x14ac:dyDescent="0.25">
      <c r="A181739">
        <v>4077186</v>
      </c>
      <c r="B181739">
        <v>54335336</v>
      </c>
      <c r="C181739" s="3">
        <v>42326</v>
      </c>
      <c r="D181739">
        <v>47905623</v>
      </c>
      <c r="E181739" s="2" t="s">
        <v>207191</v>
      </c>
      <c r="F181739" s="2" t="s">
        <v>207192</v>
      </c>
    </row>
    <row r="181740" spans="1:6" x14ac:dyDescent="0.25">
      <c r="A181740">
        <v>4077186</v>
      </c>
      <c r="B181740">
        <v>56225049</v>
      </c>
      <c r="C181740" s="3">
        <v>42348</v>
      </c>
      <c r="D181740">
        <v>17054945</v>
      </c>
      <c r="E181740" s="2" t="s">
        <v>4170</v>
      </c>
      <c r="F181740" s="2" t="s">
        <v>207193</v>
      </c>
    </row>
    <row r="181741" spans="1:6" x14ac:dyDescent="0.25">
      <c r="A181741">
        <v>4077186</v>
      </c>
      <c r="B181741">
        <v>57759816</v>
      </c>
      <c r="C181741" s="3">
        <v>42367</v>
      </c>
      <c r="D181741">
        <v>45151285</v>
      </c>
      <c r="E181741" s="2" t="s">
        <v>2688</v>
      </c>
      <c r="F181741" s="2" t="s">
        <v>207194</v>
      </c>
    </row>
    <row r="181742" spans="1:6" x14ac:dyDescent="0.25">
      <c r="A181742">
        <v>4077186</v>
      </c>
      <c r="B181742">
        <v>57949152</v>
      </c>
      <c r="C181742" s="3">
        <v>42368</v>
      </c>
      <c r="D181742">
        <v>21859109</v>
      </c>
      <c r="E181742" s="2" t="s">
        <v>977</v>
      </c>
      <c r="F181742" s="2" t="s">
        <v>207195</v>
      </c>
    </row>
    <row r="181743" spans="1:6" x14ac:dyDescent="0.25">
      <c r="A181743">
        <v>4077186</v>
      </c>
      <c r="B181743">
        <v>59222182</v>
      </c>
      <c r="C181743" s="3">
        <v>42377</v>
      </c>
      <c r="D181743">
        <v>9811579</v>
      </c>
      <c r="E181743" s="2" t="s">
        <v>207196</v>
      </c>
      <c r="F181743" s="2" t="s">
        <v>207197</v>
      </c>
    </row>
    <row r="181744" spans="1:6" x14ac:dyDescent="0.25">
      <c r="A181744">
        <v>4077186</v>
      </c>
      <c r="B181744">
        <v>59417134</v>
      </c>
      <c r="C181744" s="3">
        <v>42379</v>
      </c>
      <c r="D181744">
        <v>6986853</v>
      </c>
      <c r="E181744" s="2" t="s">
        <v>2980</v>
      </c>
      <c r="F181744" s="2" t="s">
        <v>207198</v>
      </c>
    </row>
    <row r="181745" spans="1:6" x14ac:dyDescent="0.25">
      <c r="A181745">
        <v>4077186</v>
      </c>
      <c r="B181745">
        <v>59597534</v>
      </c>
      <c r="C181745" s="3">
        <v>42381</v>
      </c>
      <c r="D181745">
        <v>10102556</v>
      </c>
      <c r="E181745" s="2" t="s">
        <v>312</v>
      </c>
      <c r="F181745" s="2" t="s">
        <v>207199</v>
      </c>
    </row>
    <row r="181746" spans="1:6" x14ac:dyDescent="0.25">
      <c r="A181746">
        <v>4077186</v>
      </c>
      <c r="B181746">
        <v>59828281</v>
      </c>
      <c r="C181746" s="3">
        <v>42385</v>
      </c>
      <c r="D181746">
        <v>336930</v>
      </c>
      <c r="E181746" s="2" t="s">
        <v>115094</v>
      </c>
      <c r="F181746" s="2" t="s">
        <v>207200</v>
      </c>
    </row>
    <row r="181747" spans="1:6" x14ac:dyDescent="0.25">
      <c r="A181747">
        <v>4077186</v>
      </c>
      <c r="B181747">
        <v>61360674</v>
      </c>
      <c r="C181747" s="3">
        <v>42403</v>
      </c>
      <c r="D181747">
        <v>37834703</v>
      </c>
      <c r="E181747" s="2" t="s">
        <v>308</v>
      </c>
      <c r="F181747" s="2" t="s">
        <v>207201</v>
      </c>
    </row>
    <row r="181748" spans="1:6" x14ac:dyDescent="0.25">
      <c r="A181748">
        <v>4077186</v>
      </c>
      <c r="B181748">
        <v>61641031</v>
      </c>
      <c r="C181748" s="3">
        <v>42407</v>
      </c>
      <c r="D181748">
        <v>51271771</v>
      </c>
      <c r="E181748" s="2" t="s">
        <v>19665</v>
      </c>
      <c r="F181748" s="2" t="s">
        <v>207202</v>
      </c>
    </row>
    <row r="181749" spans="1:6" x14ac:dyDescent="0.25">
      <c r="A181749">
        <v>4077186</v>
      </c>
      <c r="B181749">
        <v>63518686</v>
      </c>
      <c r="C181749" s="3">
        <v>42423</v>
      </c>
      <c r="D181749">
        <v>24410014</v>
      </c>
      <c r="E181749" s="2" t="s">
        <v>207203</v>
      </c>
      <c r="F181749" s="2" t="s">
        <v>207204</v>
      </c>
    </row>
    <row r="181750" spans="1:6" x14ac:dyDescent="0.25">
      <c r="A181750">
        <v>4077186</v>
      </c>
      <c r="B181750">
        <v>64290560</v>
      </c>
      <c r="C181750" s="3">
        <v>42431</v>
      </c>
      <c r="D181750">
        <v>1736733</v>
      </c>
      <c r="E181750" s="2" t="s">
        <v>534</v>
      </c>
      <c r="F181750" s="2" t="s">
        <v>207205</v>
      </c>
    </row>
    <row r="181751" spans="1:6" x14ac:dyDescent="0.25">
      <c r="A181751">
        <v>4077186</v>
      </c>
      <c r="B181751">
        <v>65939747</v>
      </c>
      <c r="C181751" s="3">
        <v>42447</v>
      </c>
      <c r="D181751">
        <v>50850751</v>
      </c>
      <c r="E181751" s="2" t="s">
        <v>3527</v>
      </c>
      <c r="F181751" s="2" t="s">
        <v>207206</v>
      </c>
    </row>
    <row r="181752" spans="1:6" x14ac:dyDescent="0.25">
      <c r="A181752">
        <v>4077186</v>
      </c>
      <c r="B181752">
        <v>66364644</v>
      </c>
      <c r="C181752" s="3">
        <v>42451</v>
      </c>
      <c r="D181752">
        <v>15199302</v>
      </c>
      <c r="E181752" s="2" t="s">
        <v>46593</v>
      </c>
      <c r="F181752" s="2" t="s">
        <v>207207</v>
      </c>
    </row>
    <row r="181753" spans="1:6" x14ac:dyDescent="0.25">
      <c r="A181753">
        <v>4077186</v>
      </c>
      <c r="B181753">
        <v>67633509</v>
      </c>
      <c r="C181753" s="3">
        <v>42459</v>
      </c>
      <c r="D181753">
        <v>61826990</v>
      </c>
      <c r="E181753" s="2" t="s">
        <v>112</v>
      </c>
      <c r="F181753" s="2" t="s">
        <v>207208</v>
      </c>
    </row>
    <row r="181754" spans="1:6" x14ac:dyDescent="0.25">
      <c r="A181754">
        <v>4077186</v>
      </c>
      <c r="B181754">
        <v>67849863</v>
      </c>
      <c r="C181754" s="3">
        <v>42460</v>
      </c>
      <c r="D181754">
        <v>5682501</v>
      </c>
      <c r="E181754" s="2" t="s">
        <v>944</v>
      </c>
      <c r="F181754" s="2" t="s">
        <v>207209</v>
      </c>
    </row>
    <row r="181755" spans="1:6" x14ac:dyDescent="0.25">
      <c r="A181755">
        <v>4077186</v>
      </c>
      <c r="B181755">
        <v>68722560</v>
      </c>
      <c r="C181755" s="3">
        <v>42466</v>
      </c>
      <c r="D181755">
        <v>50039621</v>
      </c>
      <c r="E181755" s="2" t="s">
        <v>703</v>
      </c>
      <c r="F181755" s="2" t="s">
        <v>207210</v>
      </c>
    </row>
    <row r="181756" spans="1:6" x14ac:dyDescent="0.25">
      <c r="A181756">
        <v>4077186</v>
      </c>
      <c r="B181756">
        <v>70710101</v>
      </c>
      <c r="C181756" s="3">
        <v>42479</v>
      </c>
      <c r="D181756">
        <v>3039333</v>
      </c>
      <c r="E181756" s="2" t="s">
        <v>4852</v>
      </c>
      <c r="F181756" s="2" t="s">
        <v>207211</v>
      </c>
    </row>
    <row r="181757" spans="1:6" x14ac:dyDescent="0.25">
      <c r="A181757">
        <v>4077186</v>
      </c>
      <c r="B181757">
        <v>75180722</v>
      </c>
      <c r="C181757" s="3">
        <v>42509</v>
      </c>
      <c r="D181757">
        <v>66169385</v>
      </c>
      <c r="E181757" s="2" t="s">
        <v>66</v>
      </c>
      <c r="F181757" s="2" t="s">
        <v>207212</v>
      </c>
    </row>
    <row r="181758" spans="1:6" x14ac:dyDescent="0.25">
      <c r="A181758">
        <v>4077186</v>
      </c>
      <c r="B181758">
        <v>76212310</v>
      </c>
      <c r="C181758" s="3">
        <v>42515</v>
      </c>
      <c r="D181758">
        <v>2015898</v>
      </c>
      <c r="E181758" s="2" t="s">
        <v>156580</v>
      </c>
      <c r="F181758" s="2" t="s">
        <v>207213</v>
      </c>
    </row>
    <row r="181759" spans="1:6" x14ac:dyDescent="0.25">
      <c r="A181759">
        <v>4077186</v>
      </c>
      <c r="B181759">
        <v>76344572</v>
      </c>
      <c r="C181759" s="3">
        <v>42516</v>
      </c>
      <c r="D181759">
        <v>38394937</v>
      </c>
      <c r="E181759" s="2" t="s">
        <v>713</v>
      </c>
      <c r="F181759" s="2" t="s">
        <v>207214</v>
      </c>
    </row>
    <row r="181760" spans="1:6" x14ac:dyDescent="0.25">
      <c r="A181760">
        <v>4077186</v>
      </c>
      <c r="B181760">
        <v>77393869</v>
      </c>
      <c r="C181760" s="3">
        <v>42521</v>
      </c>
      <c r="D181760">
        <v>31037307</v>
      </c>
      <c r="E181760" s="2" t="s">
        <v>5368</v>
      </c>
      <c r="F181760" s="2" t="s">
        <v>207215</v>
      </c>
    </row>
    <row r="181761" spans="1:6" x14ac:dyDescent="0.25">
      <c r="A181761">
        <v>4077186</v>
      </c>
      <c r="B181761">
        <v>78188401</v>
      </c>
      <c r="C181761" s="3">
        <v>42526</v>
      </c>
      <c r="D181761">
        <v>42809614</v>
      </c>
      <c r="E181761" s="2" t="s">
        <v>3309</v>
      </c>
      <c r="F181761" s="2" t="s">
        <v>207216</v>
      </c>
    </row>
    <row r="181762" spans="1:6" x14ac:dyDescent="0.25">
      <c r="A181762">
        <v>4077186</v>
      </c>
      <c r="B181762">
        <v>80249263</v>
      </c>
      <c r="C181762" s="3">
        <v>42538</v>
      </c>
      <c r="D181762">
        <v>45574174</v>
      </c>
      <c r="E181762" s="2" t="s">
        <v>598</v>
      </c>
      <c r="F181762" s="2" t="s">
        <v>207217</v>
      </c>
    </row>
    <row r="181763" spans="1:6" x14ac:dyDescent="0.25">
      <c r="A181763">
        <v>4077186</v>
      </c>
      <c r="B181763">
        <v>81217686</v>
      </c>
      <c r="C181763" s="3">
        <v>42542</v>
      </c>
      <c r="D181763">
        <v>10179948</v>
      </c>
      <c r="E181763" s="2" t="s">
        <v>207218</v>
      </c>
      <c r="F181763" s="2" t="s">
        <v>207219</v>
      </c>
    </row>
    <row r="181764" spans="1:6" x14ac:dyDescent="0.25">
      <c r="A181764">
        <v>4077186</v>
      </c>
      <c r="B181764">
        <v>82425480</v>
      </c>
      <c r="C181764" s="3">
        <v>42548</v>
      </c>
      <c r="D181764">
        <v>42972057</v>
      </c>
      <c r="E181764" s="2" t="s">
        <v>492</v>
      </c>
      <c r="F181764" s="2" t="s">
        <v>207220</v>
      </c>
    </row>
    <row r="181765" spans="1:6" x14ac:dyDescent="0.25">
      <c r="A181765">
        <v>4077186</v>
      </c>
      <c r="B181765">
        <v>83950327</v>
      </c>
      <c r="C181765" s="3">
        <v>42555</v>
      </c>
      <c r="D181765">
        <v>27789244</v>
      </c>
      <c r="E181765" s="2" t="s">
        <v>81435</v>
      </c>
      <c r="F181765" s="2" t="s">
        <v>207221</v>
      </c>
    </row>
    <row r="181766" spans="1:6" x14ac:dyDescent="0.25">
      <c r="A181766">
        <v>4077186</v>
      </c>
      <c r="B181766">
        <v>84713641</v>
      </c>
      <c r="C181766" s="3">
        <v>42559</v>
      </c>
      <c r="D181766">
        <v>9893063</v>
      </c>
      <c r="E181766" s="2" t="s">
        <v>173395</v>
      </c>
      <c r="F181766" s="2" t="s">
        <v>207222</v>
      </c>
    </row>
    <row r="181767" spans="1:6" x14ac:dyDescent="0.25">
      <c r="A181767">
        <v>4077186</v>
      </c>
      <c r="B181767">
        <v>85045047</v>
      </c>
      <c r="C181767" s="3">
        <v>42561</v>
      </c>
      <c r="D181767">
        <v>2945462</v>
      </c>
      <c r="E181767" s="2" t="s">
        <v>64121</v>
      </c>
      <c r="F181767" s="2" t="s">
        <v>207223</v>
      </c>
    </row>
    <row r="181768" spans="1:6" x14ac:dyDescent="0.25">
      <c r="A181768">
        <v>4077186</v>
      </c>
      <c r="B181768">
        <v>85689944</v>
      </c>
      <c r="C181768" s="3">
        <v>42563</v>
      </c>
      <c r="D181768">
        <v>35249435</v>
      </c>
      <c r="E181768" s="2" t="s">
        <v>814</v>
      </c>
      <c r="F181768" s="2" t="s">
        <v>207224</v>
      </c>
    </row>
    <row r="181769" spans="1:6" x14ac:dyDescent="0.25">
      <c r="A181769">
        <v>4077186</v>
      </c>
      <c r="B181769">
        <v>86472458</v>
      </c>
      <c r="C181769" s="3">
        <v>42567</v>
      </c>
      <c r="D181769">
        <v>37566806</v>
      </c>
      <c r="E181769" s="2" t="s">
        <v>19009</v>
      </c>
      <c r="F181769" s="2" t="s">
        <v>207225</v>
      </c>
    </row>
    <row r="181770" spans="1:6" x14ac:dyDescent="0.25">
      <c r="A181770">
        <v>4077186</v>
      </c>
      <c r="B181770">
        <v>87348816</v>
      </c>
      <c r="C181770" s="3">
        <v>42570</v>
      </c>
      <c r="D181770">
        <v>65958564</v>
      </c>
      <c r="E181770" s="2" t="s">
        <v>1091</v>
      </c>
      <c r="F181770" s="2" t="s">
        <v>207226</v>
      </c>
    </row>
    <row r="181771" spans="1:6" x14ac:dyDescent="0.25">
      <c r="A181771">
        <v>4077186</v>
      </c>
      <c r="B181771">
        <v>87904227</v>
      </c>
      <c r="C181771" s="3">
        <v>42573</v>
      </c>
      <c r="D181771">
        <v>24935623</v>
      </c>
      <c r="E181771" s="2" t="s">
        <v>2146</v>
      </c>
      <c r="F181771" s="2" t="s">
        <v>207227</v>
      </c>
    </row>
    <row r="181772" spans="1:6" x14ac:dyDescent="0.25">
      <c r="A181772">
        <v>4077186</v>
      </c>
      <c r="B181772">
        <v>87934191</v>
      </c>
      <c r="C181772" s="3">
        <v>42573</v>
      </c>
      <c r="D181772">
        <v>74903107</v>
      </c>
      <c r="E181772" s="2" t="s">
        <v>977</v>
      </c>
      <c r="F181772" s="2" t="s">
        <v>207228</v>
      </c>
    </row>
    <row r="181773" spans="1:6" x14ac:dyDescent="0.25">
      <c r="A181773">
        <v>4077186</v>
      </c>
      <c r="B181773">
        <v>90026984</v>
      </c>
      <c r="C181773" s="3">
        <v>42581</v>
      </c>
      <c r="D181773">
        <v>7920742</v>
      </c>
      <c r="E181773" s="2" t="s">
        <v>207229</v>
      </c>
      <c r="F181773" s="2" t="s">
        <v>207230</v>
      </c>
    </row>
    <row r="181774" spans="1:6" x14ac:dyDescent="0.25">
      <c r="A181774">
        <v>4077186</v>
      </c>
      <c r="B181774">
        <v>90913381</v>
      </c>
      <c r="C181774" s="3">
        <v>42584</v>
      </c>
      <c r="D181774">
        <v>12274805</v>
      </c>
      <c r="E181774" s="2" t="s">
        <v>1140</v>
      </c>
      <c r="F181774" s="2" t="s">
        <v>207231</v>
      </c>
    </row>
    <row r="181775" spans="1:6" x14ac:dyDescent="0.25">
      <c r="A181775">
        <v>4077186</v>
      </c>
      <c r="B181775">
        <v>91324671</v>
      </c>
      <c r="C181775" s="3">
        <v>42586</v>
      </c>
      <c r="D181775">
        <v>69893568</v>
      </c>
      <c r="E181775" s="2" t="s">
        <v>207232</v>
      </c>
      <c r="F181775" s="2" t="s">
        <v>9523</v>
      </c>
    </row>
    <row r="181776" spans="1:6" x14ac:dyDescent="0.25">
      <c r="A181776">
        <v>4077186</v>
      </c>
      <c r="B181776">
        <v>92509388</v>
      </c>
      <c r="C181776" s="3">
        <v>42590</v>
      </c>
      <c r="D181776">
        <v>37943687</v>
      </c>
      <c r="E181776" s="2" t="s">
        <v>3801</v>
      </c>
      <c r="F181776" s="2" t="s">
        <v>207233</v>
      </c>
    </row>
    <row r="181777" spans="1:6" x14ac:dyDescent="0.25">
      <c r="A181777">
        <v>4077186</v>
      </c>
      <c r="B181777">
        <v>93291953</v>
      </c>
      <c r="C181777" s="3">
        <v>42594</v>
      </c>
      <c r="D181777">
        <v>74852581</v>
      </c>
      <c r="E181777" s="2" t="s">
        <v>207234</v>
      </c>
      <c r="F181777" s="2" t="s">
        <v>207235</v>
      </c>
    </row>
    <row r="181778" spans="1:6" x14ac:dyDescent="0.25">
      <c r="A181778">
        <v>4077186</v>
      </c>
      <c r="B181778">
        <v>94127863</v>
      </c>
      <c r="C181778" s="3">
        <v>42596</v>
      </c>
      <c r="D181778">
        <v>67491747</v>
      </c>
      <c r="E181778" s="2" t="s">
        <v>271</v>
      </c>
      <c r="F181778" s="2" t="s">
        <v>207236</v>
      </c>
    </row>
    <row r="181779" spans="1:6" x14ac:dyDescent="0.25">
      <c r="A181779">
        <v>4077186</v>
      </c>
      <c r="B181779">
        <v>96676714</v>
      </c>
      <c r="C181779" s="3">
        <v>42605</v>
      </c>
      <c r="D181779">
        <v>4685519</v>
      </c>
      <c r="E181779" s="2" t="s">
        <v>8611</v>
      </c>
      <c r="F181779" s="2" t="s">
        <v>207237</v>
      </c>
    </row>
    <row r="181780" spans="1:6" x14ac:dyDescent="0.25">
      <c r="A181780">
        <v>4077186</v>
      </c>
      <c r="B181780">
        <v>96954366</v>
      </c>
      <c r="C181780" s="3">
        <v>42607</v>
      </c>
      <c r="D181780">
        <v>56102446</v>
      </c>
      <c r="E181780" s="2" t="s">
        <v>207238</v>
      </c>
      <c r="F181780" s="2" t="s">
        <v>207239</v>
      </c>
    </row>
    <row r="181781" spans="1:6" x14ac:dyDescent="0.25">
      <c r="A181781">
        <v>4077186</v>
      </c>
      <c r="B181781">
        <v>98219082</v>
      </c>
      <c r="C181781" s="3">
        <v>42611</v>
      </c>
      <c r="D181781">
        <v>34553549</v>
      </c>
      <c r="E181781" s="2" t="s">
        <v>207240</v>
      </c>
      <c r="F181781" s="2" t="s">
        <v>207241</v>
      </c>
    </row>
    <row r="181782" spans="1:6" x14ac:dyDescent="0.25">
      <c r="A181782">
        <v>4077186</v>
      </c>
      <c r="B181782">
        <v>99787728</v>
      </c>
      <c r="C181782" s="3">
        <v>42618</v>
      </c>
      <c r="D181782">
        <v>24191280</v>
      </c>
      <c r="E181782" s="2" t="s">
        <v>207242</v>
      </c>
      <c r="F181782" s="2" t="s">
        <v>207243</v>
      </c>
    </row>
    <row r="181783" spans="1:6" x14ac:dyDescent="0.25">
      <c r="A181783">
        <v>4077186</v>
      </c>
      <c r="B181783">
        <v>99962559</v>
      </c>
      <c r="C181783" s="3">
        <v>42619</v>
      </c>
      <c r="D181783">
        <v>55247824</v>
      </c>
      <c r="E181783" s="2" t="s">
        <v>1784</v>
      </c>
      <c r="F181783" s="2" t="s">
        <v>207244</v>
      </c>
    </row>
    <row r="181784" spans="1:6" x14ac:dyDescent="0.25">
      <c r="A181784">
        <v>4077186</v>
      </c>
      <c r="B181784">
        <v>101681051</v>
      </c>
      <c r="C181784" s="3">
        <v>42627</v>
      </c>
      <c r="D181784">
        <v>90859663</v>
      </c>
      <c r="E181784" s="2" t="s">
        <v>12359</v>
      </c>
      <c r="F181784" s="2" t="s">
        <v>207245</v>
      </c>
    </row>
    <row r="181785" spans="1:6" x14ac:dyDescent="0.25">
      <c r="A181785">
        <v>4077186</v>
      </c>
      <c r="B181785">
        <v>102361972</v>
      </c>
      <c r="C181785" s="3">
        <v>42630</v>
      </c>
      <c r="D181785">
        <v>70176028</v>
      </c>
      <c r="E181785" s="2" t="s">
        <v>2300</v>
      </c>
      <c r="F181785" s="2" t="s">
        <v>207246</v>
      </c>
    </row>
    <row r="181786" spans="1:6" x14ac:dyDescent="0.25">
      <c r="A181786">
        <v>4077186</v>
      </c>
      <c r="B181786">
        <v>102910883</v>
      </c>
      <c r="C181786" s="3">
        <v>42632</v>
      </c>
      <c r="D181786">
        <v>95073882</v>
      </c>
      <c r="E181786" s="2" t="s">
        <v>1257</v>
      </c>
      <c r="F181786" s="2" t="s">
        <v>207247</v>
      </c>
    </row>
    <row r="181787" spans="1:6" x14ac:dyDescent="0.25">
      <c r="A181787">
        <v>4077186</v>
      </c>
      <c r="B181787">
        <v>103319584</v>
      </c>
      <c r="C181787" s="3">
        <v>42634</v>
      </c>
      <c r="D181787">
        <v>7963965</v>
      </c>
      <c r="E181787" s="2" t="s">
        <v>1136</v>
      </c>
      <c r="F181787" s="2" t="s">
        <v>207248</v>
      </c>
    </row>
    <row r="181788" spans="1:6" x14ac:dyDescent="0.25">
      <c r="A181788">
        <v>4077186</v>
      </c>
      <c r="B181788">
        <v>103462152</v>
      </c>
      <c r="C181788" s="3">
        <v>42635</v>
      </c>
      <c r="D181788">
        <v>27139501</v>
      </c>
      <c r="E181788" s="2" t="s">
        <v>992</v>
      </c>
      <c r="F181788" s="2" t="s">
        <v>207249</v>
      </c>
    </row>
    <row r="181789" spans="1:6" x14ac:dyDescent="0.25">
      <c r="A181789">
        <v>4077186</v>
      </c>
      <c r="B181789">
        <v>104614164</v>
      </c>
      <c r="C181789" s="3">
        <v>42640</v>
      </c>
      <c r="D181789">
        <v>29228481</v>
      </c>
      <c r="E181789" s="2" t="s">
        <v>37463</v>
      </c>
      <c r="F181789" s="2" t="s">
        <v>207250</v>
      </c>
    </row>
    <row r="181790" spans="1:6" x14ac:dyDescent="0.25">
      <c r="A181790">
        <v>4077186</v>
      </c>
      <c r="B181790">
        <v>105747896</v>
      </c>
      <c r="C181790" s="3">
        <v>42645</v>
      </c>
      <c r="D181790">
        <v>63324423</v>
      </c>
      <c r="E181790" s="2" t="s">
        <v>2123</v>
      </c>
      <c r="F181790" s="2" t="s">
        <v>207251</v>
      </c>
    </row>
    <row r="181791" spans="1:6" x14ac:dyDescent="0.25">
      <c r="A181791">
        <v>4077186</v>
      </c>
      <c r="B181791">
        <v>106566444</v>
      </c>
      <c r="C181791" s="3">
        <v>42649</v>
      </c>
      <c r="D181791">
        <v>16996525</v>
      </c>
      <c r="E181791" s="2" t="s">
        <v>96879</v>
      </c>
      <c r="F181791" s="2" t="s">
        <v>207252</v>
      </c>
    </row>
    <row r="181792" spans="1:6" x14ac:dyDescent="0.25">
      <c r="A181792">
        <v>4077186</v>
      </c>
      <c r="B181792">
        <v>110119226</v>
      </c>
      <c r="C181792" s="3">
        <v>42667</v>
      </c>
      <c r="D181792">
        <v>44789546</v>
      </c>
      <c r="E181792" s="2" t="s">
        <v>6766</v>
      </c>
      <c r="F181792" s="2" t="s">
        <v>207253</v>
      </c>
    </row>
    <row r="181793" spans="1:6" x14ac:dyDescent="0.25">
      <c r="A181793">
        <v>4077186</v>
      </c>
      <c r="B181793">
        <v>110359653</v>
      </c>
      <c r="C181793" s="3">
        <v>42668</v>
      </c>
      <c r="D181793">
        <v>26877031</v>
      </c>
      <c r="E181793" s="2" t="s">
        <v>277</v>
      </c>
      <c r="F181793" s="2" t="s">
        <v>207254</v>
      </c>
    </row>
    <row r="181794" spans="1:6" x14ac:dyDescent="0.25">
      <c r="A181794">
        <v>4077186</v>
      </c>
      <c r="B181794">
        <v>110815993</v>
      </c>
      <c r="C181794" s="3">
        <v>42671</v>
      </c>
      <c r="D181794">
        <v>56609872</v>
      </c>
      <c r="E181794" s="2" t="s">
        <v>207255</v>
      </c>
      <c r="F181794" s="2" t="s">
        <v>207256</v>
      </c>
    </row>
    <row r="181795" spans="1:6" x14ac:dyDescent="0.25">
      <c r="A181795">
        <v>4077186</v>
      </c>
      <c r="B181795">
        <v>123529016</v>
      </c>
      <c r="C181795" s="3">
        <v>42733</v>
      </c>
      <c r="D181795">
        <v>30021224</v>
      </c>
      <c r="E181795" s="2" t="s">
        <v>110</v>
      </c>
      <c r="F181795" s="2" t="s">
        <v>207257</v>
      </c>
    </row>
    <row r="181796" spans="1:6" x14ac:dyDescent="0.25">
      <c r="A181796">
        <v>4077186</v>
      </c>
      <c r="B181796">
        <v>129978066</v>
      </c>
      <c r="C181796" s="3">
        <v>42769</v>
      </c>
      <c r="D181796">
        <v>12967480</v>
      </c>
      <c r="E181796" s="2" t="s">
        <v>136</v>
      </c>
      <c r="F181796" s="2" t="s">
        <v>207258</v>
      </c>
    </row>
    <row r="181797" spans="1:6" x14ac:dyDescent="0.25">
      <c r="A181797">
        <v>4077186</v>
      </c>
      <c r="B181797">
        <v>130564320</v>
      </c>
      <c r="C181797" s="3">
        <v>42772</v>
      </c>
      <c r="D181797">
        <v>39107837</v>
      </c>
      <c r="E181797" s="2" t="s">
        <v>207259</v>
      </c>
      <c r="F181797" s="2" t="s">
        <v>207260</v>
      </c>
    </row>
    <row r="181798" spans="1:6" x14ac:dyDescent="0.25">
      <c r="A181798">
        <v>4077186</v>
      </c>
      <c r="B181798">
        <v>131604756</v>
      </c>
      <c r="C181798" s="3">
        <v>42778</v>
      </c>
      <c r="D181798">
        <v>24425481</v>
      </c>
      <c r="E181798" s="2" t="s">
        <v>66</v>
      </c>
      <c r="F181798" s="2" t="s">
        <v>207261</v>
      </c>
    </row>
    <row r="181799" spans="1:6" x14ac:dyDescent="0.25">
      <c r="A181799">
        <v>4077186</v>
      </c>
      <c r="B181799">
        <v>132931205</v>
      </c>
      <c r="C181799" s="3">
        <v>42785</v>
      </c>
      <c r="D181799">
        <v>48278447</v>
      </c>
      <c r="E181799" s="2" t="s">
        <v>608</v>
      </c>
      <c r="F181799" s="2" t="s">
        <v>207262</v>
      </c>
    </row>
    <row r="181800" spans="1:6" x14ac:dyDescent="0.25">
      <c r="A181800">
        <v>4077186</v>
      </c>
      <c r="B181800">
        <v>133603536</v>
      </c>
      <c r="C181800" s="3">
        <v>42789</v>
      </c>
      <c r="D181800">
        <v>107874381</v>
      </c>
      <c r="E181800" s="2" t="s">
        <v>1071</v>
      </c>
      <c r="F181800" s="2" t="s">
        <v>207263</v>
      </c>
    </row>
    <row r="181801" spans="1:6" x14ac:dyDescent="0.25">
      <c r="A181801">
        <v>4077186</v>
      </c>
      <c r="B181801">
        <v>135344564</v>
      </c>
      <c r="C181801" s="3">
        <v>42798</v>
      </c>
      <c r="D181801">
        <v>5096710</v>
      </c>
      <c r="E181801" s="2" t="s">
        <v>430</v>
      </c>
      <c r="F181801" s="2" t="s">
        <v>207264</v>
      </c>
    </row>
    <row r="181802" spans="1:6" x14ac:dyDescent="0.25">
      <c r="A181802">
        <v>4077186</v>
      </c>
      <c r="B181802">
        <v>135680056</v>
      </c>
      <c r="C181802" s="3">
        <v>42799</v>
      </c>
      <c r="D181802">
        <v>117996734</v>
      </c>
      <c r="E181802" s="2" t="s">
        <v>308</v>
      </c>
      <c r="F181802" s="2" t="s">
        <v>32224</v>
      </c>
    </row>
    <row r="181803" spans="1:6" x14ac:dyDescent="0.25">
      <c r="A181803">
        <v>4077186</v>
      </c>
      <c r="B181803">
        <v>136447302</v>
      </c>
      <c r="C181803" s="3">
        <v>42804</v>
      </c>
      <c r="D181803">
        <v>119865595</v>
      </c>
      <c r="E181803" s="2" t="s">
        <v>536</v>
      </c>
      <c r="F181803" s="2" t="s">
        <v>207265</v>
      </c>
    </row>
    <row r="181804" spans="1:6" x14ac:dyDescent="0.25">
      <c r="A181804">
        <v>4077186</v>
      </c>
      <c r="B181804">
        <v>138011451</v>
      </c>
      <c r="C181804" s="3">
        <v>42812</v>
      </c>
      <c r="D181804">
        <v>52565801</v>
      </c>
      <c r="E181804" s="2" t="s">
        <v>98</v>
      </c>
      <c r="F181804" s="2" t="s">
        <v>207266</v>
      </c>
    </row>
    <row r="181805" spans="1:6" x14ac:dyDescent="0.25">
      <c r="A181805">
        <v>699662</v>
      </c>
      <c r="B181805">
        <v>9035394</v>
      </c>
      <c r="C181805" s="3">
        <v>41610</v>
      </c>
      <c r="D181805">
        <v>5619944</v>
      </c>
      <c r="E181805" s="2" t="s">
        <v>207267</v>
      </c>
      <c r="F181805" s="2" t="s">
        <v>207268</v>
      </c>
    </row>
    <row r="181806" spans="1:6" x14ac:dyDescent="0.25">
      <c r="A181806">
        <v>699662</v>
      </c>
      <c r="B181806">
        <v>10560839</v>
      </c>
      <c r="C181806" s="3">
        <v>41694</v>
      </c>
      <c r="D181806">
        <v>1777517</v>
      </c>
      <c r="E181806" s="2" t="s">
        <v>1566</v>
      </c>
      <c r="F181806" s="2" t="s">
        <v>207269</v>
      </c>
    </row>
    <row r="181807" spans="1:6" x14ac:dyDescent="0.25">
      <c r="A181807">
        <v>699662</v>
      </c>
      <c r="B181807">
        <v>11224663</v>
      </c>
      <c r="C181807" s="3">
        <v>41723</v>
      </c>
      <c r="D181807">
        <v>1916301</v>
      </c>
      <c r="E181807" s="2" t="s">
        <v>207270</v>
      </c>
      <c r="F181807" s="2" t="s">
        <v>207271</v>
      </c>
    </row>
    <row r="181808" spans="1:6" x14ac:dyDescent="0.25">
      <c r="A181808">
        <v>699662</v>
      </c>
      <c r="B181808">
        <v>17875751</v>
      </c>
      <c r="C181808" s="3">
        <v>41869</v>
      </c>
      <c r="D181808">
        <v>19247937</v>
      </c>
      <c r="E181808" s="2" t="s">
        <v>114</v>
      </c>
      <c r="F181808" s="2" t="s">
        <v>207272</v>
      </c>
    </row>
    <row r="181809" spans="1:6" x14ac:dyDescent="0.25">
      <c r="A181809">
        <v>699662</v>
      </c>
      <c r="B181809">
        <v>19552915</v>
      </c>
      <c r="C181809" s="3">
        <v>41896</v>
      </c>
      <c r="D181809">
        <v>20565369</v>
      </c>
      <c r="E181809" s="2" t="s">
        <v>207273</v>
      </c>
      <c r="F181809" s="2" t="s">
        <v>207274</v>
      </c>
    </row>
    <row r="181810" spans="1:6" x14ac:dyDescent="0.25">
      <c r="A181810">
        <v>699662</v>
      </c>
      <c r="B181810">
        <v>20049480</v>
      </c>
      <c r="C181810" s="3">
        <v>41904</v>
      </c>
      <c r="D181810">
        <v>7365866</v>
      </c>
      <c r="E181810" s="2" t="s">
        <v>302</v>
      </c>
      <c r="F181810" s="2" t="s">
        <v>207275</v>
      </c>
    </row>
    <row r="181811" spans="1:6" x14ac:dyDescent="0.25">
      <c r="A181811">
        <v>699662</v>
      </c>
      <c r="B181811">
        <v>20764395</v>
      </c>
      <c r="C181811" s="3">
        <v>41917</v>
      </c>
      <c r="D181811">
        <v>20571504</v>
      </c>
      <c r="E181811" s="2" t="s">
        <v>8182</v>
      </c>
      <c r="F181811" s="2" t="s">
        <v>207276</v>
      </c>
    </row>
    <row r="181812" spans="1:6" x14ac:dyDescent="0.25">
      <c r="A181812">
        <v>699662</v>
      </c>
      <c r="B181812">
        <v>21526798</v>
      </c>
      <c r="C181812" s="3">
        <v>41931</v>
      </c>
      <c r="D181812">
        <v>4984366</v>
      </c>
      <c r="E181812" s="2" t="s">
        <v>1150</v>
      </c>
      <c r="F181812" s="2" t="s">
        <v>207277</v>
      </c>
    </row>
    <row r="181813" spans="1:6" x14ac:dyDescent="0.25">
      <c r="A181813">
        <v>699662</v>
      </c>
      <c r="B181813">
        <v>22544611</v>
      </c>
      <c r="C181813" s="3">
        <v>41952</v>
      </c>
      <c r="D181813">
        <v>4033575</v>
      </c>
      <c r="E181813" s="2" t="s">
        <v>2092</v>
      </c>
      <c r="F181813" s="2" t="s">
        <v>207278</v>
      </c>
    </row>
    <row r="181814" spans="1:6" x14ac:dyDescent="0.25">
      <c r="A181814">
        <v>699662</v>
      </c>
      <c r="B181814">
        <v>23342727</v>
      </c>
      <c r="C181814" s="3">
        <v>41972</v>
      </c>
      <c r="D181814">
        <v>10503105</v>
      </c>
      <c r="E181814" s="2" t="s">
        <v>386</v>
      </c>
      <c r="F181814" s="2" t="s">
        <v>207279</v>
      </c>
    </row>
    <row r="181815" spans="1:6" x14ac:dyDescent="0.25">
      <c r="A181815">
        <v>699662</v>
      </c>
      <c r="B181815">
        <v>24349698</v>
      </c>
      <c r="C181815" s="3">
        <v>41999</v>
      </c>
      <c r="D181815">
        <v>2682264</v>
      </c>
      <c r="E181815" s="2" t="s">
        <v>2819</v>
      </c>
      <c r="F181815" s="2" t="s">
        <v>207280</v>
      </c>
    </row>
    <row r="181816" spans="1:6" x14ac:dyDescent="0.25">
      <c r="A181816">
        <v>699662</v>
      </c>
      <c r="B181816">
        <v>38890161</v>
      </c>
      <c r="C181816" s="3">
        <v>42204</v>
      </c>
      <c r="D181816">
        <v>17800606</v>
      </c>
      <c r="E181816" s="2" t="s">
        <v>310</v>
      </c>
      <c r="F181816" s="2" t="s">
        <v>207281</v>
      </c>
    </row>
    <row r="181817" spans="1:6" x14ac:dyDescent="0.25">
      <c r="A181817">
        <v>699662</v>
      </c>
      <c r="B181817">
        <v>42016391</v>
      </c>
      <c r="C181817" s="3">
        <v>42226</v>
      </c>
      <c r="D181817">
        <v>5243246</v>
      </c>
      <c r="E181817" s="2" t="s">
        <v>21728</v>
      </c>
      <c r="F181817" s="2" t="s">
        <v>207282</v>
      </c>
    </row>
    <row r="181818" spans="1:6" x14ac:dyDescent="0.25">
      <c r="A181818">
        <v>699662</v>
      </c>
      <c r="B181818">
        <v>45982760</v>
      </c>
      <c r="C181818" s="3">
        <v>42254</v>
      </c>
      <c r="D181818">
        <v>6202175</v>
      </c>
      <c r="E181818" s="2" t="s">
        <v>322</v>
      </c>
      <c r="F181818" s="2" t="s">
        <v>207283</v>
      </c>
    </row>
    <row r="181819" spans="1:6" x14ac:dyDescent="0.25">
      <c r="A181819">
        <v>699662</v>
      </c>
      <c r="B181819">
        <v>46789524</v>
      </c>
      <c r="C181819" s="3">
        <v>42260</v>
      </c>
      <c r="D181819">
        <v>42236928</v>
      </c>
      <c r="E181819" s="2" t="s">
        <v>2129</v>
      </c>
      <c r="F181819" s="2" t="s">
        <v>207284</v>
      </c>
    </row>
    <row r="181820" spans="1:6" x14ac:dyDescent="0.25">
      <c r="A181820">
        <v>699662</v>
      </c>
      <c r="B181820">
        <v>47847653</v>
      </c>
      <c r="C181820" s="3">
        <v>42268</v>
      </c>
      <c r="D181820">
        <v>24124224</v>
      </c>
      <c r="E181820" s="2" t="s">
        <v>88886</v>
      </c>
      <c r="F181820" s="2" t="s">
        <v>207285</v>
      </c>
    </row>
    <row r="181821" spans="1:6" x14ac:dyDescent="0.25">
      <c r="A181821">
        <v>699662</v>
      </c>
      <c r="B181821">
        <v>61718977</v>
      </c>
      <c r="C181821" s="3">
        <v>42407</v>
      </c>
      <c r="D181821">
        <v>5095563</v>
      </c>
      <c r="E181821" s="2" t="s">
        <v>207286</v>
      </c>
      <c r="F181821" s="2" t="s">
        <v>207287</v>
      </c>
    </row>
    <row r="181822" spans="1:6" x14ac:dyDescent="0.25">
      <c r="A181822">
        <v>699662</v>
      </c>
      <c r="B181822">
        <v>62756569</v>
      </c>
      <c r="C181822" s="3">
        <v>42416</v>
      </c>
      <c r="D181822">
        <v>56682354</v>
      </c>
      <c r="E181822" s="2" t="s">
        <v>52634</v>
      </c>
      <c r="F181822" s="2" t="s">
        <v>207288</v>
      </c>
    </row>
    <row r="181823" spans="1:6" x14ac:dyDescent="0.25">
      <c r="A181823">
        <v>699662</v>
      </c>
      <c r="B181823">
        <v>66385380</v>
      </c>
      <c r="C181823" s="3">
        <v>42451</v>
      </c>
      <c r="D181823">
        <v>47918</v>
      </c>
      <c r="E181823" s="2" t="s">
        <v>1711</v>
      </c>
      <c r="F181823" s="2" t="s">
        <v>207289</v>
      </c>
    </row>
    <row r="181824" spans="1:6" x14ac:dyDescent="0.25">
      <c r="A181824">
        <v>699662</v>
      </c>
      <c r="B181824">
        <v>68601932</v>
      </c>
      <c r="C181824" s="3">
        <v>42465</v>
      </c>
      <c r="D181824">
        <v>20184196</v>
      </c>
      <c r="E181824" s="2" t="s">
        <v>3603</v>
      </c>
      <c r="F181824" s="2" t="s">
        <v>207290</v>
      </c>
    </row>
    <row r="181825" spans="1:6" x14ac:dyDescent="0.25">
      <c r="A181825">
        <v>699662</v>
      </c>
      <c r="B181825">
        <v>69361269</v>
      </c>
      <c r="C181825" s="3">
        <v>42471</v>
      </c>
      <c r="D181825">
        <v>41640358</v>
      </c>
      <c r="E181825" s="2" t="s">
        <v>93613</v>
      </c>
      <c r="F181825" s="2" t="s">
        <v>207291</v>
      </c>
    </row>
    <row r="181826" spans="1:6" x14ac:dyDescent="0.25">
      <c r="A181826">
        <v>699662</v>
      </c>
      <c r="B181826">
        <v>73361565</v>
      </c>
      <c r="C181826" s="3">
        <v>42498</v>
      </c>
      <c r="D181826">
        <v>36046301</v>
      </c>
      <c r="E181826" s="2" t="s">
        <v>254</v>
      </c>
      <c r="F181826" s="2" t="s">
        <v>207292</v>
      </c>
    </row>
    <row r="181827" spans="1:6" x14ac:dyDescent="0.25">
      <c r="A181827">
        <v>699662</v>
      </c>
      <c r="B181827">
        <v>74488255</v>
      </c>
      <c r="C181827" s="3">
        <v>42505</v>
      </c>
      <c r="D181827">
        <v>2363964</v>
      </c>
      <c r="E181827" s="2" t="s">
        <v>1559</v>
      </c>
      <c r="F181827" s="2" t="s">
        <v>207293</v>
      </c>
    </row>
    <row r="181828" spans="1:6" x14ac:dyDescent="0.25">
      <c r="A181828">
        <v>699662</v>
      </c>
      <c r="B181828">
        <v>75917455</v>
      </c>
      <c r="C181828" s="3">
        <v>42513</v>
      </c>
      <c r="D181828">
        <v>18456147</v>
      </c>
      <c r="E181828" s="2" t="s">
        <v>150</v>
      </c>
      <c r="F181828" s="2" t="s">
        <v>207294</v>
      </c>
    </row>
    <row r="181829" spans="1:6" x14ac:dyDescent="0.25">
      <c r="A181829">
        <v>699662</v>
      </c>
      <c r="B181829">
        <v>76644118</v>
      </c>
      <c r="C181829" s="3">
        <v>42518</v>
      </c>
      <c r="D181829">
        <v>8012297</v>
      </c>
      <c r="E181829" s="2" t="s">
        <v>598</v>
      </c>
      <c r="F181829" s="2" t="s">
        <v>207295</v>
      </c>
    </row>
    <row r="181830" spans="1:6" x14ac:dyDescent="0.25">
      <c r="A181830">
        <v>699662</v>
      </c>
      <c r="B181830">
        <v>96497365</v>
      </c>
      <c r="C181830" s="3">
        <v>42605</v>
      </c>
      <c r="D181830">
        <v>37061347</v>
      </c>
      <c r="E181830" s="2" t="s">
        <v>8758</v>
      </c>
      <c r="F181830" s="2" t="s">
        <v>207296</v>
      </c>
    </row>
    <row r="181831" spans="1:6" x14ac:dyDescent="0.25">
      <c r="A181831">
        <v>699662</v>
      </c>
      <c r="B181831">
        <v>99930425</v>
      </c>
      <c r="C181831" s="3">
        <v>42619</v>
      </c>
      <c r="D181831">
        <v>89230365</v>
      </c>
      <c r="E181831" s="2" t="s">
        <v>66</v>
      </c>
      <c r="F181831" s="2" t="s">
        <v>207297</v>
      </c>
    </row>
    <row r="181832" spans="1:6" x14ac:dyDescent="0.25">
      <c r="A181832">
        <v>699662</v>
      </c>
      <c r="B181832">
        <v>102636294</v>
      </c>
      <c r="C181832" s="3">
        <v>42631</v>
      </c>
      <c r="D181832">
        <v>59992344</v>
      </c>
      <c r="E181832" s="2" t="s">
        <v>308</v>
      </c>
      <c r="F181832" s="2" t="s">
        <v>207298</v>
      </c>
    </row>
    <row r="181833" spans="1:6" x14ac:dyDescent="0.25">
      <c r="A181833">
        <v>699662</v>
      </c>
      <c r="B181833">
        <v>107210787</v>
      </c>
      <c r="C181833" s="3">
        <v>42652</v>
      </c>
      <c r="D181833">
        <v>32262334</v>
      </c>
      <c r="E181833" s="2" t="s">
        <v>25578</v>
      </c>
      <c r="F181833" s="2" t="s">
        <v>207299</v>
      </c>
    </row>
    <row r="181834" spans="1:6" x14ac:dyDescent="0.25">
      <c r="A181834">
        <v>699662</v>
      </c>
      <c r="B181834">
        <v>112626613</v>
      </c>
      <c r="C181834" s="3">
        <v>42680</v>
      </c>
      <c r="D181834">
        <v>2688822</v>
      </c>
      <c r="E181834" s="2" t="s">
        <v>3818</v>
      </c>
      <c r="F181834" s="2" t="s">
        <v>207300</v>
      </c>
    </row>
    <row r="181835" spans="1:6" x14ac:dyDescent="0.25">
      <c r="A181835">
        <v>699662</v>
      </c>
      <c r="B181835">
        <v>113415991</v>
      </c>
      <c r="C181835" s="3">
        <v>42686</v>
      </c>
      <c r="D181835">
        <v>4412214</v>
      </c>
      <c r="E181835" s="2" t="s">
        <v>277</v>
      </c>
      <c r="F181835" s="2" t="s">
        <v>207301</v>
      </c>
    </row>
    <row r="181836" spans="1:6" x14ac:dyDescent="0.25">
      <c r="A181836">
        <v>699662</v>
      </c>
      <c r="B181836">
        <v>120785908</v>
      </c>
      <c r="C181836" s="3">
        <v>42715</v>
      </c>
      <c r="D181836">
        <v>105446926</v>
      </c>
      <c r="E181836" s="2" t="s">
        <v>394</v>
      </c>
      <c r="F181836" s="2" t="s">
        <v>207302</v>
      </c>
    </row>
    <row r="181837" spans="1:6" x14ac:dyDescent="0.25">
      <c r="A181837">
        <v>699662</v>
      </c>
      <c r="B181837">
        <v>128167291</v>
      </c>
      <c r="C181837" s="3">
        <v>42757</v>
      </c>
      <c r="D181837">
        <v>3956246</v>
      </c>
      <c r="E181837" s="2" t="s">
        <v>637</v>
      </c>
      <c r="F181837" s="2" t="s">
        <v>207303</v>
      </c>
    </row>
    <row r="181838" spans="1:6" x14ac:dyDescent="0.25">
      <c r="A181838">
        <v>699662</v>
      </c>
      <c r="B181838">
        <v>129226273</v>
      </c>
      <c r="C181838" s="3">
        <v>42764</v>
      </c>
      <c r="D181838">
        <v>64780077</v>
      </c>
      <c r="E181838" s="2" t="s">
        <v>488</v>
      </c>
      <c r="F181838" s="2" t="s">
        <v>207304</v>
      </c>
    </row>
    <row r="181839" spans="1:6" x14ac:dyDescent="0.25">
      <c r="A181839">
        <v>5932678</v>
      </c>
      <c r="B181839">
        <v>70345357</v>
      </c>
      <c r="C181839" s="3">
        <v>42477</v>
      </c>
      <c r="D181839">
        <v>40072074</v>
      </c>
      <c r="E181839" s="2" t="s">
        <v>2534</v>
      </c>
      <c r="F181839" s="2" t="s">
        <v>207305</v>
      </c>
    </row>
    <row r="181840" spans="1:6" x14ac:dyDescent="0.25">
      <c r="A181840">
        <v>5932678</v>
      </c>
      <c r="B181840">
        <v>75419091</v>
      </c>
      <c r="C181840" s="3">
        <v>42511</v>
      </c>
      <c r="D181840">
        <v>40072074</v>
      </c>
      <c r="E181840" s="2" t="s">
        <v>2534</v>
      </c>
      <c r="F181840" s="2" t="s">
        <v>207306</v>
      </c>
    </row>
    <row r="181841" spans="1:6" x14ac:dyDescent="0.25">
      <c r="A181841">
        <v>5932678</v>
      </c>
      <c r="B181841">
        <v>77839660</v>
      </c>
      <c r="C181841" s="3">
        <v>42525</v>
      </c>
      <c r="D181841">
        <v>43158814</v>
      </c>
      <c r="E181841" s="2" t="s">
        <v>430</v>
      </c>
      <c r="F181841" s="2" t="s">
        <v>207307</v>
      </c>
    </row>
    <row r="181842" spans="1:6" x14ac:dyDescent="0.25">
      <c r="A181842">
        <v>5932678</v>
      </c>
      <c r="B181842">
        <v>89662532</v>
      </c>
      <c r="C181842" s="3">
        <v>42580</v>
      </c>
      <c r="D181842">
        <v>4606868</v>
      </c>
      <c r="E181842" s="2" t="s">
        <v>1695</v>
      </c>
      <c r="F181842" s="2" t="s">
        <v>207308</v>
      </c>
    </row>
    <row r="181843" spans="1:6" x14ac:dyDescent="0.25">
      <c r="A181843">
        <v>5932678</v>
      </c>
      <c r="B181843">
        <v>102169079</v>
      </c>
      <c r="C181843" s="3">
        <v>42630</v>
      </c>
      <c r="D181843">
        <v>4606868</v>
      </c>
      <c r="E181843" s="2" t="s">
        <v>1695</v>
      </c>
      <c r="F181843" s="2" t="s">
        <v>207309</v>
      </c>
    </row>
    <row r="181844" spans="1:6" x14ac:dyDescent="0.25">
      <c r="A181844">
        <v>5932678</v>
      </c>
      <c r="B181844">
        <v>103665215</v>
      </c>
      <c r="C181844" s="3">
        <v>42636</v>
      </c>
      <c r="D181844">
        <v>91512951</v>
      </c>
      <c r="E181844" s="2" t="s">
        <v>1412</v>
      </c>
      <c r="F181844" s="2" t="s">
        <v>207310</v>
      </c>
    </row>
    <row r="181845" spans="1:6" x14ac:dyDescent="0.25">
      <c r="A181845">
        <v>5932678</v>
      </c>
      <c r="B181845">
        <v>106894452</v>
      </c>
      <c r="C181845" s="3">
        <v>42651</v>
      </c>
      <c r="D181845">
        <v>28132204</v>
      </c>
      <c r="E181845" s="2" t="s">
        <v>62074</v>
      </c>
      <c r="F181845" s="2" t="s">
        <v>207311</v>
      </c>
    </row>
    <row r="181846" spans="1:6" x14ac:dyDescent="0.25">
      <c r="A181846">
        <v>5932678</v>
      </c>
      <c r="B181846">
        <v>130107700</v>
      </c>
      <c r="C181846" s="3">
        <v>42770</v>
      </c>
      <c r="D181846">
        <v>108894047</v>
      </c>
      <c r="E181846" s="2" t="s">
        <v>5462</v>
      </c>
      <c r="F181846" s="2" t="s">
        <v>207312</v>
      </c>
    </row>
    <row r="181847" spans="1:6" x14ac:dyDescent="0.25">
      <c r="A181847">
        <v>1336921</v>
      </c>
      <c r="B181847">
        <v>8708366</v>
      </c>
      <c r="C181847" s="3">
        <v>41590</v>
      </c>
      <c r="D181847">
        <v>7495308</v>
      </c>
      <c r="E181847" s="2" t="s">
        <v>5232</v>
      </c>
      <c r="F181847" s="2" t="s">
        <v>207313</v>
      </c>
    </row>
    <row r="181848" spans="1:6" x14ac:dyDescent="0.25">
      <c r="A181848">
        <v>1336921</v>
      </c>
      <c r="B181848">
        <v>9205069</v>
      </c>
      <c r="C181848" s="3">
        <v>41621</v>
      </c>
      <c r="D181848">
        <v>9371010</v>
      </c>
      <c r="E181848" s="2" t="s">
        <v>207314</v>
      </c>
      <c r="F181848" s="2" t="s">
        <v>207315</v>
      </c>
    </row>
    <row r="181849" spans="1:6" x14ac:dyDescent="0.25">
      <c r="A181849">
        <v>1336921</v>
      </c>
      <c r="B181849">
        <v>9311536</v>
      </c>
      <c r="C181849" s="3">
        <v>41628</v>
      </c>
      <c r="D181849">
        <v>1170172</v>
      </c>
      <c r="E181849" s="2" t="s">
        <v>1523</v>
      </c>
      <c r="F181849" s="2" t="s">
        <v>207316</v>
      </c>
    </row>
    <row r="181850" spans="1:6" x14ac:dyDescent="0.25">
      <c r="A181850">
        <v>1336921</v>
      </c>
      <c r="B181850">
        <v>9511829</v>
      </c>
      <c r="C181850" s="3">
        <v>41639</v>
      </c>
      <c r="D181850">
        <v>10801613</v>
      </c>
      <c r="E181850" s="2" t="s">
        <v>105870</v>
      </c>
      <c r="F181850" s="2" t="s">
        <v>207317</v>
      </c>
    </row>
    <row r="181851" spans="1:6" x14ac:dyDescent="0.25">
      <c r="A181851">
        <v>1336921</v>
      </c>
      <c r="B181851">
        <v>9661665</v>
      </c>
      <c r="C181851" s="3">
        <v>41643</v>
      </c>
      <c r="D181851">
        <v>10282664</v>
      </c>
      <c r="E181851" s="2" t="s">
        <v>207318</v>
      </c>
      <c r="F181851" s="2" t="s">
        <v>207319</v>
      </c>
    </row>
    <row r="181852" spans="1:6" x14ac:dyDescent="0.25">
      <c r="A181852">
        <v>1336921</v>
      </c>
      <c r="B181852">
        <v>9749382</v>
      </c>
      <c r="C181852" s="3">
        <v>41646</v>
      </c>
      <c r="D181852">
        <v>69166</v>
      </c>
      <c r="E181852" s="2" t="s">
        <v>1150</v>
      </c>
      <c r="F181852" s="2" t="s">
        <v>207320</v>
      </c>
    </row>
    <row r="181853" spans="1:6" x14ac:dyDescent="0.25">
      <c r="A181853">
        <v>1336921</v>
      </c>
      <c r="B181853">
        <v>10134322</v>
      </c>
      <c r="C181853" s="3">
        <v>41672</v>
      </c>
      <c r="D181853">
        <v>7615191</v>
      </c>
      <c r="E181853" s="2" t="s">
        <v>110</v>
      </c>
      <c r="F181853" s="2" t="s">
        <v>207321</v>
      </c>
    </row>
    <row r="181854" spans="1:6" x14ac:dyDescent="0.25">
      <c r="A181854">
        <v>1336921</v>
      </c>
      <c r="B181854">
        <v>10217119</v>
      </c>
      <c r="C181854" s="3">
        <v>41677</v>
      </c>
      <c r="D181854">
        <v>7345609</v>
      </c>
      <c r="E181854" s="2" t="s">
        <v>306</v>
      </c>
      <c r="F181854" s="2" t="s">
        <v>207322</v>
      </c>
    </row>
    <row r="181855" spans="1:6" x14ac:dyDescent="0.25">
      <c r="A181855">
        <v>1336921</v>
      </c>
      <c r="B181855">
        <v>10338690</v>
      </c>
      <c r="C181855" s="3">
        <v>41684</v>
      </c>
      <c r="D181855">
        <v>11020112</v>
      </c>
      <c r="E181855" s="2" t="s">
        <v>7479</v>
      </c>
      <c r="F181855" s="2" t="s">
        <v>207323</v>
      </c>
    </row>
    <row r="181856" spans="1:6" x14ac:dyDescent="0.25">
      <c r="A181856">
        <v>1336921</v>
      </c>
      <c r="B181856">
        <v>10373751</v>
      </c>
      <c r="C181856" s="3">
        <v>41686</v>
      </c>
      <c r="D181856">
        <v>11133483</v>
      </c>
      <c r="E181856" s="2" t="s">
        <v>120450</v>
      </c>
      <c r="F181856" s="2" t="s">
        <v>207324</v>
      </c>
    </row>
    <row r="181857" spans="1:6" x14ac:dyDescent="0.25">
      <c r="A181857">
        <v>1336921</v>
      </c>
      <c r="B181857">
        <v>10454609</v>
      </c>
      <c r="C181857" s="3">
        <v>41689</v>
      </c>
      <c r="D181857">
        <v>11826093</v>
      </c>
      <c r="E181857" s="2" t="s">
        <v>207325</v>
      </c>
      <c r="F181857" s="2" t="s">
        <v>207326</v>
      </c>
    </row>
    <row r="181858" spans="1:6" x14ac:dyDescent="0.25">
      <c r="A181858">
        <v>1336921</v>
      </c>
      <c r="B181858">
        <v>10621360</v>
      </c>
      <c r="C181858" s="3">
        <v>41698</v>
      </c>
      <c r="D181858">
        <v>8797395</v>
      </c>
      <c r="E181858" s="2" t="s">
        <v>1444</v>
      </c>
      <c r="F181858" s="2" t="s">
        <v>207327</v>
      </c>
    </row>
    <row r="181859" spans="1:6" x14ac:dyDescent="0.25">
      <c r="A181859">
        <v>1336921</v>
      </c>
      <c r="B181859">
        <v>10783474</v>
      </c>
      <c r="C181859" s="3">
        <v>41705</v>
      </c>
      <c r="D181859">
        <v>4549916</v>
      </c>
      <c r="E181859" s="2" t="s">
        <v>19061</v>
      </c>
      <c r="F181859" s="2" t="s">
        <v>207328</v>
      </c>
    </row>
    <row r="181860" spans="1:6" x14ac:dyDescent="0.25">
      <c r="A181860">
        <v>1336921</v>
      </c>
      <c r="B181860">
        <v>10913128</v>
      </c>
      <c r="C181860" s="3">
        <v>41710</v>
      </c>
      <c r="D181860">
        <v>12705942</v>
      </c>
      <c r="E181860" s="2" t="s">
        <v>224</v>
      </c>
      <c r="F181860" s="2" t="s">
        <v>207329</v>
      </c>
    </row>
    <row r="181861" spans="1:6" x14ac:dyDescent="0.25">
      <c r="A181861">
        <v>1336921</v>
      </c>
      <c r="B181861">
        <v>10960920</v>
      </c>
      <c r="C181861" s="3">
        <v>41713</v>
      </c>
      <c r="D181861">
        <v>12246139</v>
      </c>
      <c r="E181861" s="2" t="s">
        <v>941</v>
      </c>
      <c r="F181861" s="2" t="s">
        <v>207330</v>
      </c>
    </row>
    <row r="181862" spans="1:6" x14ac:dyDescent="0.25">
      <c r="A181862">
        <v>1336921</v>
      </c>
      <c r="B181862">
        <v>10996364</v>
      </c>
      <c r="C181862" s="3">
        <v>41714</v>
      </c>
      <c r="D181862">
        <v>12820784</v>
      </c>
      <c r="E181862" s="2" t="s">
        <v>66</v>
      </c>
      <c r="F181862" s="2" t="s">
        <v>207331</v>
      </c>
    </row>
    <row r="181863" spans="1:6" x14ac:dyDescent="0.25">
      <c r="A181863">
        <v>1336921</v>
      </c>
      <c r="B181863">
        <v>11147259</v>
      </c>
      <c r="C181863" s="3">
        <v>41721</v>
      </c>
      <c r="D181863">
        <v>1587969</v>
      </c>
      <c r="E181863" s="2" t="s">
        <v>8206</v>
      </c>
      <c r="F181863" s="2" t="s">
        <v>207332</v>
      </c>
    </row>
    <row r="181864" spans="1:6" x14ac:dyDescent="0.25">
      <c r="A181864">
        <v>1336921</v>
      </c>
      <c r="B181864">
        <v>11206001</v>
      </c>
      <c r="C181864" s="3">
        <v>41722</v>
      </c>
      <c r="D181864">
        <v>2334630</v>
      </c>
      <c r="E181864" s="2" t="s">
        <v>1180</v>
      </c>
      <c r="F181864" s="2" t="s">
        <v>207333</v>
      </c>
    </row>
    <row r="181865" spans="1:6" x14ac:dyDescent="0.25">
      <c r="A181865">
        <v>1336921</v>
      </c>
      <c r="B181865">
        <v>11461760</v>
      </c>
      <c r="C181865" s="3">
        <v>41732</v>
      </c>
      <c r="D181865">
        <v>12705942</v>
      </c>
      <c r="E181865" s="2" t="s">
        <v>224</v>
      </c>
      <c r="F181865" s="2" t="s">
        <v>4</v>
      </c>
    </row>
    <row r="181866" spans="1:6" x14ac:dyDescent="0.25">
      <c r="A181866">
        <v>1336921</v>
      </c>
      <c r="B181866">
        <v>11639753</v>
      </c>
      <c r="C181866" s="3">
        <v>41739</v>
      </c>
      <c r="D181866">
        <v>1153546</v>
      </c>
      <c r="E181866" s="2" t="s">
        <v>840</v>
      </c>
      <c r="F181866" s="2" t="s">
        <v>207334</v>
      </c>
    </row>
    <row r="181867" spans="1:6" x14ac:dyDescent="0.25">
      <c r="A181867">
        <v>1336921</v>
      </c>
      <c r="B181867">
        <v>11706956</v>
      </c>
      <c r="C181867" s="3">
        <v>41742</v>
      </c>
      <c r="D181867">
        <v>11006658</v>
      </c>
      <c r="E181867" s="2" t="s">
        <v>207335</v>
      </c>
      <c r="F181867" s="2" t="s">
        <v>207336</v>
      </c>
    </row>
    <row r="181868" spans="1:6" x14ac:dyDescent="0.25">
      <c r="A181868">
        <v>1336921</v>
      </c>
      <c r="B181868">
        <v>11768374</v>
      </c>
      <c r="C181868" s="3">
        <v>41743</v>
      </c>
      <c r="D181868">
        <v>2124478</v>
      </c>
      <c r="E181868" s="2" t="s">
        <v>93505</v>
      </c>
      <c r="F181868" s="2" t="s">
        <v>207337</v>
      </c>
    </row>
    <row r="181869" spans="1:6" x14ac:dyDescent="0.25">
      <c r="A181869">
        <v>1336921</v>
      </c>
      <c r="B181869">
        <v>11860684</v>
      </c>
      <c r="C181869" s="3">
        <v>41746</v>
      </c>
      <c r="D181869">
        <v>11679481</v>
      </c>
      <c r="E181869" s="2" t="s">
        <v>355</v>
      </c>
      <c r="F181869" s="2" t="s">
        <v>207338</v>
      </c>
    </row>
    <row r="181870" spans="1:6" x14ac:dyDescent="0.25">
      <c r="A181870">
        <v>1336921</v>
      </c>
      <c r="B181870">
        <v>12068224</v>
      </c>
      <c r="C181870" s="3">
        <v>41751</v>
      </c>
      <c r="D181870">
        <v>13093672</v>
      </c>
      <c r="E181870" s="2" t="s">
        <v>11433</v>
      </c>
      <c r="F181870" s="2" t="s">
        <v>207339</v>
      </c>
    </row>
    <row r="181871" spans="1:6" x14ac:dyDescent="0.25">
      <c r="A181871">
        <v>1336921</v>
      </c>
      <c r="B181871">
        <v>12169408</v>
      </c>
      <c r="C181871" s="3">
        <v>41753</v>
      </c>
      <c r="D181871">
        <v>1727726</v>
      </c>
      <c r="E181871" s="2" t="s">
        <v>224</v>
      </c>
      <c r="F181871" s="2" t="s">
        <v>207340</v>
      </c>
    </row>
    <row r="181872" spans="1:6" x14ac:dyDescent="0.25">
      <c r="A181872">
        <v>1336921</v>
      </c>
      <c r="B181872">
        <v>12285424</v>
      </c>
      <c r="C181872" s="3">
        <v>41757</v>
      </c>
      <c r="D181872">
        <v>1175403</v>
      </c>
      <c r="E181872" s="2" t="s">
        <v>5247</v>
      </c>
      <c r="F181872" s="2" t="s">
        <v>207341</v>
      </c>
    </row>
    <row r="181873" spans="1:6" x14ac:dyDescent="0.25">
      <c r="A181873">
        <v>1336921</v>
      </c>
      <c r="B181873">
        <v>12463387</v>
      </c>
      <c r="C181873" s="3">
        <v>41762</v>
      </c>
      <c r="D181873">
        <v>10884951</v>
      </c>
      <c r="E181873" s="2" t="s">
        <v>207342</v>
      </c>
      <c r="F181873" s="2" t="s">
        <v>207343</v>
      </c>
    </row>
    <row r="181874" spans="1:6" x14ac:dyDescent="0.25">
      <c r="A181874">
        <v>1336921</v>
      </c>
      <c r="B181874">
        <v>12737282</v>
      </c>
      <c r="C181874" s="3">
        <v>41768</v>
      </c>
      <c r="D181874">
        <v>2942969</v>
      </c>
      <c r="E181874" s="2" t="s">
        <v>188</v>
      </c>
      <c r="F181874" s="2" t="s">
        <v>207344</v>
      </c>
    </row>
    <row r="181875" spans="1:6" x14ac:dyDescent="0.25">
      <c r="A181875">
        <v>1336921</v>
      </c>
      <c r="B181875">
        <v>12838161</v>
      </c>
      <c r="C181875" s="3">
        <v>41771</v>
      </c>
      <c r="D181875">
        <v>14132356</v>
      </c>
      <c r="E181875" s="2" t="s">
        <v>2029</v>
      </c>
      <c r="F181875" s="2" t="s">
        <v>207345</v>
      </c>
    </row>
    <row r="181876" spans="1:6" x14ac:dyDescent="0.25">
      <c r="A181876">
        <v>1336921</v>
      </c>
      <c r="B181876">
        <v>13031634</v>
      </c>
      <c r="C181876" s="3">
        <v>41777</v>
      </c>
      <c r="D181876">
        <v>12434606</v>
      </c>
      <c r="E181876" s="2" t="s">
        <v>308</v>
      </c>
      <c r="F181876" s="2" t="s">
        <v>207346</v>
      </c>
    </row>
    <row r="181877" spans="1:6" x14ac:dyDescent="0.25">
      <c r="A181877">
        <v>1336921</v>
      </c>
      <c r="B181877">
        <v>13208760</v>
      </c>
      <c r="C181877" s="3">
        <v>41781</v>
      </c>
      <c r="D181877">
        <v>2832578</v>
      </c>
      <c r="E181877" s="2" t="s">
        <v>72035</v>
      </c>
      <c r="F181877" s="2" t="s">
        <v>207347</v>
      </c>
    </row>
    <row r="181878" spans="1:6" x14ac:dyDescent="0.25">
      <c r="A181878">
        <v>1336921</v>
      </c>
      <c r="B181878">
        <v>13247409</v>
      </c>
      <c r="C181878" s="3">
        <v>41782</v>
      </c>
      <c r="D181878">
        <v>3744859</v>
      </c>
      <c r="E181878" s="2" t="s">
        <v>608</v>
      </c>
      <c r="F181878" s="2" t="s">
        <v>207348</v>
      </c>
    </row>
    <row r="181879" spans="1:6" x14ac:dyDescent="0.25">
      <c r="A181879">
        <v>1336921</v>
      </c>
      <c r="B181879">
        <v>13347907</v>
      </c>
      <c r="C181879" s="3">
        <v>41785</v>
      </c>
      <c r="D181879">
        <v>1459793</v>
      </c>
      <c r="E181879" s="2" t="s">
        <v>3289</v>
      </c>
      <c r="F181879" s="2" t="s">
        <v>207349</v>
      </c>
    </row>
    <row r="181880" spans="1:6" x14ac:dyDescent="0.25">
      <c r="A181880">
        <v>1336921</v>
      </c>
      <c r="B181880">
        <v>13514842</v>
      </c>
      <c r="C181880" s="3">
        <v>41788</v>
      </c>
      <c r="D181880">
        <v>13935693</v>
      </c>
      <c r="E181880" s="2" t="s">
        <v>2833</v>
      </c>
      <c r="F181880" s="2" t="s">
        <v>207350</v>
      </c>
    </row>
    <row r="181881" spans="1:6" x14ac:dyDescent="0.25">
      <c r="A181881">
        <v>1336921</v>
      </c>
      <c r="B181881">
        <v>13566567</v>
      </c>
      <c r="C181881" s="3">
        <v>41790</v>
      </c>
      <c r="D181881">
        <v>13504921</v>
      </c>
      <c r="E181881" s="2" t="s">
        <v>207351</v>
      </c>
      <c r="F181881" s="2" t="s">
        <v>207352</v>
      </c>
    </row>
    <row r="181882" spans="1:6" x14ac:dyDescent="0.25">
      <c r="A181882">
        <v>1336921</v>
      </c>
      <c r="B181882">
        <v>13665944</v>
      </c>
      <c r="C181882" s="3">
        <v>41792</v>
      </c>
      <c r="D181882">
        <v>7099455</v>
      </c>
      <c r="E181882" s="2" t="s">
        <v>207353</v>
      </c>
      <c r="F181882" s="2" t="s">
        <v>207354</v>
      </c>
    </row>
    <row r="181883" spans="1:6" x14ac:dyDescent="0.25">
      <c r="A181883">
        <v>1336921</v>
      </c>
      <c r="B181883">
        <v>13992937</v>
      </c>
      <c r="C181883" s="3">
        <v>41799</v>
      </c>
      <c r="D181883">
        <v>9641225</v>
      </c>
      <c r="E181883" s="2" t="s">
        <v>126</v>
      </c>
      <c r="F181883" s="2" t="s">
        <v>207355</v>
      </c>
    </row>
    <row r="181884" spans="1:6" x14ac:dyDescent="0.25">
      <c r="A181884">
        <v>1336921</v>
      </c>
      <c r="B181884">
        <v>14094275</v>
      </c>
      <c r="C181884" s="3">
        <v>41801</v>
      </c>
      <c r="D181884">
        <v>2026760</v>
      </c>
      <c r="E181884" s="2" t="s">
        <v>2146</v>
      </c>
      <c r="F181884" s="2" t="s">
        <v>207356</v>
      </c>
    </row>
    <row r="181885" spans="1:6" x14ac:dyDescent="0.25">
      <c r="A181885">
        <v>1336921</v>
      </c>
      <c r="B181885">
        <v>14116314</v>
      </c>
      <c r="C181885" s="3">
        <v>41802</v>
      </c>
      <c r="D181885">
        <v>12431979</v>
      </c>
      <c r="E181885" s="2" t="s">
        <v>207357</v>
      </c>
      <c r="F181885" s="2" t="s">
        <v>207358</v>
      </c>
    </row>
    <row r="181886" spans="1:6" x14ac:dyDescent="0.25">
      <c r="A181886">
        <v>1336921</v>
      </c>
      <c r="B181886">
        <v>14341399</v>
      </c>
      <c r="C181886" s="3">
        <v>41807</v>
      </c>
      <c r="D181886">
        <v>5296287</v>
      </c>
      <c r="E181886" s="2" t="s">
        <v>26513</v>
      </c>
      <c r="F181886" s="2" t="s">
        <v>207359</v>
      </c>
    </row>
    <row r="181887" spans="1:6" x14ac:dyDescent="0.25">
      <c r="A181887">
        <v>1336921</v>
      </c>
      <c r="B181887">
        <v>14420324</v>
      </c>
      <c r="C181887" s="3">
        <v>41808</v>
      </c>
      <c r="D181887">
        <v>9163783</v>
      </c>
      <c r="E181887" s="2" t="s">
        <v>207360</v>
      </c>
      <c r="F181887" s="2" t="s">
        <v>207361</v>
      </c>
    </row>
    <row r="181888" spans="1:6" x14ac:dyDescent="0.25">
      <c r="A181888">
        <v>1336921</v>
      </c>
      <c r="B181888">
        <v>14519139</v>
      </c>
      <c r="C181888" s="3">
        <v>41811</v>
      </c>
      <c r="D181888">
        <v>15707698</v>
      </c>
      <c r="E181888" s="2" t="s">
        <v>207362</v>
      </c>
      <c r="F181888" s="2" t="s">
        <v>207363</v>
      </c>
    </row>
    <row r="181889" spans="1:6" x14ac:dyDescent="0.25">
      <c r="A181889">
        <v>1336921</v>
      </c>
      <c r="B181889">
        <v>14653583</v>
      </c>
      <c r="C181889" s="3">
        <v>41813</v>
      </c>
      <c r="D181889">
        <v>16721359</v>
      </c>
      <c r="E181889" s="2" t="s">
        <v>4061</v>
      </c>
      <c r="F181889" s="2" t="s">
        <v>207364</v>
      </c>
    </row>
    <row r="181890" spans="1:6" x14ac:dyDescent="0.25">
      <c r="A181890">
        <v>1336921</v>
      </c>
      <c r="B181890">
        <v>14958062</v>
      </c>
      <c r="C181890" s="3">
        <v>41820</v>
      </c>
      <c r="D181890">
        <v>4298038</v>
      </c>
      <c r="E181890" s="2" t="s">
        <v>262</v>
      </c>
      <c r="F181890" s="2" t="s">
        <v>207365</v>
      </c>
    </row>
    <row r="181891" spans="1:6" x14ac:dyDescent="0.25">
      <c r="A181891">
        <v>1336921</v>
      </c>
      <c r="B181891">
        <v>15270856</v>
      </c>
      <c r="C181891" s="3">
        <v>41826</v>
      </c>
      <c r="D181891">
        <v>4945569</v>
      </c>
      <c r="E181891" s="2" t="s">
        <v>364</v>
      </c>
      <c r="F181891" s="2" t="s">
        <v>207366</v>
      </c>
    </row>
    <row r="181892" spans="1:6" x14ac:dyDescent="0.25">
      <c r="A181892">
        <v>1336921</v>
      </c>
      <c r="B181892">
        <v>15441044</v>
      </c>
      <c r="C181892" s="3">
        <v>41829</v>
      </c>
      <c r="D181892">
        <v>11463170</v>
      </c>
      <c r="E181892" s="2" t="s">
        <v>347</v>
      </c>
      <c r="F181892" s="2" t="s">
        <v>207367</v>
      </c>
    </row>
    <row r="181893" spans="1:6" x14ac:dyDescent="0.25">
      <c r="A181893">
        <v>1336921</v>
      </c>
      <c r="B181893">
        <v>15552360</v>
      </c>
      <c r="C181893" s="3">
        <v>41831</v>
      </c>
      <c r="D181893">
        <v>5694456</v>
      </c>
      <c r="E181893" s="2" t="s">
        <v>207368</v>
      </c>
      <c r="F181893" s="2" t="s">
        <v>207369</v>
      </c>
    </row>
    <row r="181894" spans="1:6" x14ac:dyDescent="0.25">
      <c r="A181894">
        <v>1336921</v>
      </c>
      <c r="B181894">
        <v>15625069</v>
      </c>
      <c r="C181894" s="3">
        <v>41833</v>
      </c>
      <c r="D181894">
        <v>7403305</v>
      </c>
      <c r="E181894" s="2" t="s">
        <v>18629</v>
      </c>
      <c r="F181894" s="2" t="s">
        <v>207370</v>
      </c>
    </row>
    <row r="181895" spans="1:6" x14ac:dyDescent="0.25">
      <c r="A181895">
        <v>1336921</v>
      </c>
      <c r="B181895">
        <v>15822473</v>
      </c>
      <c r="C181895" s="3">
        <v>41836</v>
      </c>
      <c r="D181895">
        <v>15837102</v>
      </c>
      <c r="E181895" s="2" t="s">
        <v>26013</v>
      </c>
      <c r="F181895" s="2" t="s">
        <v>207371</v>
      </c>
    </row>
    <row r="181896" spans="1:6" x14ac:dyDescent="0.25">
      <c r="A181896">
        <v>1336921</v>
      </c>
      <c r="B181896">
        <v>16650661</v>
      </c>
      <c r="C181896" s="3">
        <v>41851</v>
      </c>
      <c r="D181896">
        <v>9981090</v>
      </c>
      <c r="E181896" s="2" t="s">
        <v>7925</v>
      </c>
      <c r="F181896" s="2" t="s">
        <v>207372</v>
      </c>
    </row>
    <row r="181897" spans="1:6" x14ac:dyDescent="0.25">
      <c r="A181897">
        <v>1336921</v>
      </c>
      <c r="B181897">
        <v>16988691</v>
      </c>
      <c r="C181897" s="3">
        <v>41856</v>
      </c>
      <c r="D181897">
        <v>3968712</v>
      </c>
      <c r="E181897" s="2" t="s">
        <v>1286</v>
      </c>
      <c r="F181897" s="2" t="s">
        <v>207373</v>
      </c>
    </row>
    <row r="181898" spans="1:6" x14ac:dyDescent="0.25">
      <c r="A181898">
        <v>1336921</v>
      </c>
      <c r="B181898">
        <v>17223771</v>
      </c>
      <c r="C181898" s="3">
        <v>41860</v>
      </c>
      <c r="D181898">
        <v>17994388</v>
      </c>
      <c r="E181898" s="2" t="s">
        <v>207374</v>
      </c>
      <c r="F181898" s="2" t="s">
        <v>207375</v>
      </c>
    </row>
    <row r="181899" spans="1:6" x14ac:dyDescent="0.25">
      <c r="A181899">
        <v>1336921</v>
      </c>
      <c r="B181899">
        <v>17432285</v>
      </c>
      <c r="C181899" s="3">
        <v>41863</v>
      </c>
      <c r="D181899">
        <v>117565</v>
      </c>
      <c r="E181899" s="2" t="s">
        <v>3527</v>
      </c>
      <c r="F181899" s="2" t="s">
        <v>207376</v>
      </c>
    </row>
    <row r="181900" spans="1:6" x14ac:dyDescent="0.25">
      <c r="A181900">
        <v>1336921</v>
      </c>
      <c r="B181900">
        <v>17625440</v>
      </c>
      <c r="C181900" s="3">
        <v>41866</v>
      </c>
      <c r="D181900">
        <v>4314034</v>
      </c>
      <c r="E181900" s="2" t="s">
        <v>1302</v>
      </c>
      <c r="F181900" s="2" t="s">
        <v>207377</v>
      </c>
    </row>
    <row r="181901" spans="1:6" x14ac:dyDescent="0.25">
      <c r="A181901">
        <v>1336921</v>
      </c>
      <c r="B181901">
        <v>17715999</v>
      </c>
      <c r="C181901" s="3">
        <v>41867</v>
      </c>
      <c r="D181901">
        <v>881291</v>
      </c>
      <c r="E181901" s="2" t="s">
        <v>207378</v>
      </c>
      <c r="F181901" s="2" t="s">
        <v>207379</v>
      </c>
    </row>
    <row r="181902" spans="1:6" x14ac:dyDescent="0.25">
      <c r="A181902">
        <v>1336921</v>
      </c>
      <c r="B181902">
        <v>17998243</v>
      </c>
      <c r="C181902" s="3">
        <v>41871</v>
      </c>
      <c r="D181902">
        <v>3162684</v>
      </c>
      <c r="E181902" s="2" t="s">
        <v>797</v>
      </c>
      <c r="F181902" s="2" t="s">
        <v>207380</v>
      </c>
    </row>
    <row r="181903" spans="1:6" x14ac:dyDescent="0.25">
      <c r="A181903">
        <v>1336921</v>
      </c>
      <c r="B181903">
        <v>18126737</v>
      </c>
      <c r="C181903" s="3">
        <v>41873</v>
      </c>
      <c r="D181903">
        <v>1546789</v>
      </c>
      <c r="E181903" s="2" t="s">
        <v>6067</v>
      </c>
      <c r="F181903" s="2" t="s">
        <v>207381</v>
      </c>
    </row>
    <row r="181904" spans="1:6" x14ac:dyDescent="0.25">
      <c r="A181904">
        <v>1336921</v>
      </c>
      <c r="B181904">
        <v>18236572</v>
      </c>
      <c r="C181904" s="3">
        <v>41875</v>
      </c>
      <c r="D181904">
        <v>13228959</v>
      </c>
      <c r="E181904" s="2" t="s">
        <v>51336</v>
      </c>
      <c r="F181904" s="2" t="s">
        <v>207382</v>
      </c>
    </row>
    <row r="181905" spans="1:6" x14ac:dyDescent="0.25">
      <c r="A181905">
        <v>1336921</v>
      </c>
      <c r="B181905">
        <v>18369503</v>
      </c>
      <c r="C181905" s="3">
        <v>41876</v>
      </c>
      <c r="D181905">
        <v>13008041</v>
      </c>
      <c r="E181905" s="2" t="s">
        <v>2938</v>
      </c>
      <c r="F181905" s="2" t="s">
        <v>207383</v>
      </c>
    </row>
    <row r="181906" spans="1:6" x14ac:dyDescent="0.25">
      <c r="A181906">
        <v>1336921</v>
      </c>
      <c r="B181906">
        <v>18993861</v>
      </c>
      <c r="C181906" s="3">
        <v>41886</v>
      </c>
      <c r="D181906">
        <v>19340951</v>
      </c>
      <c r="E181906" s="2" t="s">
        <v>142696</v>
      </c>
      <c r="F181906" s="2" t="s">
        <v>207384</v>
      </c>
    </row>
    <row r="181907" spans="1:6" x14ac:dyDescent="0.25">
      <c r="A181907">
        <v>1336921</v>
      </c>
      <c r="B181907">
        <v>19148336</v>
      </c>
      <c r="C181907" s="3">
        <v>41889</v>
      </c>
      <c r="D181907">
        <v>9377780</v>
      </c>
      <c r="E181907" s="2" t="s">
        <v>688</v>
      </c>
      <c r="F181907" s="2" t="s">
        <v>207385</v>
      </c>
    </row>
    <row r="181908" spans="1:6" x14ac:dyDescent="0.25">
      <c r="A181908">
        <v>1336921</v>
      </c>
      <c r="B181908">
        <v>19544539</v>
      </c>
      <c r="C181908" s="3">
        <v>41896</v>
      </c>
      <c r="D181908">
        <v>20366574</v>
      </c>
      <c r="E181908" s="2" t="s">
        <v>4105</v>
      </c>
      <c r="F181908" s="2" t="s">
        <v>207386</v>
      </c>
    </row>
    <row r="181909" spans="1:6" x14ac:dyDescent="0.25">
      <c r="A181909">
        <v>1336921</v>
      </c>
      <c r="B181909">
        <v>19933205</v>
      </c>
      <c r="C181909" s="3">
        <v>41903</v>
      </c>
      <c r="D181909">
        <v>11461799</v>
      </c>
      <c r="E181909" s="2" t="s">
        <v>923</v>
      </c>
      <c r="F181909" s="2" t="s">
        <v>207387</v>
      </c>
    </row>
    <row r="181910" spans="1:6" x14ac:dyDescent="0.25">
      <c r="A181910">
        <v>1336921</v>
      </c>
      <c r="B181910">
        <v>20082907</v>
      </c>
      <c r="C181910" s="3">
        <v>41905</v>
      </c>
      <c r="D181910">
        <v>14399248</v>
      </c>
      <c r="E181910" s="2" t="s">
        <v>207388</v>
      </c>
      <c r="F181910" s="2" t="s">
        <v>207389</v>
      </c>
    </row>
    <row r="181911" spans="1:6" x14ac:dyDescent="0.25">
      <c r="A181911">
        <v>1336921</v>
      </c>
      <c r="B181911">
        <v>20234777</v>
      </c>
      <c r="C181911" s="3">
        <v>41908</v>
      </c>
      <c r="D181911">
        <v>19606617</v>
      </c>
      <c r="E181911" s="2" t="s">
        <v>1386</v>
      </c>
      <c r="F181911" s="2" t="s">
        <v>207390</v>
      </c>
    </row>
    <row r="181912" spans="1:6" x14ac:dyDescent="0.25">
      <c r="A181912">
        <v>1336921</v>
      </c>
      <c r="B181912">
        <v>20393171</v>
      </c>
      <c r="C181912" s="3">
        <v>41910</v>
      </c>
      <c r="D181912">
        <v>21662854</v>
      </c>
      <c r="E181912" s="2" t="s">
        <v>312</v>
      </c>
      <c r="F181912" s="2" t="s">
        <v>207391</v>
      </c>
    </row>
    <row r="181913" spans="1:6" x14ac:dyDescent="0.25">
      <c r="A181913">
        <v>1336921</v>
      </c>
      <c r="B181913">
        <v>20688135</v>
      </c>
      <c r="C181913" s="3">
        <v>41916</v>
      </c>
      <c r="D181913">
        <v>10620089</v>
      </c>
      <c r="E181913" s="2" t="s">
        <v>5195</v>
      </c>
      <c r="F181913" s="2" t="s">
        <v>207392</v>
      </c>
    </row>
    <row r="181914" spans="1:6" x14ac:dyDescent="0.25">
      <c r="A181914">
        <v>1336921</v>
      </c>
      <c r="B181914">
        <v>21123345</v>
      </c>
      <c r="C181914" s="3">
        <v>41924</v>
      </c>
      <c r="D181914">
        <v>16789711</v>
      </c>
      <c r="E181914" s="2" t="s">
        <v>24723</v>
      </c>
      <c r="F181914" s="2" t="s">
        <v>207393</v>
      </c>
    </row>
    <row r="181915" spans="1:6" x14ac:dyDescent="0.25">
      <c r="A181915">
        <v>1336921</v>
      </c>
      <c r="B181915">
        <v>21377365</v>
      </c>
      <c r="C181915" s="3">
        <v>41928</v>
      </c>
      <c r="D181915">
        <v>19330217</v>
      </c>
      <c r="E181915" s="2" t="s">
        <v>430</v>
      </c>
      <c r="F181915" s="2" t="s">
        <v>207394</v>
      </c>
    </row>
    <row r="181916" spans="1:6" x14ac:dyDescent="0.25">
      <c r="A181916">
        <v>1336921</v>
      </c>
      <c r="B181916">
        <v>21650815</v>
      </c>
      <c r="C181916" s="3">
        <v>41933</v>
      </c>
      <c r="D181916">
        <v>15869030</v>
      </c>
      <c r="E181916" s="2" t="s">
        <v>7418</v>
      </c>
      <c r="F181916" s="2" t="s">
        <v>207395</v>
      </c>
    </row>
    <row r="181917" spans="1:6" x14ac:dyDescent="0.25">
      <c r="A181917">
        <v>1336921</v>
      </c>
      <c r="B181917">
        <v>21826656</v>
      </c>
      <c r="C181917" s="3">
        <v>41937</v>
      </c>
      <c r="D181917">
        <v>6529806</v>
      </c>
      <c r="E181917" s="2" t="s">
        <v>277</v>
      </c>
      <c r="F181917" s="2" t="s">
        <v>207396</v>
      </c>
    </row>
    <row r="181918" spans="1:6" x14ac:dyDescent="0.25">
      <c r="A181918">
        <v>1336921</v>
      </c>
      <c r="B181918">
        <v>22643330</v>
      </c>
      <c r="C181918" s="3">
        <v>41954</v>
      </c>
      <c r="D181918">
        <v>18948539</v>
      </c>
      <c r="E181918" s="2" t="s">
        <v>2142</v>
      </c>
      <c r="F181918" s="2" t="s">
        <v>207397</v>
      </c>
    </row>
    <row r="181919" spans="1:6" x14ac:dyDescent="0.25">
      <c r="A181919">
        <v>1336921</v>
      </c>
      <c r="B181919">
        <v>22888684</v>
      </c>
      <c r="C181919" s="3">
        <v>41960</v>
      </c>
      <c r="D181919">
        <v>20978218</v>
      </c>
      <c r="E181919" s="2" t="s">
        <v>548</v>
      </c>
      <c r="F181919" s="2" t="s">
        <v>207398</v>
      </c>
    </row>
    <row r="181920" spans="1:6" x14ac:dyDescent="0.25">
      <c r="A181920">
        <v>1336921</v>
      </c>
      <c r="B181920">
        <v>22966923</v>
      </c>
      <c r="C181920" s="3">
        <v>41961</v>
      </c>
      <c r="D181920">
        <v>2005112</v>
      </c>
      <c r="E181920" s="2" t="s">
        <v>207399</v>
      </c>
      <c r="F181920" s="2" t="s">
        <v>207400</v>
      </c>
    </row>
    <row r="181921" spans="1:6" x14ac:dyDescent="0.25">
      <c r="A181921">
        <v>1336921</v>
      </c>
      <c r="B181921">
        <v>23148037</v>
      </c>
      <c r="C181921" s="3">
        <v>41967</v>
      </c>
      <c r="D181921">
        <v>3102808</v>
      </c>
      <c r="E181921" s="2" t="s">
        <v>207401</v>
      </c>
      <c r="F181921" s="2" t="s">
        <v>207402</v>
      </c>
    </row>
    <row r="181922" spans="1:6" x14ac:dyDescent="0.25">
      <c r="A181922">
        <v>1336921</v>
      </c>
      <c r="B181922">
        <v>23265824</v>
      </c>
      <c r="C181922" s="3">
        <v>41970</v>
      </c>
      <c r="D181922">
        <v>915157</v>
      </c>
      <c r="E181922" s="2" t="s">
        <v>1584</v>
      </c>
      <c r="F181922" s="2" t="s">
        <v>207403</v>
      </c>
    </row>
    <row r="181923" spans="1:6" x14ac:dyDescent="0.25">
      <c r="A181923">
        <v>1336921</v>
      </c>
      <c r="B181923">
        <v>23435418</v>
      </c>
      <c r="C181923" s="3">
        <v>41974</v>
      </c>
      <c r="D181923">
        <v>4303738</v>
      </c>
      <c r="E181923" s="2" t="s">
        <v>992</v>
      </c>
      <c r="F181923" s="2" t="s">
        <v>207404</v>
      </c>
    </row>
    <row r="181924" spans="1:6" x14ac:dyDescent="0.25">
      <c r="A181924">
        <v>1336921</v>
      </c>
      <c r="B181924">
        <v>23546065</v>
      </c>
      <c r="C181924" s="3">
        <v>41977</v>
      </c>
      <c r="D181924">
        <v>20496910</v>
      </c>
      <c r="E181924" s="2" t="s">
        <v>1995</v>
      </c>
      <c r="F181924" s="2" t="s">
        <v>207405</v>
      </c>
    </row>
    <row r="181925" spans="1:6" x14ac:dyDescent="0.25">
      <c r="A181925">
        <v>1336921</v>
      </c>
      <c r="B181925">
        <v>23872941</v>
      </c>
      <c r="C181925" s="3">
        <v>41986</v>
      </c>
      <c r="D181925">
        <v>24118191</v>
      </c>
      <c r="E181925" s="2" t="s">
        <v>26780</v>
      </c>
      <c r="F181925" s="2" t="s">
        <v>207406</v>
      </c>
    </row>
    <row r="181926" spans="1:6" x14ac:dyDescent="0.25">
      <c r="A181926">
        <v>1336921</v>
      </c>
      <c r="B181926">
        <v>23961027</v>
      </c>
      <c r="C181926" s="3">
        <v>41988</v>
      </c>
      <c r="D181926">
        <v>22566755</v>
      </c>
      <c r="E181926" s="2" t="s">
        <v>302</v>
      </c>
      <c r="F181926" s="2" t="s">
        <v>207407</v>
      </c>
    </row>
    <row r="181927" spans="1:6" x14ac:dyDescent="0.25">
      <c r="A181927">
        <v>1336921</v>
      </c>
      <c r="B181927">
        <v>24123154</v>
      </c>
      <c r="C181927" s="3">
        <v>41993</v>
      </c>
      <c r="D181927">
        <v>4327074</v>
      </c>
      <c r="E181927" s="2" t="s">
        <v>1071</v>
      </c>
      <c r="F181927" s="2" t="s">
        <v>207408</v>
      </c>
    </row>
    <row r="181928" spans="1:6" x14ac:dyDescent="0.25">
      <c r="A181928">
        <v>1336921</v>
      </c>
      <c r="B181928">
        <v>24186360</v>
      </c>
      <c r="C181928" s="3">
        <v>41995</v>
      </c>
      <c r="D181928">
        <v>18655395</v>
      </c>
      <c r="E181928" s="2" t="s">
        <v>207409</v>
      </c>
      <c r="F181928" s="2" t="s">
        <v>207410</v>
      </c>
    </row>
    <row r="181929" spans="1:6" x14ac:dyDescent="0.25">
      <c r="A181929">
        <v>1336921</v>
      </c>
      <c r="B181929">
        <v>24390365</v>
      </c>
      <c r="C181929" s="3">
        <v>42000</v>
      </c>
      <c r="D181929">
        <v>24939483</v>
      </c>
      <c r="E181929" s="2" t="s">
        <v>117968</v>
      </c>
      <c r="F181929" s="2" t="s">
        <v>207411</v>
      </c>
    </row>
    <row r="181930" spans="1:6" x14ac:dyDescent="0.25">
      <c r="A181930">
        <v>1336921</v>
      </c>
      <c r="B181930">
        <v>24658947</v>
      </c>
      <c r="C181930" s="3">
        <v>42005</v>
      </c>
      <c r="D181930">
        <v>23377376</v>
      </c>
      <c r="E181930" s="2" t="s">
        <v>80903</v>
      </c>
      <c r="F181930" s="2" t="s">
        <v>207412</v>
      </c>
    </row>
    <row r="181931" spans="1:6" x14ac:dyDescent="0.25">
      <c r="A181931">
        <v>1336921</v>
      </c>
      <c r="B181931">
        <v>25123880</v>
      </c>
      <c r="C181931" s="3">
        <v>42011</v>
      </c>
      <c r="D181931">
        <v>19492300</v>
      </c>
      <c r="E181931" s="2" t="s">
        <v>1292</v>
      </c>
      <c r="F181931" s="2" t="s">
        <v>207413</v>
      </c>
    </row>
    <row r="181932" spans="1:6" x14ac:dyDescent="0.25">
      <c r="A181932">
        <v>1336921</v>
      </c>
      <c r="B181932">
        <v>25380508</v>
      </c>
      <c r="C181932" s="3">
        <v>42018</v>
      </c>
      <c r="D181932">
        <v>12246139</v>
      </c>
      <c r="E181932" s="2" t="s">
        <v>941</v>
      </c>
      <c r="F181932" s="2" t="s">
        <v>207414</v>
      </c>
    </row>
    <row r="181933" spans="1:6" x14ac:dyDescent="0.25">
      <c r="A181933">
        <v>1336921</v>
      </c>
      <c r="B181933">
        <v>25460737</v>
      </c>
      <c r="C181933" s="3">
        <v>42021</v>
      </c>
      <c r="D181933">
        <v>18905936</v>
      </c>
      <c r="E181933" s="2" t="s">
        <v>66</v>
      </c>
      <c r="F181933" s="2" t="s">
        <v>207415</v>
      </c>
    </row>
    <row r="181934" spans="1:6" x14ac:dyDescent="0.25">
      <c r="A181934">
        <v>1336921</v>
      </c>
      <c r="B181934">
        <v>25639925</v>
      </c>
      <c r="C181934" s="3">
        <v>42025</v>
      </c>
      <c r="D181934">
        <v>25350694</v>
      </c>
      <c r="E181934" s="2" t="s">
        <v>207416</v>
      </c>
      <c r="F181934" s="2" t="s">
        <v>207417</v>
      </c>
    </row>
    <row r="181935" spans="1:6" x14ac:dyDescent="0.25">
      <c r="A181935">
        <v>1336921</v>
      </c>
      <c r="B181935">
        <v>25897493</v>
      </c>
      <c r="C181935" s="3">
        <v>42033</v>
      </c>
      <c r="D181935">
        <v>10085418</v>
      </c>
      <c r="E181935" s="2" t="s">
        <v>29423</v>
      </c>
      <c r="F181935" s="2" t="s">
        <v>207418</v>
      </c>
    </row>
    <row r="181936" spans="1:6" x14ac:dyDescent="0.25">
      <c r="A181936">
        <v>1336921</v>
      </c>
      <c r="B181936">
        <v>26237393</v>
      </c>
      <c r="C181936" s="3">
        <v>42043</v>
      </c>
      <c r="D181936">
        <v>14517118</v>
      </c>
      <c r="E181936" s="2" t="s">
        <v>104410</v>
      </c>
      <c r="F181936" s="2" t="s">
        <v>72210</v>
      </c>
    </row>
    <row r="181937" spans="1:6" x14ac:dyDescent="0.25">
      <c r="A181937">
        <v>1336921</v>
      </c>
      <c r="B181937">
        <v>26324431</v>
      </c>
      <c r="C181937" s="3">
        <v>42044</v>
      </c>
      <c r="D181937">
        <v>2452488</v>
      </c>
      <c r="E181937" s="2" t="s">
        <v>8456</v>
      </c>
      <c r="F181937" s="2" t="s">
        <v>207419</v>
      </c>
    </row>
    <row r="181938" spans="1:6" x14ac:dyDescent="0.25">
      <c r="A181938">
        <v>1336921</v>
      </c>
      <c r="B181938">
        <v>26866574</v>
      </c>
      <c r="C181938" s="3">
        <v>42056</v>
      </c>
      <c r="D181938">
        <v>21716822</v>
      </c>
      <c r="E181938" s="2" t="s">
        <v>98354</v>
      </c>
      <c r="F181938" s="2" t="s">
        <v>207420</v>
      </c>
    </row>
    <row r="181939" spans="1:6" x14ac:dyDescent="0.25">
      <c r="A181939">
        <v>1336921</v>
      </c>
      <c r="B181939">
        <v>26998710</v>
      </c>
      <c r="C181939" s="3">
        <v>42058</v>
      </c>
      <c r="D181939">
        <v>7228939</v>
      </c>
      <c r="E181939" s="2" t="s">
        <v>188</v>
      </c>
      <c r="F181939" s="2" t="s">
        <v>207421</v>
      </c>
    </row>
    <row r="181940" spans="1:6" x14ac:dyDescent="0.25">
      <c r="A181940">
        <v>1336921</v>
      </c>
      <c r="B181940">
        <v>27140091</v>
      </c>
      <c r="C181940" s="3">
        <v>42061</v>
      </c>
      <c r="D181940">
        <v>20783842</v>
      </c>
      <c r="E181940" s="2" t="s">
        <v>1596</v>
      </c>
      <c r="F181940" s="2" t="s">
        <v>207422</v>
      </c>
    </row>
    <row r="181941" spans="1:6" x14ac:dyDescent="0.25">
      <c r="A181941">
        <v>1336921</v>
      </c>
      <c r="B181941">
        <v>27237660</v>
      </c>
      <c r="C181941" s="3">
        <v>42063</v>
      </c>
      <c r="D181941">
        <v>1559200</v>
      </c>
      <c r="E181941" s="2" t="s">
        <v>1150</v>
      </c>
      <c r="F181941" s="2" t="s">
        <v>207423</v>
      </c>
    </row>
    <row r="181942" spans="1:6" x14ac:dyDescent="0.25">
      <c r="A181942">
        <v>1336921</v>
      </c>
      <c r="B181942">
        <v>27273706</v>
      </c>
      <c r="C181942" s="3">
        <v>42064</v>
      </c>
      <c r="D181942">
        <v>5168027</v>
      </c>
      <c r="E181942" s="2" t="s">
        <v>102030</v>
      </c>
      <c r="F181942" s="2" t="s">
        <v>207424</v>
      </c>
    </row>
    <row r="181943" spans="1:6" x14ac:dyDescent="0.25">
      <c r="A181943">
        <v>1336921</v>
      </c>
      <c r="B181943">
        <v>27650499</v>
      </c>
      <c r="C181943" s="3">
        <v>42072</v>
      </c>
      <c r="D181943">
        <v>26489504</v>
      </c>
      <c r="E181943" s="2" t="s">
        <v>2826</v>
      </c>
      <c r="F181943" s="2" t="s">
        <v>207425</v>
      </c>
    </row>
    <row r="181944" spans="1:6" x14ac:dyDescent="0.25">
      <c r="A181944">
        <v>1336921</v>
      </c>
      <c r="B181944">
        <v>27806139</v>
      </c>
      <c r="C181944" s="3">
        <v>42075</v>
      </c>
      <c r="D181944">
        <v>27861204</v>
      </c>
      <c r="E181944" s="2" t="s">
        <v>2001</v>
      </c>
      <c r="F181944" s="2" t="s">
        <v>207426</v>
      </c>
    </row>
    <row r="181945" spans="1:6" x14ac:dyDescent="0.25">
      <c r="A181945">
        <v>1336921</v>
      </c>
      <c r="B181945">
        <v>27971894</v>
      </c>
      <c r="C181945" s="3">
        <v>42078</v>
      </c>
      <c r="D181945">
        <v>19915861</v>
      </c>
      <c r="E181945" s="2" t="s">
        <v>277</v>
      </c>
      <c r="F181945" s="2" t="s">
        <v>207427</v>
      </c>
    </row>
    <row r="181946" spans="1:6" x14ac:dyDescent="0.25">
      <c r="A181946">
        <v>1336921</v>
      </c>
      <c r="B181946">
        <v>28046666</v>
      </c>
      <c r="C181946" s="3">
        <v>42079</v>
      </c>
      <c r="D181946">
        <v>18059580</v>
      </c>
      <c r="E181946" s="2" t="s">
        <v>3201</v>
      </c>
      <c r="F181946" s="2" t="s">
        <v>207428</v>
      </c>
    </row>
    <row r="181947" spans="1:6" x14ac:dyDescent="0.25">
      <c r="A181947">
        <v>1336921</v>
      </c>
      <c r="B181947">
        <v>28161900</v>
      </c>
      <c r="C181947" s="3">
        <v>42082</v>
      </c>
      <c r="D181947">
        <v>2627543</v>
      </c>
      <c r="E181947" s="2" t="s">
        <v>3905</v>
      </c>
      <c r="F181947" s="2" t="s">
        <v>207429</v>
      </c>
    </row>
    <row r="181948" spans="1:6" x14ac:dyDescent="0.25">
      <c r="A181948">
        <v>1336921</v>
      </c>
      <c r="B181948">
        <v>117086385</v>
      </c>
      <c r="C181948" s="3">
        <v>42708</v>
      </c>
      <c r="D181948">
        <v>73875748</v>
      </c>
      <c r="E181948" s="2" t="s">
        <v>16643</v>
      </c>
      <c r="F181948" s="2" t="s">
        <v>207430</v>
      </c>
    </row>
    <row r="181949" spans="1:6" x14ac:dyDescent="0.25">
      <c r="A181949">
        <v>1336921</v>
      </c>
      <c r="B181949">
        <v>121040681</v>
      </c>
      <c r="C181949" s="3">
        <v>42717</v>
      </c>
      <c r="D181949">
        <v>48684839</v>
      </c>
      <c r="E181949" s="2" t="s">
        <v>665</v>
      </c>
      <c r="F181949" s="2" t="s">
        <v>207431</v>
      </c>
    </row>
    <row r="181950" spans="1:6" x14ac:dyDescent="0.25">
      <c r="A181950">
        <v>1336921</v>
      </c>
      <c r="B181950">
        <v>121904855</v>
      </c>
      <c r="C181950" s="3">
        <v>42723</v>
      </c>
      <c r="D181950">
        <v>65975189</v>
      </c>
      <c r="E181950" s="2" t="s">
        <v>923</v>
      </c>
      <c r="F181950" s="2" t="s">
        <v>207432</v>
      </c>
    </row>
    <row r="181951" spans="1:6" x14ac:dyDescent="0.25">
      <c r="A181951">
        <v>1336921</v>
      </c>
      <c r="B181951">
        <v>123544681</v>
      </c>
      <c r="C181951" s="3">
        <v>42733</v>
      </c>
      <c r="D181951">
        <v>22423881</v>
      </c>
      <c r="E181951" s="2" t="s">
        <v>151799</v>
      </c>
      <c r="F181951" s="2" t="s">
        <v>207433</v>
      </c>
    </row>
    <row r="181952" spans="1:6" x14ac:dyDescent="0.25">
      <c r="A181952">
        <v>1336921</v>
      </c>
      <c r="B181952">
        <v>123974214</v>
      </c>
      <c r="C181952" s="3">
        <v>42735</v>
      </c>
      <c r="D181952">
        <v>84295685</v>
      </c>
      <c r="E181952" s="2" t="s">
        <v>28186</v>
      </c>
      <c r="F181952" s="2" t="s">
        <v>207434</v>
      </c>
    </row>
    <row r="181953" spans="1:6" x14ac:dyDescent="0.25">
      <c r="A181953">
        <v>1336921</v>
      </c>
      <c r="B181953">
        <v>125612350</v>
      </c>
      <c r="C181953" s="3">
        <v>42741</v>
      </c>
      <c r="D181953">
        <v>8571120</v>
      </c>
      <c r="E181953" s="2" t="s">
        <v>40753</v>
      </c>
      <c r="F181953" s="2" t="s">
        <v>207435</v>
      </c>
    </row>
    <row r="181954" spans="1:6" x14ac:dyDescent="0.25">
      <c r="A181954">
        <v>1336921</v>
      </c>
      <c r="B181954">
        <v>127069226</v>
      </c>
      <c r="C181954" s="3">
        <v>42750</v>
      </c>
      <c r="D181954">
        <v>76420218</v>
      </c>
      <c r="E181954" s="2" t="s">
        <v>26498</v>
      </c>
      <c r="F181954" s="2" t="s">
        <v>207436</v>
      </c>
    </row>
    <row r="181955" spans="1:6" x14ac:dyDescent="0.25">
      <c r="A181955">
        <v>1336921</v>
      </c>
      <c r="B181955">
        <v>128310209</v>
      </c>
      <c r="C181955" s="3">
        <v>42758</v>
      </c>
      <c r="D181955">
        <v>107929211</v>
      </c>
      <c r="E181955" s="2" t="s">
        <v>1451</v>
      </c>
      <c r="F181955" s="2" t="s">
        <v>114660</v>
      </c>
    </row>
    <row r="181956" spans="1:6" x14ac:dyDescent="0.25">
      <c r="A181956">
        <v>1336921</v>
      </c>
      <c r="B181956">
        <v>129252459</v>
      </c>
      <c r="C181956" s="3">
        <v>42764</v>
      </c>
      <c r="D181956">
        <v>2480898</v>
      </c>
      <c r="E181956" s="2" t="s">
        <v>842</v>
      </c>
      <c r="F181956" s="2" t="s">
        <v>207437</v>
      </c>
    </row>
    <row r="181957" spans="1:6" x14ac:dyDescent="0.25">
      <c r="A181957">
        <v>1336921</v>
      </c>
      <c r="B181957">
        <v>129816488</v>
      </c>
      <c r="C181957" s="3">
        <v>42768</v>
      </c>
      <c r="D181957">
        <v>41769583</v>
      </c>
      <c r="E181957" s="2" t="s">
        <v>15450</v>
      </c>
      <c r="F181957" s="2" t="s">
        <v>207438</v>
      </c>
    </row>
    <row r="181958" spans="1:6" x14ac:dyDescent="0.25">
      <c r="A181958">
        <v>1336921</v>
      </c>
      <c r="B181958">
        <v>130589720</v>
      </c>
      <c r="C181958" s="3">
        <v>42772</v>
      </c>
      <c r="D181958">
        <v>20035632</v>
      </c>
      <c r="E181958" s="2" t="s">
        <v>486</v>
      </c>
      <c r="F181958" s="2" t="s">
        <v>207439</v>
      </c>
    </row>
    <row r="181959" spans="1:6" x14ac:dyDescent="0.25">
      <c r="A181959">
        <v>1336921</v>
      </c>
      <c r="B181959">
        <v>132233171</v>
      </c>
      <c r="C181959" s="3">
        <v>42782</v>
      </c>
      <c r="D181959">
        <v>48517031</v>
      </c>
      <c r="E181959" s="2" t="s">
        <v>202763</v>
      </c>
      <c r="F181959" s="2" t="s">
        <v>207440</v>
      </c>
    </row>
    <row r="181960" spans="1:6" x14ac:dyDescent="0.25">
      <c r="A181960">
        <v>1336921</v>
      </c>
      <c r="B181960">
        <v>133780604</v>
      </c>
      <c r="C181960" s="3">
        <v>42790</v>
      </c>
      <c r="D181960">
        <v>7727240</v>
      </c>
      <c r="E181960" s="2" t="s">
        <v>2577</v>
      </c>
      <c r="F181960" s="2" t="s">
        <v>207441</v>
      </c>
    </row>
    <row r="181961" spans="1:6" x14ac:dyDescent="0.25">
      <c r="A181961">
        <v>1336921</v>
      </c>
      <c r="B181961">
        <v>134520312</v>
      </c>
      <c r="C181961" s="3">
        <v>42793</v>
      </c>
      <c r="D181961">
        <v>64449728</v>
      </c>
      <c r="E181961" s="2" t="s">
        <v>1065</v>
      </c>
      <c r="F181961" s="2" t="s">
        <v>207442</v>
      </c>
    </row>
    <row r="181962" spans="1:6" x14ac:dyDescent="0.25">
      <c r="A181962">
        <v>1336921</v>
      </c>
      <c r="B181962">
        <v>134885701</v>
      </c>
      <c r="C181962" s="3">
        <v>42795</v>
      </c>
      <c r="D181962">
        <v>7018648</v>
      </c>
      <c r="E181962" s="2" t="s">
        <v>1180</v>
      </c>
      <c r="F181962" s="2" t="s">
        <v>207443</v>
      </c>
    </row>
    <row r="181963" spans="1:6" x14ac:dyDescent="0.25">
      <c r="A181963">
        <v>1336921</v>
      </c>
      <c r="B181963">
        <v>135173499</v>
      </c>
      <c r="C181963" s="3">
        <v>42797</v>
      </c>
      <c r="D181963">
        <v>2282320</v>
      </c>
      <c r="E181963" s="2" t="s">
        <v>915</v>
      </c>
      <c r="F181963" s="2" t="s">
        <v>207444</v>
      </c>
    </row>
    <row r="181964" spans="1:6" x14ac:dyDescent="0.25">
      <c r="A181964">
        <v>1336921</v>
      </c>
      <c r="B181964">
        <v>135647570</v>
      </c>
      <c r="C181964" s="3">
        <v>42799</v>
      </c>
      <c r="D181964">
        <v>24388200</v>
      </c>
      <c r="E181964" s="2" t="s">
        <v>722</v>
      </c>
      <c r="F181964" s="2" t="s">
        <v>207445</v>
      </c>
    </row>
    <row r="181965" spans="1:6" x14ac:dyDescent="0.25">
      <c r="A181965">
        <v>1336921</v>
      </c>
      <c r="B181965">
        <v>136619695</v>
      </c>
      <c r="C181965" s="3">
        <v>42805</v>
      </c>
      <c r="D181965">
        <v>56402633</v>
      </c>
      <c r="E181965" s="2" t="s">
        <v>2529</v>
      </c>
      <c r="F181965" s="2" t="s">
        <v>207446</v>
      </c>
    </row>
    <row r="181966" spans="1:6" x14ac:dyDescent="0.25">
      <c r="A181966">
        <v>1336921</v>
      </c>
      <c r="B181966">
        <v>137631384</v>
      </c>
      <c r="C181966" s="3">
        <v>42810</v>
      </c>
      <c r="D181966">
        <v>20780817</v>
      </c>
      <c r="E181966" s="2" t="s">
        <v>48343</v>
      </c>
      <c r="F181966" s="2" t="s">
        <v>207447</v>
      </c>
    </row>
    <row r="181967" spans="1:6" x14ac:dyDescent="0.25">
      <c r="A181967">
        <v>1336921</v>
      </c>
      <c r="B181967">
        <v>138420202</v>
      </c>
      <c r="C181967" s="3">
        <v>42813</v>
      </c>
      <c r="D181967">
        <v>24879381</v>
      </c>
      <c r="E181967" s="2" t="s">
        <v>1482</v>
      </c>
      <c r="F181967" s="2" t="s">
        <v>207448</v>
      </c>
    </row>
    <row r="181968" spans="1:6" x14ac:dyDescent="0.25">
      <c r="A181968">
        <v>1336921</v>
      </c>
      <c r="B181968">
        <v>138974459</v>
      </c>
      <c r="C181968" s="3">
        <v>42816</v>
      </c>
      <c r="D181968">
        <v>8571120</v>
      </c>
      <c r="E181968" s="2" t="s">
        <v>40753</v>
      </c>
      <c r="F181968" s="2" t="s">
        <v>207449</v>
      </c>
    </row>
    <row r="181969" spans="1:6" x14ac:dyDescent="0.25">
      <c r="A181969">
        <v>1336921</v>
      </c>
      <c r="B181969">
        <v>140245039</v>
      </c>
      <c r="C181969" s="3">
        <v>42822</v>
      </c>
      <c r="D181969">
        <v>47834040</v>
      </c>
      <c r="E181969" s="2" t="s">
        <v>6901</v>
      </c>
      <c r="F181969" s="2" t="s">
        <v>207450</v>
      </c>
    </row>
    <row r="181970" spans="1:6" x14ac:dyDescent="0.25">
      <c r="A181970">
        <v>1290935</v>
      </c>
      <c r="B181970">
        <v>5532547</v>
      </c>
      <c r="C181970" s="3">
        <v>41459</v>
      </c>
      <c r="D181970">
        <v>6847445</v>
      </c>
      <c r="E181970" s="2" t="s">
        <v>923</v>
      </c>
      <c r="F181970" s="2" t="s">
        <v>207451</v>
      </c>
    </row>
    <row r="181971" spans="1:6" x14ac:dyDescent="0.25">
      <c r="A181971">
        <v>1290935</v>
      </c>
      <c r="B181971">
        <v>5619283</v>
      </c>
      <c r="C181971" s="3">
        <v>41463</v>
      </c>
      <c r="D181971">
        <v>2564951</v>
      </c>
      <c r="E181971" s="2" t="s">
        <v>534</v>
      </c>
      <c r="F181971" s="2" t="s">
        <v>207452</v>
      </c>
    </row>
    <row r="181972" spans="1:6" x14ac:dyDescent="0.25">
      <c r="A181972">
        <v>1290935</v>
      </c>
      <c r="B181972">
        <v>6085238</v>
      </c>
      <c r="C181972" s="3">
        <v>41484</v>
      </c>
      <c r="D181972">
        <v>7444006</v>
      </c>
      <c r="E181972" s="2" t="s">
        <v>913</v>
      </c>
      <c r="F181972" s="2" t="s">
        <v>207453</v>
      </c>
    </row>
    <row r="181973" spans="1:6" x14ac:dyDescent="0.25">
      <c r="A181973">
        <v>1290935</v>
      </c>
      <c r="B181973">
        <v>6460528</v>
      </c>
      <c r="C181973" s="3">
        <v>41499</v>
      </c>
      <c r="D181973">
        <v>6844338</v>
      </c>
      <c r="E181973" s="2" t="s">
        <v>713</v>
      </c>
      <c r="F181973" s="2" t="s">
        <v>207454</v>
      </c>
    </row>
    <row r="181974" spans="1:6" x14ac:dyDescent="0.25">
      <c r="A181974">
        <v>1290935</v>
      </c>
      <c r="B181974">
        <v>6713006</v>
      </c>
      <c r="C181974" s="3">
        <v>41508</v>
      </c>
      <c r="D181974">
        <v>7622820</v>
      </c>
      <c r="E181974" s="2" t="s">
        <v>2534</v>
      </c>
      <c r="F181974" s="2" t="s">
        <v>207455</v>
      </c>
    </row>
    <row r="181975" spans="1:6" x14ac:dyDescent="0.25">
      <c r="A181975">
        <v>1290935</v>
      </c>
      <c r="B181975">
        <v>6987064</v>
      </c>
      <c r="C181975" s="3">
        <v>41519</v>
      </c>
      <c r="D181975">
        <v>7427500</v>
      </c>
      <c r="E181975" s="2" t="s">
        <v>2781</v>
      </c>
      <c r="F181975" s="2" t="s">
        <v>207456</v>
      </c>
    </row>
    <row r="181976" spans="1:6" x14ac:dyDescent="0.25">
      <c r="A181976">
        <v>1290935</v>
      </c>
      <c r="B181976">
        <v>7328046</v>
      </c>
      <c r="C181976" s="3">
        <v>41533</v>
      </c>
      <c r="D181976">
        <v>1632764</v>
      </c>
      <c r="E181976" s="2" t="s">
        <v>277</v>
      </c>
      <c r="F181976" s="2" t="s">
        <v>207457</v>
      </c>
    </row>
    <row r="181977" spans="1:6" x14ac:dyDescent="0.25">
      <c r="A181977">
        <v>1290935</v>
      </c>
      <c r="B181977">
        <v>8111545</v>
      </c>
      <c r="C181977" s="3">
        <v>41563</v>
      </c>
      <c r="D181977">
        <v>7916242</v>
      </c>
      <c r="E181977" s="2" t="s">
        <v>1875</v>
      </c>
      <c r="F181977" s="2" t="s">
        <v>207458</v>
      </c>
    </row>
    <row r="181978" spans="1:6" x14ac:dyDescent="0.25">
      <c r="A181978">
        <v>1290935</v>
      </c>
      <c r="B181978">
        <v>8998210</v>
      </c>
      <c r="C181978" s="3">
        <v>41609</v>
      </c>
      <c r="D181978">
        <v>3229209</v>
      </c>
      <c r="E181978" s="2" t="s">
        <v>10890</v>
      </c>
      <c r="F181978" s="2" t="s">
        <v>207459</v>
      </c>
    </row>
    <row r="181979" spans="1:6" x14ac:dyDescent="0.25">
      <c r="A181979">
        <v>1290935</v>
      </c>
      <c r="B181979">
        <v>16319526</v>
      </c>
      <c r="C181979" s="3">
        <v>41845</v>
      </c>
      <c r="D181979">
        <v>15751590</v>
      </c>
      <c r="E181979" s="2" t="s">
        <v>66</v>
      </c>
      <c r="F181979" s="2" t="s">
        <v>207460</v>
      </c>
    </row>
    <row r="181980" spans="1:6" x14ac:dyDescent="0.25">
      <c r="A181980">
        <v>1290935</v>
      </c>
      <c r="B181980">
        <v>16434521</v>
      </c>
      <c r="C181980" s="3">
        <v>41847</v>
      </c>
      <c r="D181980">
        <v>4185561</v>
      </c>
      <c r="E181980" s="2" t="s">
        <v>207461</v>
      </c>
      <c r="F181980" s="2" t="s">
        <v>207462</v>
      </c>
    </row>
    <row r="181981" spans="1:6" x14ac:dyDescent="0.25">
      <c r="A181981">
        <v>1290935</v>
      </c>
      <c r="B181981">
        <v>17411546</v>
      </c>
      <c r="C181981" s="3">
        <v>41862</v>
      </c>
      <c r="D181981">
        <v>19515429</v>
      </c>
      <c r="E181981" s="2" t="s">
        <v>560</v>
      </c>
      <c r="F181981" s="2" t="s">
        <v>207463</v>
      </c>
    </row>
    <row r="181982" spans="1:6" x14ac:dyDescent="0.25">
      <c r="A181982">
        <v>1290935</v>
      </c>
      <c r="B181982">
        <v>23392746</v>
      </c>
      <c r="C181982" s="3">
        <v>41973</v>
      </c>
      <c r="D181982">
        <v>6735647</v>
      </c>
      <c r="E181982" s="2" t="s">
        <v>207464</v>
      </c>
      <c r="F181982" s="2" t="s">
        <v>207465</v>
      </c>
    </row>
    <row r="181983" spans="1:6" x14ac:dyDescent="0.25">
      <c r="A181983">
        <v>1290935</v>
      </c>
      <c r="B181983">
        <v>24859155</v>
      </c>
      <c r="C181983" s="3">
        <v>42007</v>
      </c>
      <c r="D181983">
        <v>15433920</v>
      </c>
      <c r="E181983" s="2" t="s">
        <v>16709</v>
      </c>
      <c r="F181983" s="2" t="s">
        <v>207466</v>
      </c>
    </row>
    <row r="181984" spans="1:6" x14ac:dyDescent="0.25">
      <c r="A181984">
        <v>1290935</v>
      </c>
      <c r="B181984">
        <v>26620877</v>
      </c>
      <c r="C181984" s="3">
        <v>42051</v>
      </c>
      <c r="D181984">
        <v>14320867</v>
      </c>
      <c r="E181984" s="2" t="s">
        <v>2146</v>
      </c>
      <c r="F181984" s="2" t="s">
        <v>207467</v>
      </c>
    </row>
    <row r="181985" spans="1:6" x14ac:dyDescent="0.25">
      <c r="A181985">
        <v>1290935</v>
      </c>
      <c r="B181985">
        <v>27580227</v>
      </c>
      <c r="C181985" s="3">
        <v>42071</v>
      </c>
      <c r="D181985">
        <v>11001559</v>
      </c>
      <c r="E181985" s="2" t="s">
        <v>774</v>
      </c>
      <c r="F181985" s="2" t="s">
        <v>207468</v>
      </c>
    </row>
    <row r="181986" spans="1:6" x14ac:dyDescent="0.25">
      <c r="A181986">
        <v>1290935</v>
      </c>
      <c r="B181986">
        <v>33101275</v>
      </c>
      <c r="C181986" s="3">
        <v>42149</v>
      </c>
      <c r="D181986">
        <v>6753528</v>
      </c>
      <c r="E181986" s="2" t="s">
        <v>9317</v>
      </c>
      <c r="F181986" s="2" t="s">
        <v>207469</v>
      </c>
    </row>
    <row r="181987" spans="1:6" x14ac:dyDescent="0.25">
      <c r="A181987">
        <v>1290935</v>
      </c>
      <c r="B181987">
        <v>55141043</v>
      </c>
      <c r="C181987" s="3">
        <v>42336</v>
      </c>
      <c r="D181987">
        <v>250172</v>
      </c>
      <c r="E181987" s="2" t="s">
        <v>577</v>
      </c>
      <c r="F181987" s="2" t="s">
        <v>207470</v>
      </c>
    </row>
    <row r="181988" spans="1:6" x14ac:dyDescent="0.25">
      <c r="A181988">
        <v>1290935</v>
      </c>
      <c r="B181988">
        <v>116052827</v>
      </c>
      <c r="C181988" s="3">
        <v>42701</v>
      </c>
      <c r="D181988">
        <v>95212408</v>
      </c>
      <c r="E181988" s="2" t="s">
        <v>430</v>
      </c>
      <c r="F181988" s="2" t="s">
        <v>207471</v>
      </c>
    </row>
    <row r="181989" spans="1:6" x14ac:dyDescent="0.25">
      <c r="A181989">
        <v>16166074</v>
      </c>
      <c r="B181989">
        <v>120751284</v>
      </c>
      <c r="C181989" s="3">
        <v>42715</v>
      </c>
      <c r="D181989">
        <v>105859473</v>
      </c>
      <c r="E181989" s="2" t="s">
        <v>207472</v>
      </c>
      <c r="F181989" s="2" t="s">
        <v>207473</v>
      </c>
    </row>
    <row r="181990" spans="1:6" x14ac:dyDescent="0.25">
      <c r="A181990">
        <v>8226229</v>
      </c>
      <c r="B181990">
        <v>79943797</v>
      </c>
      <c r="C181990" s="3">
        <v>42536</v>
      </c>
      <c r="D181990">
        <v>65378104</v>
      </c>
      <c r="E181990" s="2" t="s">
        <v>850</v>
      </c>
      <c r="F181990" s="2" t="s">
        <v>207474</v>
      </c>
    </row>
    <row r="181991" spans="1:6" x14ac:dyDescent="0.25">
      <c r="A181991">
        <v>14089782</v>
      </c>
      <c r="B181991">
        <v>97621187</v>
      </c>
      <c r="C181991" s="3">
        <v>42610</v>
      </c>
      <c r="D181991">
        <v>6560825</v>
      </c>
      <c r="E181991" s="2" t="s">
        <v>890</v>
      </c>
      <c r="F181991" s="2" t="s">
        <v>207475</v>
      </c>
    </row>
    <row r="181992" spans="1:6" x14ac:dyDescent="0.25">
      <c r="A181992">
        <v>14089782</v>
      </c>
      <c r="B181992">
        <v>101542664</v>
      </c>
      <c r="C181992" s="3">
        <v>42626</v>
      </c>
      <c r="D181992">
        <v>71385953</v>
      </c>
      <c r="E181992" s="2" t="s">
        <v>1995</v>
      </c>
      <c r="F181992" s="2" t="s">
        <v>207476</v>
      </c>
    </row>
    <row r="181993" spans="1:6" x14ac:dyDescent="0.25">
      <c r="A181993">
        <v>14089782</v>
      </c>
      <c r="B181993">
        <v>104187277</v>
      </c>
      <c r="C181993" s="3">
        <v>42638</v>
      </c>
      <c r="D181993">
        <v>9467922</v>
      </c>
      <c r="E181993" s="2" t="s">
        <v>207477</v>
      </c>
      <c r="F181993" s="2" t="s">
        <v>207478</v>
      </c>
    </row>
    <row r="181994" spans="1:6" x14ac:dyDescent="0.25">
      <c r="A181994">
        <v>14089782</v>
      </c>
      <c r="B181994">
        <v>105701514</v>
      </c>
      <c r="C181994" s="3">
        <v>42645</v>
      </c>
      <c r="D181994">
        <v>2840299</v>
      </c>
      <c r="E181994" s="2" t="s">
        <v>2092</v>
      </c>
      <c r="F181994" s="2" t="s">
        <v>207479</v>
      </c>
    </row>
    <row r="181995" spans="1:6" x14ac:dyDescent="0.25">
      <c r="A181995">
        <v>14089782</v>
      </c>
      <c r="B181995">
        <v>107239940</v>
      </c>
      <c r="C181995" s="3">
        <v>42652</v>
      </c>
      <c r="D181995">
        <v>1712960</v>
      </c>
      <c r="E181995" s="2" t="s">
        <v>1853</v>
      </c>
      <c r="F181995" s="2" t="s">
        <v>207480</v>
      </c>
    </row>
    <row r="181996" spans="1:6" x14ac:dyDescent="0.25">
      <c r="A181996">
        <v>14089782</v>
      </c>
      <c r="B181996">
        <v>115077890</v>
      </c>
      <c r="C181996" s="3">
        <v>42695</v>
      </c>
      <c r="D181996">
        <v>24750019</v>
      </c>
      <c r="E181996" s="2" t="s">
        <v>18894</v>
      </c>
      <c r="F181996" s="2" t="s">
        <v>207481</v>
      </c>
    </row>
    <row r="181997" spans="1:6" x14ac:dyDescent="0.25">
      <c r="A181997">
        <v>9328077</v>
      </c>
      <c r="B181997">
        <v>82083811</v>
      </c>
      <c r="C181997" s="3">
        <v>42547</v>
      </c>
      <c r="D181997">
        <v>22636005</v>
      </c>
      <c r="E181997" s="2" t="s">
        <v>23904</v>
      </c>
      <c r="F181997" s="2" t="s">
        <v>207482</v>
      </c>
    </row>
    <row r="181998" spans="1:6" x14ac:dyDescent="0.25">
      <c r="A181998">
        <v>9328077</v>
      </c>
      <c r="B181998">
        <v>83239859</v>
      </c>
      <c r="C181998" s="3">
        <v>42553</v>
      </c>
      <c r="D181998">
        <v>72485221</v>
      </c>
      <c r="E181998" s="2" t="s">
        <v>1168</v>
      </c>
      <c r="F181998" s="2" t="s">
        <v>207483</v>
      </c>
    </row>
    <row r="181999" spans="1:6" x14ac:dyDescent="0.25">
      <c r="A181999">
        <v>9328077</v>
      </c>
      <c r="B181999">
        <v>92419011</v>
      </c>
      <c r="C181999" s="3">
        <v>42590</v>
      </c>
      <c r="D181999">
        <v>32163081</v>
      </c>
      <c r="E181999" s="2" t="s">
        <v>21436</v>
      </c>
      <c r="F181999" s="2" t="s">
        <v>207484</v>
      </c>
    </row>
    <row r="182000" spans="1:6" x14ac:dyDescent="0.25">
      <c r="A182000">
        <v>9328077</v>
      </c>
      <c r="B182000">
        <v>99738390</v>
      </c>
      <c r="C182000" s="3">
        <v>42618</v>
      </c>
      <c r="D182000">
        <v>1197677</v>
      </c>
      <c r="E182000" s="2" t="s">
        <v>7281</v>
      </c>
      <c r="F182000" s="2" t="s">
        <v>207485</v>
      </c>
    </row>
    <row r="182001" spans="1:6" x14ac:dyDescent="0.25">
      <c r="A182001">
        <v>9328077</v>
      </c>
      <c r="B182001">
        <v>105722505</v>
      </c>
      <c r="C182001" s="3">
        <v>42645</v>
      </c>
      <c r="D182001">
        <v>96983234</v>
      </c>
      <c r="E182001" s="2" t="s">
        <v>109903</v>
      </c>
      <c r="F182001" s="2" t="s">
        <v>207486</v>
      </c>
    </row>
    <row r="182002" spans="1:6" x14ac:dyDescent="0.25">
      <c r="A182002">
        <v>9328077</v>
      </c>
      <c r="B182002">
        <v>114210172</v>
      </c>
      <c r="C182002" s="3">
        <v>42690</v>
      </c>
      <c r="D182002">
        <v>102660762</v>
      </c>
      <c r="E182002" s="2" t="s">
        <v>207487</v>
      </c>
      <c r="F182002" s="2" t="s">
        <v>207488</v>
      </c>
    </row>
    <row r="182003" spans="1:6" x14ac:dyDescent="0.25">
      <c r="A182003">
        <v>9328077</v>
      </c>
      <c r="B182003">
        <v>114607287</v>
      </c>
      <c r="C182003" s="3">
        <v>42693</v>
      </c>
      <c r="D182003">
        <v>75041943</v>
      </c>
      <c r="E182003" s="2" t="s">
        <v>152571</v>
      </c>
      <c r="F182003" s="2" t="s">
        <v>207489</v>
      </c>
    </row>
    <row r="182004" spans="1:6" x14ac:dyDescent="0.25">
      <c r="A182004">
        <v>9328077</v>
      </c>
      <c r="B182004">
        <v>115320639</v>
      </c>
      <c r="C182004" s="3">
        <v>42697</v>
      </c>
      <c r="D182004">
        <v>27666033</v>
      </c>
      <c r="E182004" s="2" t="s">
        <v>2577</v>
      </c>
      <c r="F182004" s="2" t="s">
        <v>207490</v>
      </c>
    </row>
    <row r="182005" spans="1:6" x14ac:dyDescent="0.25">
      <c r="A182005">
        <v>9328077</v>
      </c>
      <c r="B182005">
        <v>115734166</v>
      </c>
      <c r="C182005" s="3">
        <v>42700</v>
      </c>
      <c r="D182005">
        <v>102381955</v>
      </c>
      <c r="E182005" s="2" t="s">
        <v>1803</v>
      </c>
      <c r="F182005" s="2" t="s">
        <v>207491</v>
      </c>
    </row>
    <row r="182006" spans="1:6" x14ac:dyDescent="0.25">
      <c r="A182006">
        <v>9328077</v>
      </c>
      <c r="B182006">
        <v>116342588</v>
      </c>
      <c r="C182006" s="3">
        <v>42703</v>
      </c>
      <c r="D182006">
        <v>86403786</v>
      </c>
      <c r="E182006" s="2" t="s">
        <v>42769</v>
      </c>
      <c r="F182006" s="2" t="s">
        <v>207492</v>
      </c>
    </row>
    <row r="182007" spans="1:6" x14ac:dyDescent="0.25">
      <c r="A182007">
        <v>9328077</v>
      </c>
      <c r="B182007">
        <v>117089145</v>
      </c>
      <c r="C182007" s="3">
        <v>42708</v>
      </c>
      <c r="D182007">
        <v>12589841</v>
      </c>
      <c r="E182007" s="2" t="s">
        <v>680</v>
      </c>
      <c r="F182007" s="2" t="s">
        <v>207493</v>
      </c>
    </row>
    <row r="182008" spans="1:6" x14ac:dyDescent="0.25">
      <c r="A182008">
        <v>9328077</v>
      </c>
      <c r="B182008">
        <v>120202377</v>
      </c>
      <c r="C182008" s="3">
        <v>42712</v>
      </c>
      <c r="D182008">
        <v>577190</v>
      </c>
      <c r="E182008" s="2" t="s">
        <v>6810</v>
      </c>
      <c r="F182008" s="2" t="s">
        <v>207494</v>
      </c>
    </row>
    <row r="182009" spans="1:6" x14ac:dyDescent="0.25">
      <c r="A182009">
        <v>9328077</v>
      </c>
      <c r="B182009">
        <v>120950967</v>
      </c>
      <c r="C182009" s="3">
        <v>42716</v>
      </c>
      <c r="D182009">
        <v>106511564</v>
      </c>
      <c r="E182009" s="2" t="s">
        <v>490</v>
      </c>
      <c r="F182009" s="2" t="s">
        <v>207495</v>
      </c>
    </row>
    <row r="182010" spans="1:6" x14ac:dyDescent="0.25">
      <c r="A182010">
        <v>9328077</v>
      </c>
      <c r="B182010">
        <v>121261195</v>
      </c>
      <c r="C182010" s="3">
        <v>42719</v>
      </c>
      <c r="D182010">
        <v>52375720</v>
      </c>
      <c r="E182010" s="2" t="s">
        <v>207496</v>
      </c>
      <c r="F182010" s="2" t="s">
        <v>207497</v>
      </c>
    </row>
    <row r="182011" spans="1:6" x14ac:dyDescent="0.25">
      <c r="A182011">
        <v>9328077</v>
      </c>
      <c r="B182011">
        <v>121757906</v>
      </c>
      <c r="C182011" s="3">
        <v>42722</v>
      </c>
      <c r="D182011">
        <v>7496391</v>
      </c>
      <c r="E182011" s="2" t="s">
        <v>6462</v>
      </c>
      <c r="F182011" s="2" t="s">
        <v>207498</v>
      </c>
    </row>
    <row r="182012" spans="1:6" x14ac:dyDescent="0.25">
      <c r="A182012">
        <v>9328077</v>
      </c>
      <c r="B182012">
        <v>135875894</v>
      </c>
      <c r="C182012" s="3">
        <v>42800</v>
      </c>
      <c r="D182012">
        <v>106591185</v>
      </c>
      <c r="E182012" s="2" t="s">
        <v>25480</v>
      </c>
      <c r="F182012" s="2" t="s">
        <v>207499</v>
      </c>
    </row>
    <row r="182013" spans="1:6" x14ac:dyDescent="0.25">
      <c r="A182013">
        <v>9328077</v>
      </c>
      <c r="B182013">
        <v>140235107</v>
      </c>
      <c r="C182013" s="3">
        <v>42822</v>
      </c>
      <c r="D182013">
        <v>385951</v>
      </c>
      <c r="E182013" s="2" t="s">
        <v>910</v>
      </c>
      <c r="F182013" s="2" t="s">
        <v>207500</v>
      </c>
    </row>
    <row r="182014" spans="1:6" x14ac:dyDescent="0.25">
      <c r="A182014">
        <v>2538807</v>
      </c>
      <c r="B182014">
        <v>11162408</v>
      </c>
      <c r="C182014" s="3">
        <v>41721</v>
      </c>
      <c r="D182014">
        <v>10195578</v>
      </c>
      <c r="E182014" s="2" t="s">
        <v>207501</v>
      </c>
      <c r="F182014" s="2" t="s">
        <v>207502</v>
      </c>
    </row>
    <row r="182015" spans="1:6" x14ac:dyDescent="0.25">
      <c r="A182015">
        <v>2538807</v>
      </c>
      <c r="B182015">
        <v>11237161</v>
      </c>
      <c r="C182015" s="3">
        <v>41723</v>
      </c>
      <c r="D182015">
        <v>1814118</v>
      </c>
      <c r="E182015" s="2" t="s">
        <v>154</v>
      </c>
      <c r="F182015" s="2" t="s">
        <v>207503</v>
      </c>
    </row>
    <row r="182016" spans="1:6" x14ac:dyDescent="0.25">
      <c r="A182016">
        <v>2538807</v>
      </c>
      <c r="B182016">
        <v>11439196</v>
      </c>
      <c r="C182016" s="3">
        <v>41731</v>
      </c>
      <c r="D182016">
        <v>7231611</v>
      </c>
      <c r="E182016" s="2" t="s">
        <v>207504</v>
      </c>
      <c r="F182016" s="2" t="s">
        <v>207505</v>
      </c>
    </row>
    <row r="182017" spans="1:6" x14ac:dyDescent="0.25">
      <c r="A182017">
        <v>2538807</v>
      </c>
      <c r="B182017">
        <v>11967689</v>
      </c>
      <c r="C182017" s="3">
        <v>41749</v>
      </c>
      <c r="D182017">
        <v>8955319</v>
      </c>
      <c r="E182017" s="2" t="s">
        <v>5430</v>
      </c>
      <c r="F182017" s="2" t="s">
        <v>207506</v>
      </c>
    </row>
    <row r="182018" spans="1:6" x14ac:dyDescent="0.25">
      <c r="A182018">
        <v>2538807</v>
      </c>
      <c r="B182018">
        <v>12219796</v>
      </c>
      <c r="C182018" s="3">
        <v>41755</v>
      </c>
      <c r="D182018">
        <v>11551598</v>
      </c>
      <c r="E182018" s="2" t="s">
        <v>1154</v>
      </c>
      <c r="F182018" s="2" t="s">
        <v>207507</v>
      </c>
    </row>
    <row r="182019" spans="1:6" x14ac:dyDescent="0.25">
      <c r="A182019">
        <v>2538807</v>
      </c>
      <c r="B182019">
        <v>12344730</v>
      </c>
      <c r="C182019" s="3">
        <v>41758</v>
      </c>
      <c r="D182019">
        <v>13751571</v>
      </c>
      <c r="E182019" s="2" t="s">
        <v>55663</v>
      </c>
      <c r="F182019" s="2" t="s">
        <v>207508</v>
      </c>
    </row>
    <row r="182020" spans="1:6" x14ac:dyDescent="0.25">
      <c r="A182020">
        <v>2538807</v>
      </c>
      <c r="B182020">
        <v>12466060</v>
      </c>
      <c r="C182020" s="3">
        <v>41762</v>
      </c>
      <c r="D182020">
        <v>372174</v>
      </c>
      <c r="E182020" s="2" t="s">
        <v>1820</v>
      </c>
      <c r="F182020" s="2" t="s">
        <v>207509</v>
      </c>
    </row>
    <row r="182021" spans="1:6" x14ac:dyDescent="0.25">
      <c r="A182021">
        <v>2538807</v>
      </c>
      <c r="B182021">
        <v>12562219</v>
      </c>
      <c r="C182021" s="3">
        <v>41764</v>
      </c>
      <c r="D182021">
        <v>267731</v>
      </c>
      <c r="E182021" s="2" t="s">
        <v>24292</v>
      </c>
      <c r="F182021" s="2" t="s">
        <v>207510</v>
      </c>
    </row>
    <row r="182022" spans="1:6" x14ac:dyDescent="0.25">
      <c r="A182022">
        <v>2538807</v>
      </c>
      <c r="B182022">
        <v>12753981</v>
      </c>
      <c r="C182022" s="3">
        <v>41769</v>
      </c>
      <c r="D182022">
        <v>14067147</v>
      </c>
      <c r="E182022" s="2" t="s">
        <v>207511</v>
      </c>
      <c r="F182022" s="2" t="s">
        <v>207512</v>
      </c>
    </row>
    <row r="182023" spans="1:6" x14ac:dyDescent="0.25">
      <c r="A182023">
        <v>2538807</v>
      </c>
      <c r="B182023">
        <v>12832059</v>
      </c>
      <c r="C182023" s="3">
        <v>41771</v>
      </c>
      <c r="D182023">
        <v>7224271</v>
      </c>
      <c r="E182023" s="2" t="s">
        <v>207513</v>
      </c>
      <c r="F182023" s="2" t="s">
        <v>207514</v>
      </c>
    </row>
    <row r="182024" spans="1:6" x14ac:dyDescent="0.25">
      <c r="A182024">
        <v>2538807</v>
      </c>
      <c r="B182024">
        <v>13145476</v>
      </c>
      <c r="C182024" s="3">
        <v>41779</v>
      </c>
      <c r="D182024">
        <v>12082686</v>
      </c>
      <c r="E182024" s="2" t="s">
        <v>1144</v>
      </c>
      <c r="F182024" s="2" t="s">
        <v>207515</v>
      </c>
    </row>
    <row r="182025" spans="1:6" x14ac:dyDescent="0.25">
      <c r="A182025">
        <v>2538807</v>
      </c>
      <c r="B182025">
        <v>13284235</v>
      </c>
      <c r="C182025" s="3">
        <v>41783</v>
      </c>
      <c r="D182025">
        <v>14906565</v>
      </c>
      <c r="E182025" s="2" t="s">
        <v>7174</v>
      </c>
      <c r="F182025" s="2" t="s">
        <v>207516</v>
      </c>
    </row>
    <row r="182026" spans="1:6" x14ac:dyDescent="0.25">
      <c r="A182026">
        <v>2538807</v>
      </c>
      <c r="B182026">
        <v>13506574</v>
      </c>
      <c r="C182026" s="3">
        <v>41788</v>
      </c>
      <c r="D182026">
        <v>13781491</v>
      </c>
      <c r="E182026" s="2" t="s">
        <v>207517</v>
      </c>
      <c r="F182026" s="2" t="s">
        <v>207518</v>
      </c>
    </row>
    <row r="182027" spans="1:6" x14ac:dyDescent="0.25">
      <c r="A182027">
        <v>2538807</v>
      </c>
      <c r="B182027">
        <v>13578685</v>
      </c>
      <c r="C182027" s="3">
        <v>41790</v>
      </c>
      <c r="D182027">
        <v>15083648</v>
      </c>
      <c r="E182027" s="2" t="s">
        <v>302</v>
      </c>
      <c r="F182027" s="2" t="s">
        <v>207519</v>
      </c>
    </row>
    <row r="182028" spans="1:6" x14ac:dyDescent="0.25">
      <c r="A182028">
        <v>2538807</v>
      </c>
      <c r="B182028">
        <v>13883987</v>
      </c>
      <c r="C182028" s="3">
        <v>41797</v>
      </c>
      <c r="D182028">
        <v>2756055</v>
      </c>
      <c r="E182028" s="2" t="s">
        <v>63255</v>
      </c>
      <c r="F182028" s="2" t="s">
        <v>207520</v>
      </c>
    </row>
    <row r="182029" spans="1:6" x14ac:dyDescent="0.25">
      <c r="A182029">
        <v>2538807</v>
      </c>
      <c r="B182029">
        <v>14120020</v>
      </c>
      <c r="C182029" s="3">
        <v>41802</v>
      </c>
      <c r="D182029">
        <v>14820009</v>
      </c>
      <c r="E182029" s="2" t="s">
        <v>207521</v>
      </c>
      <c r="F182029" s="2" t="s">
        <v>207522</v>
      </c>
    </row>
    <row r="182030" spans="1:6" x14ac:dyDescent="0.25">
      <c r="A182030">
        <v>2538807</v>
      </c>
      <c r="B182030">
        <v>14395481</v>
      </c>
      <c r="C182030" s="3">
        <v>41808</v>
      </c>
      <c r="D182030">
        <v>5815196</v>
      </c>
      <c r="E182030" s="2" t="s">
        <v>4074</v>
      </c>
      <c r="F182030" s="2" t="s">
        <v>207523</v>
      </c>
    </row>
    <row r="182031" spans="1:6" x14ac:dyDescent="0.25">
      <c r="A182031">
        <v>2538807</v>
      </c>
      <c r="B182031">
        <v>14776133</v>
      </c>
      <c r="C182031" s="3">
        <v>41816</v>
      </c>
      <c r="D182031">
        <v>5435274</v>
      </c>
      <c r="E182031" s="2" t="s">
        <v>6963</v>
      </c>
      <c r="F182031" s="2" t="s">
        <v>207524</v>
      </c>
    </row>
    <row r="182032" spans="1:6" x14ac:dyDescent="0.25">
      <c r="A182032">
        <v>2538807</v>
      </c>
      <c r="B182032">
        <v>15099462</v>
      </c>
      <c r="C182032" s="3">
        <v>41822</v>
      </c>
      <c r="D182032">
        <v>403283</v>
      </c>
      <c r="E182032" s="2" t="s">
        <v>353</v>
      </c>
      <c r="F182032" s="2" t="s">
        <v>207525</v>
      </c>
    </row>
    <row r="182033" spans="1:6" x14ac:dyDescent="0.25">
      <c r="A182033">
        <v>2538807</v>
      </c>
      <c r="B182033">
        <v>15257895</v>
      </c>
      <c r="C182033" s="3">
        <v>41826</v>
      </c>
      <c r="D182033">
        <v>14380108</v>
      </c>
      <c r="E182033" s="2" t="s">
        <v>5744</v>
      </c>
      <c r="F182033" s="2" t="s">
        <v>207526</v>
      </c>
    </row>
    <row r="182034" spans="1:6" x14ac:dyDescent="0.25">
      <c r="A182034">
        <v>2538807</v>
      </c>
      <c r="B182034">
        <v>15533930</v>
      </c>
      <c r="C182034" s="3">
        <v>41831</v>
      </c>
      <c r="D182034">
        <v>15629810</v>
      </c>
      <c r="E182034" s="2" t="s">
        <v>79248</v>
      </c>
      <c r="F182034" s="2" t="s">
        <v>207527</v>
      </c>
    </row>
    <row r="182035" spans="1:6" x14ac:dyDescent="0.25">
      <c r="A182035">
        <v>2538807</v>
      </c>
      <c r="B182035">
        <v>15677584</v>
      </c>
      <c r="C182035" s="3">
        <v>41834</v>
      </c>
      <c r="D182035">
        <v>1639675</v>
      </c>
      <c r="E182035" s="2" t="s">
        <v>12944</v>
      </c>
      <c r="F182035" s="2" t="s">
        <v>207528</v>
      </c>
    </row>
    <row r="182036" spans="1:6" x14ac:dyDescent="0.25">
      <c r="A182036">
        <v>2538807</v>
      </c>
      <c r="B182036">
        <v>15917919</v>
      </c>
      <c r="C182036" s="3">
        <v>41838</v>
      </c>
      <c r="D182036">
        <v>10758276</v>
      </c>
      <c r="E182036" s="2" t="s">
        <v>629</v>
      </c>
      <c r="F182036" s="2" t="s">
        <v>207529</v>
      </c>
    </row>
    <row r="182037" spans="1:6" x14ac:dyDescent="0.25">
      <c r="A182037">
        <v>2538807</v>
      </c>
      <c r="B182037">
        <v>16080170</v>
      </c>
      <c r="C182037" s="3">
        <v>41842</v>
      </c>
      <c r="D182037">
        <v>11284145</v>
      </c>
      <c r="E182037" s="2" t="s">
        <v>98</v>
      </c>
      <c r="F182037" s="2" t="s">
        <v>207530</v>
      </c>
    </row>
    <row r="182038" spans="1:6" x14ac:dyDescent="0.25">
      <c r="A182038">
        <v>2538807</v>
      </c>
      <c r="B182038">
        <v>26605422</v>
      </c>
      <c r="C182038" s="3">
        <v>42051</v>
      </c>
      <c r="D182038">
        <v>60345</v>
      </c>
      <c r="E182038" s="2" t="s">
        <v>2403</v>
      </c>
      <c r="F182038" s="2" t="s">
        <v>207531</v>
      </c>
    </row>
    <row r="182039" spans="1:6" x14ac:dyDescent="0.25">
      <c r="A182039">
        <v>2538807</v>
      </c>
      <c r="B182039">
        <v>26821620</v>
      </c>
      <c r="C182039" s="3">
        <v>42055</v>
      </c>
      <c r="D182039">
        <v>20783132</v>
      </c>
      <c r="E182039" s="2" t="s">
        <v>207532</v>
      </c>
      <c r="F182039" s="2" t="s">
        <v>207533</v>
      </c>
    </row>
    <row r="182040" spans="1:6" x14ac:dyDescent="0.25">
      <c r="A182040">
        <v>2538807</v>
      </c>
      <c r="B182040">
        <v>27531924</v>
      </c>
      <c r="C182040" s="3">
        <v>42070</v>
      </c>
      <c r="D182040">
        <v>25519643</v>
      </c>
      <c r="E182040" s="2" t="s">
        <v>9363</v>
      </c>
      <c r="F182040" s="2" t="s">
        <v>207534</v>
      </c>
    </row>
    <row r="182041" spans="1:6" x14ac:dyDescent="0.25">
      <c r="A182041">
        <v>2538807</v>
      </c>
      <c r="B182041">
        <v>28305508</v>
      </c>
      <c r="C182041" s="3">
        <v>42085</v>
      </c>
      <c r="D182041">
        <v>26347521</v>
      </c>
      <c r="E182041" s="2" t="s">
        <v>207535</v>
      </c>
      <c r="F182041" s="2" t="s">
        <v>207536</v>
      </c>
    </row>
    <row r="182042" spans="1:6" x14ac:dyDescent="0.25">
      <c r="A182042">
        <v>2538807</v>
      </c>
      <c r="B182042">
        <v>28983439</v>
      </c>
      <c r="C182042" s="3">
        <v>42096</v>
      </c>
      <c r="D182042">
        <v>19385761</v>
      </c>
      <c r="E182042" s="2" t="s">
        <v>1142</v>
      </c>
      <c r="F182042" s="2" t="s">
        <v>207537</v>
      </c>
    </row>
    <row r="182043" spans="1:6" x14ac:dyDescent="0.25">
      <c r="A182043">
        <v>2538807</v>
      </c>
      <c r="B182043">
        <v>31229921</v>
      </c>
      <c r="C182043" s="3">
        <v>42127</v>
      </c>
      <c r="D182043">
        <v>2697757</v>
      </c>
      <c r="E182043" s="2" t="s">
        <v>746</v>
      </c>
      <c r="F182043" s="2" t="s">
        <v>207538</v>
      </c>
    </row>
    <row r="182044" spans="1:6" x14ac:dyDescent="0.25">
      <c r="A182044">
        <v>2538807</v>
      </c>
      <c r="B182044">
        <v>31629503</v>
      </c>
      <c r="C182044" s="3">
        <v>42132</v>
      </c>
      <c r="D182044">
        <v>25982083</v>
      </c>
      <c r="E182044" s="2" t="s">
        <v>7991</v>
      </c>
      <c r="F182044" s="2" t="s">
        <v>207539</v>
      </c>
    </row>
    <row r="182045" spans="1:6" x14ac:dyDescent="0.25">
      <c r="A182045">
        <v>2538807</v>
      </c>
      <c r="B182045">
        <v>32781089</v>
      </c>
      <c r="C182045" s="3">
        <v>42145</v>
      </c>
      <c r="D182045">
        <v>32200822</v>
      </c>
      <c r="E182045" s="2" t="s">
        <v>8970</v>
      </c>
      <c r="F182045" s="2" t="s">
        <v>207540</v>
      </c>
    </row>
    <row r="182046" spans="1:6" x14ac:dyDescent="0.25">
      <c r="A182046">
        <v>2538807</v>
      </c>
      <c r="B182046">
        <v>34144224</v>
      </c>
      <c r="C182046" s="3">
        <v>42160</v>
      </c>
      <c r="D182046">
        <v>32705696</v>
      </c>
      <c r="E182046" s="2" t="s">
        <v>207541</v>
      </c>
      <c r="F182046" s="2" t="s">
        <v>207542</v>
      </c>
    </row>
    <row r="182047" spans="1:6" x14ac:dyDescent="0.25">
      <c r="A182047">
        <v>2538807</v>
      </c>
      <c r="B182047">
        <v>34879445</v>
      </c>
      <c r="C182047" s="3">
        <v>42168</v>
      </c>
      <c r="D182047">
        <v>31935240</v>
      </c>
      <c r="E182047" s="2" t="s">
        <v>16709</v>
      </c>
      <c r="F182047" s="2" t="s">
        <v>207543</v>
      </c>
    </row>
    <row r="182048" spans="1:6" x14ac:dyDescent="0.25">
      <c r="A182048">
        <v>2538807</v>
      </c>
      <c r="B182048">
        <v>35688878</v>
      </c>
      <c r="C182048" s="3">
        <v>42176</v>
      </c>
      <c r="D182048">
        <v>1391238</v>
      </c>
      <c r="E182048" s="2" t="s">
        <v>1055</v>
      </c>
      <c r="F182048" s="2" t="s">
        <v>207544</v>
      </c>
    </row>
    <row r="182049" spans="1:6" x14ac:dyDescent="0.25">
      <c r="A182049">
        <v>2538807</v>
      </c>
      <c r="B182049">
        <v>36552980</v>
      </c>
      <c r="C182049" s="3">
        <v>42184</v>
      </c>
      <c r="D182049">
        <v>32146458</v>
      </c>
      <c r="E182049" s="2" t="s">
        <v>38874</v>
      </c>
      <c r="F182049" s="2" t="s">
        <v>207545</v>
      </c>
    </row>
    <row r="182050" spans="1:6" x14ac:dyDescent="0.25">
      <c r="A182050">
        <v>2538807</v>
      </c>
      <c r="B182050">
        <v>37076505</v>
      </c>
      <c r="C182050" s="3">
        <v>42189</v>
      </c>
      <c r="D182050">
        <v>7272090</v>
      </c>
      <c r="E182050" s="2" t="s">
        <v>32375</v>
      </c>
      <c r="F182050" s="2" t="s">
        <v>207546</v>
      </c>
    </row>
    <row r="182051" spans="1:6" x14ac:dyDescent="0.25">
      <c r="A182051">
        <v>2538807</v>
      </c>
      <c r="B182051">
        <v>37608813</v>
      </c>
      <c r="C182051" s="3">
        <v>42193</v>
      </c>
      <c r="D182051">
        <v>36799924</v>
      </c>
      <c r="E182051" s="2" t="s">
        <v>1596</v>
      </c>
      <c r="F182051" s="2" t="s">
        <v>207547</v>
      </c>
    </row>
    <row r="182052" spans="1:6" x14ac:dyDescent="0.25">
      <c r="A182052">
        <v>2538807</v>
      </c>
      <c r="B182052">
        <v>38632329</v>
      </c>
      <c r="C182052" s="3">
        <v>42202</v>
      </c>
      <c r="D182052">
        <v>31601816</v>
      </c>
      <c r="E182052" s="2" t="s">
        <v>1497</v>
      </c>
      <c r="F182052" s="2" t="s">
        <v>207548</v>
      </c>
    </row>
    <row r="182053" spans="1:6" x14ac:dyDescent="0.25">
      <c r="A182053">
        <v>2538807</v>
      </c>
      <c r="B182053">
        <v>39298484</v>
      </c>
      <c r="C182053" s="3">
        <v>42207</v>
      </c>
      <c r="D182053">
        <v>18714662</v>
      </c>
      <c r="E182053" s="2" t="s">
        <v>479</v>
      </c>
      <c r="F182053" s="2" t="s">
        <v>207549</v>
      </c>
    </row>
    <row r="182054" spans="1:6" x14ac:dyDescent="0.25">
      <c r="A182054">
        <v>2538807</v>
      </c>
      <c r="B182054">
        <v>39568237</v>
      </c>
      <c r="C182054" s="3">
        <v>42209</v>
      </c>
      <c r="D182054">
        <v>35668757</v>
      </c>
      <c r="E182054" s="2" t="s">
        <v>932</v>
      </c>
      <c r="F182054" s="2" t="s">
        <v>207550</v>
      </c>
    </row>
    <row r="182055" spans="1:6" x14ac:dyDescent="0.25">
      <c r="A182055">
        <v>2538807</v>
      </c>
      <c r="B182055">
        <v>42139477</v>
      </c>
      <c r="C182055" s="3">
        <v>42227</v>
      </c>
      <c r="D182055">
        <v>34531510</v>
      </c>
      <c r="E182055" s="2" t="s">
        <v>250</v>
      </c>
      <c r="F182055" s="2" t="s">
        <v>207551</v>
      </c>
    </row>
    <row r="182056" spans="1:6" x14ac:dyDescent="0.25">
      <c r="A182056">
        <v>2538807</v>
      </c>
      <c r="B182056">
        <v>43933795</v>
      </c>
      <c r="C182056" s="3">
        <v>42239</v>
      </c>
      <c r="D182056">
        <v>35818340</v>
      </c>
      <c r="E182056" s="2" t="s">
        <v>6192</v>
      </c>
      <c r="F182056" s="2" t="s">
        <v>207552</v>
      </c>
    </row>
    <row r="182057" spans="1:6" x14ac:dyDescent="0.25">
      <c r="A182057">
        <v>2538807</v>
      </c>
      <c r="B182057">
        <v>45376494</v>
      </c>
      <c r="C182057" s="3">
        <v>42249</v>
      </c>
      <c r="D182057">
        <v>10961131</v>
      </c>
      <c r="E182057" s="2" t="s">
        <v>207553</v>
      </c>
      <c r="F182057" s="2" t="s">
        <v>207554</v>
      </c>
    </row>
    <row r="182058" spans="1:6" x14ac:dyDescent="0.25">
      <c r="A182058">
        <v>2538807</v>
      </c>
      <c r="B182058">
        <v>45784184</v>
      </c>
      <c r="C182058" s="3">
        <v>42253</v>
      </c>
      <c r="D182058">
        <v>10526541</v>
      </c>
      <c r="E182058" s="2" t="s">
        <v>3261</v>
      </c>
      <c r="F182058" s="2" t="s">
        <v>207555</v>
      </c>
    </row>
    <row r="182059" spans="1:6" x14ac:dyDescent="0.25">
      <c r="A182059">
        <v>2538807</v>
      </c>
      <c r="B182059">
        <v>46435262</v>
      </c>
      <c r="C182059" s="3">
        <v>42257</v>
      </c>
      <c r="D182059">
        <v>42958769</v>
      </c>
      <c r="E182059" s="2" t="s">
        <v>207556</v>
      </c>
      <c r="F182059" s="2" t="s">
        <v>207557</v>
      </c>
    </row>
    <row r="182060" spans="1:6" x14ac:dyDescent="0.25">
      <c r="A182060">
        <v>2538807</v>
      </c>
      <c r="B182060">
        <v>47267173</v>
      </c>
      <c r="C182060" s="3">
        <v>42264</v>
      </c>
      <c r="D182060">
        <v>31696166</v>
      </c>
      <c r="E182060" s="2" t="s">
        <v>797</v>
      </c>
      <c r="F182060" s="2" t="s">
        <v>207558</v>
      </c>
    </row>
    <row r="182061" spans="1:6" x14ac:dyDescent="0.25">
      <c r="A182061">
        <v>2538807</v>
      </c>
      <c r="B182061">
        <v>48390011</v>
      </c>
      <c r="C182061" s="3">
        <v>42273</v>
      </c>
      <c r="D182061">
        <v>12901829</v>
      </c>
      <c r="E182061" s="2" t="s">
        <v>207559</v>
      </c>
      <c r="F182061" s="2" t="s">
        <v>207560</v>
      </c>
    </row>
    <row r="182062" spans="1:6" x14ac:dyDescent="0.25">
      <c r="A182062">
        <v>2538807</v>
      </c>
      <c r="B182062">
        <v>50874159</v>
      </c>
      <c r="C182062" s="3">
        <v>42292</v>
      </c>
      <c r="D182062">
        <v>45215624</v>
      </c>
      <c r="E182062" s="2" t="s">
        <v>170443</v>
      </c>
      <c r="F182062" s="2" t="s">
        <v>207561</v>
      </c>
    </row>
    <row r="182063" spans="1:6" x14ac:dyDescent="0.25">
      <c r="A182063">
        <v>2538807</v>
      </c>
      <c r="B182063">
        <v>51703321</v>
      </c>
      <c r="C182063" s="3">
        <v>42301</v>
      </c>
      <c r="D182063">
        <v>137961</v>
      </c>
      <c r="E182063" s="2" t="s">
        <v>13904</v>
      </c>
      <c r="F182063" s="2" t="s">
        <v>207562</v>
      </c>
    </row>
    <row r="182064" spans="1:6" x14ac:dyDescent="0.25">
      <c r="A182064">
        <v>2538807</v>
      </c>
      <c r="B182064">
        <v>52216248</v>
      </c>
      <c r="C182064" s="3">
        <v>42304</v>
      </c>
      <c r="D182064">
        <v>41293380</v>
      </c>
      <c r="E182064" s="2" t="s">
        <v>930</v>
      </c>
      <c r="F182064" s="2" t="s">
        <v>207563</v>
      </c>
    </row>
    <row r="182065" spans="1:6" x14ac:dyDescent="0.25">
      <c r="A182065">
        <v>2538807</v>
      </c>
      <c r="B182065">
        <v>53686738</v>
      </c>
      <c r="C182065" s="3">
        <v>42319</v>
      </c>
      <c r="D182065">
        <v>45038379</v>
      </c>
      <c r="E182065" s="2" t="s">
        <v>2110</v>
      </c>
      <c r="F182065" s="2" t="s">
        <v>207564</v>
      </c>
    </row>
    <row r="182066" spans="1:6" x14ac:dyDescent="0.25">
      <c r="A182066">
        <v>2538807</v>
      </c>
      <c r="B182066">
        <v>54468784</v>
      </c>
      <c r="C182066" s="3">
        <v>42328</v>
      </c>
      <c r="D182066">
        <v>48036448</v>
      </c>
      <c r="E182066" s="2" t="s">
        <v>598</v>
      </c>
      <c r="F182066" s="2" t="s">
        <v>207565</v>
      </c>
    </row>
    <row r="182067" spans="1:6" x14ac:dyDescent="0.25">
      <c r="A182067">
        <v>2538807</v>
      </c>
      <c r="B182067">
        <v>54979144</v>
      </c>
      <c r="C182067" s="3">
        <v>42335</v>
      </c>
      <c r="D182067">
        <v>1391238</v>
      </c>
      <c r="E182067" s="2" t="s">
        <v>1055</v>
      </c>
      <c r="F182067" s="2" t="s">
        <v>207566</v>
      </c>
    </row>
    <row r="182068" spans="1:6" x14ac:dyDescent="0.25">
      <c r="A182068">
        <v>2538807</v>
      </c>
      <c r="B182068">
        <v>55840285</v>
      </c>
      <c r="C182068" s="3">
        <v>42344</v>
      </c>
      <c r="D182068">
        <v>5992187</v>
      </c>
      <c r="E182068" s="2" t="s">
        <v>207567</v>
      </c>
      <c r="F182068" s="2" t="s">
        <v>207568</v>
      </c>
    </row>
    <row r="182069" spans="1:6" x14ac:dyDescent="0.25">
      <c r="A182069">
        <v>2538807</v>
      </c>
      <c r="B182069">
        <v>56861751</v>
      </c>
      <c r="C182069" s="3">
        <v>42357</v>
      </c>
      <c r="D182069">
        <v>49464514</v>
      </c>
      <c r="E182069" s="2" t="s">
        <v>10990</v>
      </c>
      <c r="F182069" s="2" t="s">
        <v>207569</v>
      </c>
    </row>
    <row r="182070" spans="1:6" x14ac:dyDescent="0.25">
      <c r="A182070">
        <v>2538807</v>
      </c>
      <c r="B182070">
        <v>57237520</v>
      </c>
      <c r="C182070" s="3">
        <v>42361</v>
      </c>
      <c r="D182070">
        <v>27825182</v>
      </c>
      <c r="E182070" s="2" t="s">
        <v>1557</v>
      </c>
      <c r="F182070" s="2" t="s">
        <v>207570</v>
      </c>
    </row>
    <row r="182071" spans="1:6" x14ac:dyDescent="0.25">
      <c r="A182071">
        <v>2538807</v>
      </c>
      <c r="B182071">
        <v>58868706</v>
      </c>
      <c r="C182071" s="3">
        <v>42374</v>
      </c>
      <c r="D182071">
        <v>47068818</v>
      </c>
      <c r="E182071" s="2" t="s">
        <v>3527</v>
      </c>
      <c r="F182071" s="2" t="s">
        <v>207571</v>
      </c>
    </row>
    <row r="182072" spans="1:6" x14ac:dyDescent="0.25">
      <c r="A182072">
        <v>2538807</v>
      </c>
      <c r="B182072">
        <v>59640636</v>
      </c>
      <c r="C182072" s="3">
        <v>42382</v>
      </c>
      <c r="D182072">
        <v>1597482</v>
      </c>
      <c r="E182072" s="2" t="s">
        <v>207572</v>
      </c>
      <c r="F182072" s="2" t="s">
        <v>207573</v>
      </c>
    </row>
    <row r="182073" spans="1:6" x14ac:dyDescent="0.25">
      <c r="A182073">
        <v>2538807</v>
      </c>
      <c r="B182073">
        <v>60017416</v>
      </c>
      <c r="C182073" s="3">
        <v>42387</v>
      </c>
      <c r="D182073">
        <v>40329085</v>
      </c>
      <c r="E182073" s="2" t="s">
        <v>778</v>
      </c>
      <c r="F182073" s="2" t="s">
        <v>207574</v>
      </c>
    </row>
    <row r="182074" spans="1:6" x14ac:dyDescent="0.25">
      <c r="A182074">
        <v>2538807</v>
      </c>
      <c r="B182074">
        <v>60572593</v>
      </c>
      <c r="C182074" s="3">
        <v>42394</v>
      </c>
      <c r="D182074">
        <v>8149477</v>
      </c>
      <c r="E182074" s="2" t="s">
        <v>1566</v>
      </c>
      <c r="F182074" s="2" t="s">
        <v>207575</v>
      </c>
    </row>
    <row r="182075" spans="1:6" x14ac:dyDescent="0.25">
      <c r="A182075">
        <v>2538807</v>
      </c>
      <c r="B182075">
        <v>61082479</v>
      </c>
      <c r="C182075" s="3">
        <v>42400</v>
      </c>
      <c r="D182075">
        <v>47065841</v>
      </c>
      <c r="E182075" s="2" t="s">
        <v>28198</v>
      </c>
      <c r="F182075" s="2" t="s">
        <v>207576</v>
      </c>
    </row>
    <row r="182076" spans="1:6" x14ac:dyDescent="0.25">
      <c r="A182076">
        <v>2538807</v>
      </c>
      <c r="B182076">
        <v>61914569</v>
      </c>
      <c r="C182076" s="3">
        <v>42409</v>
      </c>
      <c r="D182076">
        <v>11352745</v>
      </c>
      <c r="E182076" s="2" t="s">
        <v>6564</v>
      </c>
      <c r="F182076" s="2" t="s">
        <v>207577</v>
      </c>
    </row>
    <row r="182077" spans="1:6" x14ac:dyDescent="0.25">
      <c r="A182077">
        <v>2538807</v>
      </c>
      <c r="B182077">
        <v>62313113</v>
      </c>
      <c r="C182077" s="3">
        <v>42413</v>
      </c>
      <c r="D182077">
        <v>12971122</v>
      </c>
      <c r="E182077" s="2" t="s">
        <v>104007</v>
      </c>
      <c r="F182077" s="2" t="s">
        <v>207578</v>
      </c>
    </row>
    <row r="182078" spans="1:6" x14ac:dyDescent="0.25">
      <c r="A182078">
        <v>2538807</v>
      </c>
      <c r="B182078">
        <v>62926497</v>
      </c>
      <c r="C182078" s="3">
        <v>42418</v>
      </c>
      <c r="D182078">
        <v>57331082</v>
      </c>
      <c r="E182078" s="2" t="s">
        <v>2840</v>
      </c>
      <c r="F182078" s="2" t="s">
        <v>207579</v>
      </c>
    </row>
    <row r="182079" spans="1:6" x14ac:dyDescent="0.25">
      <c r="A182079">
        <v>2538807</v>
      </c>
      <c r="B182079">
        <v>63475938</v>
      </c>
      <c r="C182079" s="3">
        <v>42423</v>
      </c>
      <c r="D182079">
        <v>50785131</v>
      </c>
      <c r="E182079" s="2" t="s">
        <v>13569</v>
      </c>
      <c r="F182079" s="2" t="s">
        <v>207580</v>
      </c>
    </row>
    <row r="182080" spans="1:6" x14ac:dyDescent="0.25">
      <c r="A182080">
        <v>2538807</v>
      </c>
      <c r="B182080">
        <v>63817145</v>
      </c>
      <c r="C182080" s="3">
        <v>42427</v>
      </c>
      <c r="D182080">
        <v>19965740</v>
      </c>
      <c r="E182080" s="2" t="s">
        <v>8212</v>
      </c>
      <c r="F182080" s="2" t="s">
        <v>207581</v>
      </c>
    </row>
    <row r="182081" spans="1:6" x14ac:dyDescent="0.25">
      <c r="A182081">
        <v>2538807</v>
      </c>
      <c r="B182081">
        <v>64362957</v>
      </c>
      <c r="C182081" s="3">
        <v>42432</v>
      </c>
      <c r="D182081">
        <v>31074395</v>
      </c>
      <c r="E182081" s="2" t="s">
        <v>11742</v>
      </c>
      <c r="F182081" s="2" t="s">
        <v>207582</v>
      </c>
    </row>
    <row r="182082" spans="1:6" x14ac:dyDescent="0.25">
      <c r="A182082">
        <v>2538807</v>
      </c>
      <c r="B182082">
        <v>64932211</v>
      </c>
      <c r="C182082" s="3">
        <v>42438</v>
      </c>
      <c r="D182082">
        <v>60637011</v>
      </c>
      <c r="E182082" s="2" t="s">
        <v>22015</v>
      </c>
      <c r="F182082" s="2" t="s">
        <v>207583</v>
      </c>
    </row>
    <row r="182083" spans="1:6" x14ac:dyDescent="0.25">
      <c r="A182083">
        <v>2538807</v>
      </c>
      <c r="B182083">
        <v>65364544</v>
      </c>
      <c r="C182083" s="3">
        <v>42442</v>
      </c>
      <c r="D182083">
        <v>58745311</v>
      </c>
      <c r="E182083" s="2" t="s">
        <v>718</v>
      </c>
      <c r="F182083" s="2" t="s">
        <v>207584</v>
      </c>
    </row>
    <row r="182084" spans="1:6" x14ac:dyDescent="0.25">
      <c r="A182084">
        <v>2538807</v>
      </c>
      <c r="B182084">
        <v>67662442</v>
      </c>
      <c r="C182084" s="3">
        <v>42459</v>
      </c>
      <c r="D182084">
        <v>61450992</v>
      </c>
      <c r="E182084" s="2" t="s">
        <v>207585</v>
      </c>
      <c r="F182084" s="2" t="s">
        <v>207586</v>
      </c>
    </row>
    <row r="182085" spans="1:6" x14ac:dyDescent="0.25">
      <c r="A182085">
        <v>2538807</v>
      </c>
      <c r="B182085">
        <v>68085882</v>
      </c>
      <c r="C182085" s="3">
        <v>42462</v>
      </c>
      <c r="D182085">
        <v>55167205</v>
      </c>
      <c r="E182085" s="2" t="s">
        <v>1409</v>
      </c>
      <c r="F182085" s="2" t="s">
        <v>207587</v>
      </c>
    </row>
    <row r="182086" spans="1:6" x14ac:dyDescent="0.25">
      <c r="A182086">
        <v>2538807</v>
      </c>
      <c r="B182086">
        <v>69637816</v>
      </c>
      <c r="C182086" s="3">
        <v>42472</v>
      </c>
      <c r="D182086">
        <v>47395619</v>
      </c>
      <c r="E182086" s="2" t="s">
        <v>4475</v>
      </c>
      <c r="F182086" s="2" t="s">
        <v>207588</v>
      </c>
    </row>
    <row r="182087" spans="1:6" x14ac:dyDescent="0.25">
      <c r="A182087">
        <v>2538807</v>
      </c>
      <c r="B182087">
        <v>70130368</v>
      </c>
      <c r="C182087" s="3">
        <v>42476</v>
      </c>
      <c r="D182087">
        <v>48581208</v>
      </c>
      <c r="E182087" s="2" t="s">
        <v>1679</v>
      </c>
      <c r="F182087" s="2" t="s">
        <v>207589</v>
      </c>
    </row>
    <row r="182088" spans="1:6" x14ac:dyDescent="0.25">
      <c r="A182088">
        <v>2538807</v>
      </c>
      <c r="B182088">
        <v>70764416</v>
      </c>
      <c r="C182088" s="3">
        <v>42480</v>
      </c>
      <c r="D182088">
        <v>8262522</v>
      </c>
      <c r="E182088" s="2" t="s">
        <v>207590</v>
      </c>
      <c r="F182088" s="2" t="s">
        <v>207591</v>
      </c>
    </row>
    <row r="182089" spans="1:6" x14ac:dyDescent="0.25">
      <c r="A182089">
        <v>2538807</v>
      </c>
      <c r="B182089">
        <v>71427473</v>
      </c>
      <c r="C182089" s="3">
        <v>42485</v>
      </c>
      <c r="D182089">
        <v>9913170</v>
      </c>
      <c r="E182089" s="2" t="s">
        <v>2498</v>
      </c>
      <c r="F182089" s="2" t="s">
        <v>207592</v>
      </c>
    </row>
    <row r="182090" spans="1:6" x14ac:dyDescent="0.25">
      <c r="A182090">
        <v>2538807</v>
      </c>
      <c r="B182090">
        <v>72029263</v>
      </c>
      <c r="C182090" s="3">
        <v>42490</v>
      </c>
      <c r="D182090">
        <v>43560982</v>
      </c>
      <c r="E182090" s="2" t="s">
        <v>9365</v>
      </c>
      <c r="F182090" s="2" t="s">
        <v>207593</v>
      </c>
    </row>
    <row r="182091" spans="1:6" x14ac:dyDescent="0.25">
      <c r="A182091">
        <v>2538807</v>
      </c>
      <c r="B182091">
        <v>72749869</v>
      </c>
      <c r="C182091" s="3">
        <v>42494</v>
      </c>
      <c r="D182091">
        <v>29845578</v>
      </c>
      <c r="E182091" s="2" t="s">
        <v>1528</v>
      </c>
      <c r="F182091" s="2" t="s">
        <v>207594</v>
      </c>
    </row>
    <row r="182092" spans="1:6" x14ac:dyDescent="0.25">
      <c r="A182092">
        <v>2538807</v>
      </c>
      <c r="B182092">
        <v>73418811</v>
      </c>
      <c r="C182092" s="3">
        <v>42498</v>
      </c>
      <c r="D182092">
        <v>42838587</v>
      </c>
      <c r="E182092" s="2" t="s">
        <v>1446</v>
      </c>
      <c r="F182092" s="2" t="s">
        <v>207595</v>
      </c>
    </row>
    <row r="182093" spans="1:6" x14ac:dyDescent="0.25">
      <c r="A182093">
        <v>2538807</v>
      </c>
      <c r="B182093">
        <v>74914004</v>
      </c>
      <c r="C182093" s="3">
        <v>42507</v>
      </c>
      <c r="D182093">
        <v>60423669</v>
      </c>
      <c r="E182093" s="2" t="s">
        <v>110935</v>
      </c>
      <c r="F182093" s="2" t="s">
        <v>207596</v>
      </c>
    </row>
    <row r="182094" spans="1:6" x14ac:dyDescent="0.25">
      <c r="A182094">
        <v>2538807</v>
      </c>
      <c r="B182094">
        <v>75597041</v>
      </c>
      <c r="C182094" s="3">
        <v>42512</v>
      </c>
      <c r="D182094">
        <v>1421457</v>
      </c>
      <c r="E182094" s="2" t="s">
        <v>6605</v>
      </c>
      <c r="F182094" s="2" t="s">
        <v>207597</v>
      </c>
    </row>
    <row r="182095" spans="1:6" x14ac:dyDescent="0.25">
      <c r="A182095">
        <v>2538807</v>
      </c>
      <c r="B182095">
        <v>76580687</v>
      </c>
      <c r="C182095" s="3">
        <v>42518</v>
      </c>
      <c r="D182095">
        <v>16817923</v>
      </c>
      <c r="E182095" s="2" t="s">
        <v>1771</v>
      </c>
      <c r="F182095" s="2" t="s">
        <v>207598</v>
      </c>
    </row>
    <row r="182096" spans="1:6" x14ac:dyDescent="0.25">
      <c r="A182096">
        <v>2538807</v>
      </c>
      <c r="B182096">
        <v>77657153</v>
      </c>
      <c r="C182096" s="3">
        <v>42523</v>
      </c>
      <c r="D182096">
        <v>42882701</v>
      </c>
      <c r="E182096" s="2" t="s">
        <v>1947</v>
      </c>
      <c r="F182096" s="2" t="s">
        <v>207599</v>
      </c>
    </row>
    <row r="182097" spans="1:6" x14ac:dyDescent="0.25">
      <c r="A182097">
        <v>2538807</v>
      </c>
      <c r="B182097">
        <v>78419320</v>
      </c>
      <c r="C182097" s="3">
        <v>42527</v>
      </c>
      <c r="D182097">
        <v>65650516</v>
      </c>
      <c r="E182097" s="2" t="s">
        <v>142</v>
      </c>
      <c r="F182097" s="2" t="s">
        <v>207600</v>
      </c>
    </row>
    <row r="182098" spans="1:6" x14ac:dyDescent="0.25">
      <c r="A182098">
        <v>2538807</v>
      </c>
      <c r="B182098">
        <v>82663878</v>
      </c>
      <c r="C182098" s="3">
        <v>42549</v>
      </c>
      <c r="D182098">
        <v>21130583</v>
      </c>
      <c r="E182098" s="2" t="s">
        <v>1803</v>
      </c>
      <c r="F182098" s="2" t="s">
        <v>207601</v>
      </c>
    </row>
    <row r="182099" spans="1:6" x14ac:dyDescent="0.25">
      <c r="A182099">
        <v>2538807</v>
      </c>
      <c r="B182099">
        <v>83352897</v>
      </c>
      <c r="C182099" s="3">
        <v>42553</v>
      </c>
      <c r="D182099">
        <v>34184580</v>
      </c>
      <c r="E182099" s="2" t="s">
        <v>207602</v>
      </c>
      <c r="F182099" s="2" t="s">
        <v>207603</v>
      </c>
    </row>
    <row r="182100" spans="1:6" x14ac:dyDescent="0.25">
      <c r="A182100">
        <v>2538807</v>
      </c>
      <c r="B182100">
        <v>85744706</v>
      </c>
      <c r="C182100" s="3">
        <v>42564</v>
      </c>
      <c r="D182100">
        <v>7405280</v>
      </c>
      <c r="E182100" s="2" t="s">
        <v>4975</v>
      </c>
      <c r="F182100" s="2" t="s">
        <v>207604</v>
      </c>
    </row>
    <row r="182101" spans="1:6" x14ac:dyDescent="0.25">
      <c r="A182101">
        <v>2538807</v>
      </c>
      <c r="B182101">
        <v>86457252</v>
      </c>
      <c r="C182101" s="3">
        <v>42567</v>
      </c>
      <c r="D182101">
        <v>23978874</v>
      </c>
      <c r="E182101" s="2" t="s">
        <v>6732</v>
      </c>
      <c r="F182101" s="2" t="s">
        <v>207605</v>
      </c>
    </row>
    <row r="182102" spans="1:6" x14ac:dyDescent="0.25">
      <c r="A182102">
        <v>2538807</v>
      </c>
      <c r="B182102">
        <v>89823962</v>
      </c>
      <c r="C182102" s="3">
        <v>42581</v>
      </c>
      <c r="D182102">
        <v>53040785</v>
      </c>
      <c r="E182102" s="2" t="s">
        <v>207606</v>
      </c>
      <c r="F182102" s="2" t="s">
        <v>207607</v>
      </c>
    </row>
    <row r="182103" spans="1:6" x14ac:dyDescent="0.25">
      <c r="A182103">
        <v>2538807</v>
      </c>
      <c r="B182103">
        <v>91250709</v>
      </c>
      <c r="C182103" s="3">
        <v>42586</v>
      </c>
      <c r="D182103">
        <v>10351932</v>
      </c>
      <c r="E182103" s="2" t="s">
        <v>29777</v>
      </c>
      <c r="F182103" s="2" t="s">
        <v>207608</v>
      </c>
    </row>
    <row r="182104" spans="1:6" x14ac:dyDescent="0.25">
      <c r="A182104">
        <v>2538807</v>
      </c>
      <c r="B182104">
        <v>92576591</v>
      </c>
      <c r="C182104" s="3">
        <v>42591</v>
      </c>
      <c r="D182104">
        <v>84767395</v>
      </c>
      <c r="E182104" s="2" t="s">
        <v>50227</v>
      </c>
      <c r="F182104" s="2" t="s">
        <v>207609</v>
      </c>
    </row>
    <row r="182105" spans="1:6" x14ac:dyDescent="0.25">
      <c r="A182105">
        <v>2538807</v>
      </c>
      <c r="B182105">
        <v>94107928</v>
      </c>
      <c r="C182105" s="3">
        <v>42596</v>
      </c>
      <c r="D182105">
        <v>56684915</v>
      </c>
      <c r="E182105" s="2" t="s">
        <v>2195</v>
      </c>
      <c r="F182105" s="2" t="s">
        <v>207610</v>
      </c>
    </row>
    <row r="182106" spans="1:6" x14ac:dyDescent="0.25">
      <c r="A182106">
        <v>2538807</v>
      </c>
      <c r="B182106">
        <v>96987582</v>
      </c>
      <c r="C182106" s="3">
        <v>42607</v>
      </c>
      <c r="D182106">
        <v>3972842</v>
      </c>
      <c r="E182106" s="2" t="s">
        <v>55067</v>
      </c>
      <c r="F182106" s="2" t="s">
        <v>207611</v>
      </c>
    </row>
    <row r="182107" spans="1:6" x14ac:dyDescent="0.25">
      <c r="A182107">
        <v>2538807</v>
      </c>
      <c r="B182107">
        <v>100184623</v>
      </c>
      <c r="C182107" s="3">
        <v>42620</v>
      </c>
      <c r="D182107">
        <v>8664245</v>
      </c>
      <c r="E182107" s="2" t="s">
        <v>6192</v>
      </c>
      <c r="F182107" s="2" t="s">
        <v>207612</v>
      </c>
    </row>
    <row r="182108" spans="1:6" x14ac:dyDescent="0.25">
      <c r="A182108">
        <v>2538807</v>
      </c>
      <c r="B182108">
        <v>105989608</v>
      </c>
      <c r="C182108" s="3">
        <v>42646</v>
      </c>
      <c r="D182108">
        <v>86251513</v>
      </c>
      <c r="E182108" s="2" t="s">
        <v>13543</v>
      </c>
      <c r="F182108" s="2" t="s">
        <v>207613</v>
      </c>
    </row>
    <row r="182109" spans="1:6" x14ac:dyDescent="0.25">
      <c r="A182109">
        <v>2538807</v>
      </c>
      <c r="B182109">
        <v>106900531</v>
      </c>
      <c r="C182109" s="3">
        <v>42651</v>
      </c>
      <c r="D182109">
        <v>94100528</v>
      </c>
      <c r="E182109" s="2" t="s">
        <v>50094</v>
      </c>
      <c r="F182109" s="2" t="s">
        <v>207614</v>
      </c>
    </row>
    <row r="182110" spans="1:6" x14ac:dyDescent="0.25">
      <c r="A182110">
        <v>2538807</v>
      </c>
      <c r="B182110">
        <v>108131533</v>
      </c>
      <c r="C182110" s="3">
        <v>42657</v>
      </c>
      <c r="D182110">
        <v>1747754</v>
      </c>
      <c r="E182110" s="2" t="s">
        <v>5807</v>
      </c>
      <c r="F182110" s="2" t="s">
        <v>207615</v>
      </c>
    </row>
    <row r="182111" spans="1:6" x14ac:dyDescent="0.25">
      <c r="A182111">
        <v>2538807</v>
      </c>
      <c r="B182111">
        <v>109292939</v>
      </c>
      <c r="C182111" s="3">
        <v>42663</v>
      </c>
      <c r="D182111">
        <v>97028403</v>
      </c>
      <c r="E182111" s="2" t="s">
        <v>117946</v>
      </c>
      <c r="F182111" s="2" t="s">
        <v>207616</v>
      </c>
    </row>
    <row r="182112" spans="1:6" x14ac:dyDescent="0.25">
      <c r="A182112">
        <v>2538807</v>
      </c>
      <c r="B182112">
        <v>110644599</v>
      </c>
      <c r="C182112" s="3">
        <v>42670</v>
      </c>
      <c r="D182112">
        <v>23399448</v>
      </c>
      <c r="E182112" s="2" t="s">
        <v>207617</v>
      </c>
      <c r="F182112" s="2" t="s">
        <v>207618</v>
      </c>
    </row>
    <row r="182113" spans="1:6" x14ac:dyDescent="0.25">
      <c r="A182113">
        <v>2538807</v>
      </c>
      <c r="B182113">
        <v>112176769</v>
      </c>
      <c r="C182113" s="3">
        <v>42678</v>
      </c>
      <c r="D182113">
        <v>46748608</v>
      </c>
      <c r="E182113" s="2" t="s">
        <v>1292</v>
      </c>
      <c r="F182113" s="2" t="s">
        <v>207619</v>
      </c>
    </row>
    <row r="182114" spans="1:6" x14ac:dyDescent="0.25">
      <c r="A182114">
        <v>2538807</v>
      </c>
      <c r="B182114">
        <v>115306581</v>
      </c>
      <c r="C182114" s="3">
        <v>42697</v>
      </c>
      <c r="D182114">
        <v>63791917</v>
      </c>
      <c r="E182114" s="2" t="s">
        <v>451</v>
      </c>
      <c r="F182114" s="2" t="s">
        <v>207620</v>
      </c>
    </row>
    <row r="182115" spans="1:6" x14ac:dyDescent="0.25">
      <c r="A182115">
        <v>2538807</v>
      </c>
      <c r="B182115">
        <v>116032338</v>
      </c>
      <c r="C182115" s="3">
        <v>42701</v>
      </c>
      <c r="D182115">
        <v>34640982</v>
      </c>
      <c r="E182115" s="2" t="s">
        <v>2366</v>
      </c>
      <c r="F182115" s="2" t="s">
        <v>207621</v>
      </c>
    </row>
    <row r="182116" spans="1:6" x14ac:dyDescent="0.25">
      <c r="A182116">
        <v>2538807</v>
      </c>
      <c r="B182116">
        <v>117354882</v>
      </c>
      <c r="C182116" s="3">
        <v>42710</v>
      </c>
      <c r="D182116">
        <v>100819828</v>
      </c>
      <c r="E182116" s="2" t="s">
        <v>112</v>
      </c>
      <c r="F182116" s="2" t="s">
        <v>207622</v>
      </c>
    </row>
    <row r="182117" spans="1:6" x14ac:dyDescent="0.25">
      <c r="A182117">
        <v>2538807</v>
      </c>
      <c r="B182117">
        <v>121909800</v>
      </c>
      <c r="C182117" s="3">
        <v>42723</v>
      </c>
      <c r="D182117">
        <v>102910574</v>
      </c>
      <c r="E182117" s="2" t="s">
        <v>11317</v>
      </c>
      <c r="F182117" s="2" t="s">
        <v>207623</v>
      </c>
    </row>
    <row r="182118" spans="1:6" x14ac:dyDescent="0.25">
      <c r="A182118">
        <v>2538807</v>
      </c>
      <c r="B182118">
        <v>122476609</v>
      </c>
      <c r="C182118" s="3">
        <v>42727</v>
      </c>
      <c r="D182118">
        <v>904873</v>
      </c>
      <c r="E182118" s="2" t="s">
        <v>372</v>
      </c>
      <c r="F182118" s="2" t="s">
        <v>207624</v>
      </c>
    </row>
    <row r="182119" spans="1:6" x14ac:dyDescent="0.25">
      <c r="A182119">
        <v>2538807</v>
      </c>
      <c r="B182119">
        <v>126304720</v>
      </c>
      <c r="C182119" s="3">
        <v>42745</v>
      </c>
      <c r="D182119">
        <v>36828778</v>
      </c>
      <c r="E182119" s="2" t="s">
        <v>207625</v>
      </c>
      <c r="F182119" s="2" t="s">
        <v>207626</v>
      </c>
    </row>
    <row r="182120" spans="1:6" x14ac:dyDescent="0.25">
      <c r="A182120">
        <v>2538807</v>
      </c>
      <c r="B182120">
        <v>128557811</v>
      </c>
      <c r="C182120" s="3">
        <v>42760</v>
      </c>
      <c r="D182120">
        <v>93558831</v>
      </c>
      <c r="E182120" s="2" t="s">
        <v>207627</v>
      </c>
      <c r="F182120" s="2" t="s">
        <v>207628</v>
      </c>
    </row>
    <row r="182121" spans="1:6" x14ac:dyDescent="0.25">
      <c r="A182121">
        <v>2538807</v>
      </c>
      <c r="B182121">
        <v>129707933</v>
      </c>
      <c r="C182121" s="3">
        <v>42767</v>
      </c>
      <c r="D182121">
        <v>69196721</v>
      </c>
      <c r="E182121" s="2" t="s">
        <v>1548</v>
      </c>
      <c r="F182121" s="2" t="s">
        <v>207629</v>
      </c>
    </row>
    <row r="182122" spans="1:6" x14ac:dyDescent="0.25">
      <c r="A182122">
        <v>2538807</v>
      </c>
      <c r="B182122">
        <v>132585972</v>
      </c>
      <c r="C182122" s="3">
        <v>42784</v>
      </c>
      <c r="D182122">
        <v>25633562</v>
      </c>
      <c r="E182122" s="2" t="s">
        <v>271</v>
      </c>
      <c r="F182122" s="2" t="s">
        <v>207630</v>
      </c>
    </row>
    <row r="182123" spans="1:6" x14ac:dyDescent="0.25">
      <c r="A182123">
        <v>2538807</v>
      </c>
      <c r="B182123">
        <v>133775367</v>
      </c>
      <c r="C182123" s="3">
        <v>42790</v>
      </c>
      <c r="D182123">
        <v>34318101</v>
      </c>
      <c r="E182123" s="2" t="s">
        <v>9086</v>
      </c>
      <c r="F182123" s="2" t="s">
        <v>207631</v>
      </c>
    </row>
    <row r="182124" spans="1:6" x14ac:dyDescent="0.25">
      <c r="A182124">
        <v>2538807</v>
      </c>
      <c r="B182124">
        <v>134893489</v>
      </c>
      <c r="C182124" s="3">
        <v>42795</v>
      </c>
      <c r="D182124">
        <v>20951238</v>
      </c>
      <c r="E182124" s="2" t="s">
        <v>5250</v>
      </c>
      <c r="F182124" s="2" t="s">
        <v>207632</v>
      </c>
    </row>
    <row r="182125" spans="1:6" x14ac:dyDescent="0.25">
      <c r="A182125">
        <v>2538807</v>
      </c>
      <c r="B182125">
        <v>136609282</v>
      </c>
      <c r="C182125" s="3">
        <v>42805</v>
      </c>
      <c r="D182125">
        <v>112437837</v>
      </c>
      <c r="E182125" s="2" t="s">
        <v>12264</v>
      </c>
      <c r="F182125" s="2" t="s">
        <v>207633</v>
      </c>
    </row>
    <row r="182126" spans="1:6" x14ac:dyDescent="0.25">
      <c r="A182126">
        <v>2538807</v>
      </c>
      <c r="B182126">
        <v>138810174</v>
      </c>
      <c r="C182126" s="3">
        <v>42815</v>
      </c>
      <c r="D182126">
        <v>108689996</v>
      </c>
      <c r="E182126" s="2" t="s">
        <v>7457</v>
      </c>
      <c r="F182126" s="2" t="s">
        <v>207634</v>
      </c>
    </row>
    <row r="182127" spans="1:6" x14ac:dyDescent="0.25">
      <c r="A182127">
        <v>2538807</v>
      </c>
      <c r="B182127">
        <v>139479449</v>
      </c>
      <c r="C182127" s="3">
        <v>42819</v>
      </c>
      <c r="D182127">
        <v>2843522</v>
      </c>
      <c r="E182127" s="2" t="s">
        <v>1435</v>
      </c>
      <c r="F182127" s="2" t="s">
        <v>207635</v>
      </c>
    </row>
    <row r="182128" spans="1:6" x14ac:dyDescent="0.25">
      <c r="A182128">
        <v>13005944</v>
      </c>
      <c r="B182128">
        <v>90174737</v>
      </c>
      <c r="C182128" s="3">
        <v>42582</v>
      </c>
      <c r="D182128">
        <v>9336979</v>
      </c>
      <c r="E182128" s="2" t="s">
        <v>2584</v>
      </c>
      <c r="F182128" s="2" t="s">
        <v>207636</v>
      </c>
    </row>
    <row r="182129" spans="1:6" x14ac:dyDescent="0.25">
      <c r="A182129">
        <v>13005944</v>
      </c>
      <c r="B182129">
        <v>92062783</v>
      </c>
      <c r="C182129" s="3">
        <v>42589</v>
      </c>
      <c r="D182129">
        <v>31628554</v>
      </c>
      <c r="E182129" s="2" t="s">
        <v>2146</v>
      </c>
      <c r="F182129" s="2" t="s">
        <v>207637</v>
      </c>
    </row>
    <row r="182130" spans="1:6" x14ac:dyDescent="0.25">
      <c r="A182130">
        <v>13005944</v>
      </c>
      <c r="B182130">
        <v>97269725</v>
      </c>
      <c r="C182130" s="3">
        <v>42608</v>
      </c>
      <c r="D182130">
        <v>18145565</v>
      </c>
      <c r="E182130" s="2" t="s">
        <v>746</v>
      </c>
      <c r="F182130" s="2" t="s">
        <v>207638</v>
      </c>
    </row>
    <row r="182131" spans="1:6" x14ac:dyDescent="0.25">
      <c r="A182131">
        <v>13005944</v>
      </c>
      <c r="B182131">
        <v>124383817</v>
      </c>
      <c r="C182131" s="3">
        <v>42736</v>
      </c>
      <c r="D182131">
        <v>97167607</v>
      </c>
      <c r="E182131" s="2" t="s">
        <v>1286</v>
      </c>
      <c r="F182131" s="2" t="s">
        <v>207639</v>
      </c>
    </row>
    <row r="182132" spans="1:6" x14ac:dyDescent="0.25">
      <c r="A182132">
        <v>13005944</v>
      </c>
      <c r="B182132">
        <v>133975275</v>
      </c>
      <c r="C182132" s="3">
        <v>42791</v>
      </c>
      <c r="D182132">
        <v>342207</v>
      </c>
      <c r="E182132" s="2" t="s">
        <v>388</v>
      </c>
      <c r="F182132" s="2" t="s">
        <v>207640</v>
      </c>
    </row>
    <row r="182133" spans="1:6" x14ac:dyDescent="0.25">
      <c r="A182133">
        <v>13005944</v>
      </c>
      <c r="B182133">
        <v>134732585</v>
      </c>
      <c r="C182133" s="3">
        <v>42794</v>
      </c>
      <c r="D182133">
        <v>4598948</v>
      </c>
      <c r="E182133" s="2" t="s">
        <v>312</v>
      </c>
      <c r="F182133" s="2" t="s">
        <v>207641</v>
      </c>
    </row>
    <row r="182134" spans="1:6" x14ac:dyDescent="0.25">
      <c r="A182134">
        <v>4342334</v>
      </c>
      <c r="B182134">
        <v>24235100</v>
      </c>
      <c r="C182134" s="3">
        <v>41996</v>
      </c>
      <c r="D182134">
        <v>8899120</v>
      </c>
      <c r="E182134" s="2" t="s">
        <v>28691</v>
      </c>
      <c r="F182134" s="2" t="s">
        <v>207642</v>
      </c>
    </row>
    <row r="182135" spans="1:6" x14ac:dyDescent="0.25">
      <c r="A182135">
        <v>4342334</v>
      </c>
      <c r="B182135">
        <v>39412544</v>
      </c>
      <c r="C182135" s="3">
        <v>42208</v>
      </c>
      <c r="D182135">
        <v>741049</v>
      </c>
      <c r="E182135" s="2" t="s">
        <v>154</v>
      </c>
      <c r="F182135" s="2" t="s">
        <v>207643</v>
      </c>
    </row>
    <row r="182136" spans="1:6" x14ac:dyDescent="0.25">
      <c r="A182136">
        <v>16470451</v>
      </c>
      <c r="B182136">
        <v>124802259</v>
      </c>
      <c r="C182136" s="3">
        <v>42737</v>
      </c>
      <c r="D182136">
        <v>62844140</v>
      </c>
      <c r="E182136" s="2" t="s">
        <v>66</v>
      </c>
      <c r="F182136" s="2" t="s">
        <v>207644</v>
      </c>
    </row>
    <row r="182137" spans="1:6" x14ac:dyDescent="0.25">
      <c r="A182137">
        <v>12607119</v>
      </c>
      <c r="B182137">
        <v>89023571</v>
      </c>
      <c r="C182137" s="3">
        <v>42577</v>
      </c>
      <c r="D182137">
        <v>71611483</v>
      </c>
      <c r="E182137" s="2" t="s">
        <v>207645</v>
      </c>
      <c r="F182137" s="2" t="s">
        <v>207646</v>
      </c>
    </row>
    <row r="182138" spans="1:6" x14ac:dyDescent="0.25">
      <c r="A182138">
        <v>12607119</v>
      </c>
      <c r="B182138">
        <v>90225900</v>
      </c>
      <c r="C182138" s="3">
        <v>42582</v>
      </c>
      <c r="D182138">
        <v>10898309</v>
      </c>
      <c r="E182138" s="2" t="s">
        <v>104</v>
      </c>
      <c r="F182138" s="2" t="s">
        <v>207647</v>
      </c>
    </row>
    <row r="182139" spans="1:6" x14ac:dyDescent="0.25">
      <c r="A182139">
        <v>12607119</v>
      </c>
      <c r="B182139">
        <v>91859625</v>
      </c>
      <c r="C182139" s="3">
        <v>42589</v>
      </c>
      <c r="D182139">
        <v>49666115</v>
      </c>
      <c r="E182139" s="2" t="s">
        <v>937</v>
      </c>
      <c r="F182139" s="2" t="s">
        <v>207648</v>
      </c>
    </row>
    <row r="182140" spans="1:6" x14ac:dyDescent="0.25">
      <c r="A182140">
        <v>12607119</v>
      </c>
      <c r="B182140">
        <v>94394074</v>
      </c>
      <c r="C182140" s="3">
        <v>42597</v>
      </c>
      <c r="D182140">
        <v>9582631</v>
      </c>
      <c r="E182140" s="2" t="s">
        <v>220</v>
      </c>
      <c r="F182140" s="2" t="s">
        <v>207649</v>
      </c>
    </row>
    <row r="182141" spans="1:6" x14ac:dyDescent="0.25">
      <c r="A182141">
        <v>12607119</v>
      </c>
      <c r="B182141">
        <v>103464605</v>
      </c>
      <c r="C182141" s="3">
        <v>42635</v>
      </c>
      <c r="D182141">
        <v>90572877</v>
      </c>
      <c r="E182141" s="2" t="s">
        <v>73572</v>
      </c>
      <c r="F182141" s="2" t="s">
        <v>207650</v>
      </c>
    </row>
    <row r="182142" spans="1:6" x14ac:dyDescent="0.25">
      <c r="A182142">
        <v>12607119</v>
      </c>
      <c r="B182142">
        <v>105758297</v>
      </c>
      <c r="C182142" s="3">
        <v>42645</v>
      </c>
      <c r="D182142">
        <v>31804980</v>
      </c>
      <c r="E182142" s="2" t="s">
        <v>2637</v>
      </c>
      <c r="F182142" s="2" t="s">
        <v>207651</v>
      </c>
    </row>
    <row r="182143" spans="1:6" x14ac:dyDescent="0.25">
      <c r="A182143">
        <v>12607119</v>
      </c>
      <c r="B182143">
        <v>106761161</v>
      </c>
      <c r="C182143" s="3">
        <v>42651</v>
      </c>
      <c r="D182143">
        <v>74352003</v>
      </c>
      <c r="E182143" s="2" t="s">
        <v>490</v>
      </c>
      <c r="F182143" s="2" t="s">
        <v>207652</v>
      </c>
    </row>
    <row r="182144" spans="1:6" x14ac:dyDescent="0.25">
      <c r="A182144">
        <v>12607119</v>
      </c>
      <c r="B182144">
        <v>116067725</v>
      </c>
      <c r="C182144" s="3">
        <v>42701</v>
      </c>
      <c r="D182144">
        <v>95309017</v>
      </c>
      <c r="E182144" s="2" t="s">
        <v>746</v>
      </c>
      <c r="F182144" s="2" t="s">
        <v>207653</v>
      </c>
    </row>
    <row r="182145" spans="1:6" x14ac:dyDescent="0.25">
      <c r="A182145">
        <v>12607119</v>
      </c>
      <c r="B182145">
        <v>123207487</v>
      </c>
      <c r="C182145" s="3">
        <v>42732</v>
      </c>
      <c r="D182145">
        <v>35485574</v>
      </c>
      <c r="E182145" s="2" t="s">
        <v>812</v>
      </c>
      <c r="F182145" s="2" t="s">
        <v>207654</v>
      </c>
    </row>
    <row r="182146" spans="1:6" x14ac:dyDescent="0.25">
      <c r="A182146">
        <v>12607119</v>
      </c>
      <c r="B182146">
        <v>126537111</v>
      </c>
      <c r="C182146" s="3">
        <v>42747</v>
      </c>
      <c r="D182146">
        <v>49481234</v>
      </c>
      <c r="E182146" s="2" t="s">
        <v>7263</v>
      </c>
      <c r="F182146" s="2" t="s">
        <v>207655</v>
      </c>
    </row>
    <row r="182147" spans="1:6" x14ac:dyDescent="0.25">
      <c r="A182147">
        <v>12607119</v>
      </c>
      <c r="B182147">
        <v>130561648</v>
      </c>
      <c r="C182147" s="3">
        <v>42772</v>
      </c>
      <c r="D182147">
        <v>3773844</v>
      </c>
      <c r="E182147" s="2" t="s">
        <v>207656</v>
      </c>
      <c r="F182147" s="2" t="s">
        <v>207657</v>
      </c>
    </row>
    <row r="182148" spans="1:6" x14ac:dyDescent="0.25">
      <c r="A182148">
        <v>12607119</v>
      </c>
      <c r="B182148">
        <v>132235714</v>
      </c>
      <c r="C182148" s="3">
        <v>42782</v>
      </c>
      <c r="D182148">
        <v>7894585</v>
      </c>
      <c r="E182148" s="2" t="s">
        <v>284</v>
      </c>
      <c r="F182148" s="2" t="s">
        <v>207658</v>
      </c>
    </row>
    <row r="182149" spans="1:6" x14ac:dyDescent="0.25">
      <c r="A182149">
        <v>12607119</v>
      </c>
      <c r="B182149">
        <v>140390064</v>
      </c>
      <c r="C182149" s="3">
        <v>42823</v>
      </c>
      <c r="D182149">
        <v>111293573</v>
      </c>
      <c r="E182149" s="2" t="s">
        <v>250</v>
      </c>
      <c r="F182149" s="2" t="s">
        <v>207659</v>
      </c>
    </row>
    <row r="182150" spans="1:6" x14ac:dyDescent="0.25">
      <c r="A182150">
        <v>13573391</v>
      </c>
      <c r="B182150">
        <v>85318019</v>
      </c>
      <c r="C182150" s="3">
        <v>42562</v>
      </c>
      <c r="D182150">
        <v>4180484</v>
      </c>
      <c r="E182150" s="2" t="s">
        <v>746</v>
      </c>
      <c r="F182150" s="2" t="s">
        <v>207660</v>
      </c>
    </row>
    <row r="182151" spans="1:6" x14ac:dyDescent="0.25">
      <c r="A182151">
        <v>13573391</v>
      </c>
      <c r="B182151">
        <v>99960746</v>
      </c>
      <c r="C182151" s="3">
        <v>42619</v>
      </c>
      <c r="D182151">
        <v>88587251</v>
      </c>
      <c r="E182151" s="2" t="s">
        <v>66</v>
      </c>
      <c r="F182151" s="2" t="s">
        <v>207661</v>
      </c>
    </row>
    <row r="182152" spans="1:6" x14ac:dyDescent="0.25">
      <c r="A182152">
        <v>4322718</v>
      </c>
      <c r="B182152">
        <v>46835913</v>
      </c>
      <c r="C182152" s="3">
        <v>42260</v>
      </c>
      <c r="D182152">
        <v>15636027</v>
      </c>
      <c r="E182152" s="2" t="s">
        <v>140</v>
      </c>
      <c r="F182152" s="2" t="s">
        <v>207662</v>
      </c>
    </row>
    <row r="182153" spans="1:6" x14ac:dyDescent="0.25">
      <c r="A182153">
        <v>4322718</v>
      </c>
      <c r="B182153">
        <v>53387326</v>
      </c>
      <c r="C182153" s="3">
        <v>42316</v>
      </c>
      <c r="D182153">
        <v>25198259</v>
      </c>
      <c r="E182153" s="2" t="s">
        <v>33379</v>
      </c>
      <c r="F182153" s="2" t="s">
        <v>207663</v>
      </c>
    </row>
    <row r="182154" spans="1:6" x14ac:dyDescent="0.25">
      <c r="A182154">
        <v>8443583</v>
      </c>
      <c r="B182154">
        <v>58328264</v>
      </c>
      <c r="C182154" s="3">
        <v>42371</v>
      </c>
      <c r="D182154">
        <v>47327836</v>
      </c>
      <c r="E182154" s="2" t="s">
        <v>11712</v>
      </c>
      <c r="F182154" s="2" t="s">
        <v>207664</v>
      </c>
    </row>
    <row r="182155" spans="1:6" x14ac:dyDescent="0.25">
      <c r="A182155">
        <v>8443583</v>
      </c>
      <c r="B182155">
        <v>90586345</v>
      </c>
      <c r="C182155" s="3">
        <v>42583</v>
      </c>
      <c r="D182155">
        <v>71705812</v>
      </c>
      <c r="E182155" s="2" t="s">
        <v>9588</v>
      </c>
      <c r="F182155" s="2" t="s">
        <v>207665</v>
      </c>
    </row>
    <row r="182156" spans="1:6" x14ac:dyDescent="0.25">
      <c r="A182156">
        <v>3434710</v>
      </c>
      <c r="B182156">
        <v>16726748</v>
      </c>
      <c r="C182156" s="3">
        <v>41852</v>
      </c>
      <c r="D182156">
        <v>11850611</v>
      </c>
      <c r="E182156" s="2" t="s">
        <v>937</v>
      </c>
      <c r="F182156" s="2" t="s">
        <v>207666</v>
      </c>
    </row>
    <row r="182157" spans="1:6" x14ac:dyDescent="0.25">
      <c r="A182157">
        <v>3434710</v>
      </c>
      <c r="B182157">
        <v>18175166</v>
      </c>
      <c r="C182157" s="3">
        <v>41874</v>
      </c>
      <c r="D182157">
        <v>2334024</v>
      </c>
      <c r="E182157" s="2" t="s">
        <v>833</v>
      </c>
      <c r="F182157" s="2" t="s">
        <v>207667</v>
      </c>
    </row>
    <row r="182158" spans="1:6" x14ac:dyDescent="0.25">
      <c r="A182158">
        <v>3434710</v>
      </c>
      <c r="B182158">
        <v>19823017</v>
      </c>
      <c r="C182158" s="3">
        <v>41901</v>
      </c>
      <c r="D182158">
        <v>17876297</v>
      </c>
      <c r="E182158" s="2" t="s">
        <v>207668</v>
      </c>
      <c r="F182158" s="2" t="s">
        <v>207669</v>
      </c>
    </row>
    <row r="182159" spans="1:6" x14ac:dyDescent="0.25">
      <c r="A182159">
        <v>3434710</v>
      </c>
      <c r="B182159">
        <v>21198212</v>
      </c>
      <c r="C182159" s="3">
        <v>41925</v>
      </c>
      <c r="D182159">
        <v>1560570</v>
      </c>
      <c r="E182159" s="2" t="s">
        <v>5744</v>
      </c>
      <c r="F182159" s="2" t="s">
        <v>207670</v>
      </c>
    </row>
    <row r="182160" spans="1:6" x14ac:dyDescent="0.25">
      <c r="A182160">
        <v>3434710</v>
      </c>
      <c r="B182160">
        <v>21701681</v>
      </c>
      <c r="C182160" s="3">
        <v>41934</v>
      </c>
      <c r="D182160">
        <v>16639993</v>
      </c>
      <c r="E182160" s="2" t="s">
        <v>1292</v>
      </c>
      <c r="F182160" s="2" t="s">
        <v>207671</v>
      </c>
    </row>
    <row r="182161" spans="1:6" x14ac:dyDescent="0.25">
      <c r="A182161">
        <v>3434710</v>
      </c>
      <c r="B182161">
        <v>22408058</v>
      </c>
      <c r="C182161" s="3">
        <v>41948</v>
      </c>
      <c r="D182161">
        <v>11366604</v>
      </c>
      <c r="E182161" s="2" t="s">
        <v>892</v>
      </c>
      <c r="F182161" s="2" t="s">
        <v>207672</v>
      </c>
    </row>
    <row r="182162" spans="1:6" x14ac:dyDescent="0.25">
      <c r="A182162">
        <v>3434710</v>
      </c>
      <c r="B182162">
        <v>23809432</v>
      </c>
      <c r="C182162" s="3">
        <v>41984</v>
      </c>
      <c r="D182162">
        <v>4521154</v>
      </c>
      <c r="E182162" s="2" t="s">
        <v>1824</v>
      </c>
      <c r="F182162" s="2" t="s">
        <v>207673</v>
      </c>
    </row>
    <row r="182163" spans="1:6" x14ac:dyDescent="0.25">
      <c r="A182163">
        <v>3434710</v>
      </c>
      <c r="B182163">
        <v>24359653</v>
      </c>
      <c r="C182163" s="3">
        <v>42000</v>
      </c>
      <c r="D182163">
        <v>528853</v>
      </c>
      <c r="E182163" s="2" t="s">
        <v>923</v>
      </c>
      <c r="F182163" s="2" t="s">
        <v>207674</v>
      </c>
    </row>
    <row r="182164" spans="1:6" x14ac:dyDescent="0.25">
      <c r="A182164">
        <v>3434710</v>
      </c>
      <c r="B182164">
        <v>26294770</v>
      </c>
      <c r="C182164" s="3">
        <v>42044</v>
      </c>
      <c r="D182164">
        <v>1283343</v>
      </c>
      <c r="E182164" s="2" t="s">
        <v>19255</v>
      </c>
      <c r="F182164" s="2" t="s">
        <v>207675</v>
      </c>
    </row>
    <row r="182165" spans="1:6" x14ac:dyDescent="0.25">
      <c r="A182165">
        <v>3434710</v>
      </c>
      <c r="B182165">
        <v>31094586</v>
      </c>
      <c r="C182165" s="3">
        <v>42126</v>
      </c>
      <c r="D182165">
        <v>7533941</v>
      </c>
      <c r="E182165" s="2" t="s">
        <v>5952</v>
      </c>
      <c r="F182165" s="2" t="s">
        <v>207676</v>
      </c>
    </row>
    <row r="182166" spans="1:6" x14ac:dyDescent="0.25">
      <c r="A182166">
        <v>3434710</v>
      </c>
      <c r="B182166">
        <v>32548676</v>
      </c>
      <c r="C182166" s="3">
        <v>42143</v>
      </c>
      <c r="D182166">
        <v>1679459</v>
      </c>
      <c r="E182166" s="2" t="s">
        <v>550</v>
      </c>
      <c r="F182166" s="2" t="s">
        <v>207677</v>
      </c>
    </row>
    <row r="182167" spans="1:6" x14ac:dyDescent="0.25">
      <c r="A182167">
        <v>3434710</v>
      </c>
      <c r="B182167">
        <v>33279636</v>
      </c>
      <c r="C182167" s="3">
        <v>42150</v>
      </c>
      <c r="D182167">
        <v>7657266</v>
      </c>
      <c r="E182167" s="2" t="s">
        <v>207678</v>
      </c>
      <c r="F182167" s="2" t="s">
        <v>207679</v>
      </c>
    </row>
    <row r="182168" spans="1:6" x14ac:dyDescent="0.25">
      <c r="A182168">
        <v>3434710</v>
      </c>
      <c r="B182168">
        <v>44273404</v>
      </c>
      <c r="C182168" s="3">
        <v>42240</v>
      </c>
      <c r="D182168">
        <v>33568482</v>
      </c>
      <c r="E182168" s="2" t="s">
        <v>812</v>
      </c>
      <c r="F182168" s="2" t="s">
        <v>131617</v>
      </c>
    </row>
    <row r="182169" spans="1:6" x14ac:dyDescent="0.25">
      <c r="A182169">
        <v>3434710</v>
      </c>
      <c r="B182169">
        <v>44426854</v>
      </c>
      <c r="C182169" s="3">
        <v>42242</v>
      </c>
      <c r="D182169">
        <v>22308378</v>
      </c>
      <c r="E182169" s="2" t="s">
        <v>3732</v>
      </c>
      <c r="F182169" s="2" t="s">
        <v>207680</v>
      </c>
    </row>
    <row r="182170" spans="1:6" x14ac:dyDescent="0.25">
      <c r="A182170">
        <v>3434710</v>
      </c>
      <c r="B182170">
        <v>71952345</v>
      </c>
      <c r="C182170" s="3">
        <v>42490</v>
      </c>
      <c r="D182170">
        <v>6377853</v>
      </c>
      <c r="E182170" s="2" t="s">
        <v>5366</v>
      </c>
      <c r="F182170" s="2" t="s">
        <v>207681</v>
      </c>
    </row>
    <row r="182171" spans="1:6" x14ac:dyDescent="0.25">
      <c r="A182171">
        <v>3434710</v>
      </c>
      <c r="B182171">
        <v>81879038</v>
      </c>
      <c r="C182171" s="3">
        <v>42546</v>
      </c>
      <c r="D182171">
        <v>30854828</v>
      </c>
      <c r="E182171" s="2" t="s">
        <v>2753</v>
      </c>
      <c r="F182171" s="2" t="s">
        <v>207682</v>
      </c>
    </row>
    <row r="182172" spans="1:6" x14ac:dyDescent="0.25">
      <c r="A182172">
        <v>3434710</v>
      </c>
      <c r="B182172">
        <v>85075709</v>
      </c>
      <c r="C182172" s="3">
        <v>42561</v>
      </c>
      <c r="D182172">
        <v>16601425</v>
      </c>
      <c r="E182172" s="2" t="s">
        <v>2092</v>
      </c>
      <c r="F182172" s="2" t="s">
        <v>207683</v>
      </c>
    </row>
    <row r="182173" spans="1:6" x14ac:dyDescent="0.25">
      <c r="A182173">
        <v>3434710</v>
      </c>
      <c r="B182173">
        <v>93374422</v>
      </c>
      <c r="C182173" s="3">
        <v>42594</v>
      </c>
      <c r="D182173">
        <v>82640819</v>
      </c>
      <c r="E182173" s="2" t="s">
        <v>4546</v>
      </c>
      <c r="F182173" s="2" t="s">
        <v>207684</v>
      </c>
    </row>
    <row r="182174" spans="1:6" x14ac:dyDescent="0.25">
      <c r="A182174">
        <v>16119837</v>
      </c>
      <c r="B182174">
        <v>120467197</v>
      </c>
      <c r="C182174" s="3">
        <v>42714</v>
      </c>
      <c r="D182174">
        <v>37870579</v>
      </c>
      <c r="E182174" s="2" t="s">
        <v>4644</v>
      </c>
      <c r="F182174" s="2" t="s">
        <v>207685</v>
      </c>
    </row>
    <row r="182175" spans="1:6" x14ac:dyDescent="0.25">
      <c r="A182175">
        <v>16119837</v>
      </c>
      <c r="B182175">
        <v>135174652</v>
      </c>
      <c r="C182175" s="3">
        <v>42797</v>
      </c>
      <c r="D182175">
        <v>88057728</v>
      </c>
      <c r="E182175" s="2" t="s">
        <v>207686</v>
      </c>
      <c r="F182175" s="2" t="s">
        <v>207687</v>
      </c>
    </row>
    <row r="182176" spans="1:6" x14ac:dyDescent="0.25">
      <c r="A182176">
        <v>4243837</v>
      </c>
      <c r="B182176">
        <v>21439566</v>
      </c>
      <c r="C182176" s="3">
        <v>41929</v>
      </c>
      <c r="D182176">
        <v>6548108</v>
      </c>
      <c r="E182176" s="2" t="s">
        <v>731</v>
      </c>
      <c r="F182176" s="2" t="s">
        <v>207688</v>
      </c>
    </row>
    <row r="182177" spans="1:6" x14ac:dyDescent="0.25">
      <c r="A182177">
        <v>4243837</v>
      </c>
      <c r="B182177">
        <v>21617803</v>
      </c>
      <c r="C182177" s="3">
        <v>41932</v>
      </c>
      <c r="D182177">
        <v>22062349</v>
      </c>
      <c r="E182177" s="2" t="s">
        <v>1286</v>
      </c>
      <c r="F182177" s="2" t="s">
        <v>207689</v>
      </c>
    </row>
    <row r="182178" spans="1:6" x14ac:dyDescent="0.25">
      <c r="A182178">
        <v>4243837</v>
      </c>
      <c r="B182178">
        <v>24385938</v>
      </c>
      <c r="C182178" s="3">
        <v>42000</v>
      </c>
      <c r="D182178">
        <v>24701970</v>
      </c>
      <c r="E182178" s="2" t="s">
        <v>14329</v>
      </c>
      <c r="F182178" s="2" t="s">
        <v>207690</v>
      </c>
    </row>
    <row r="182179" spans="1:6" x14ac:dyDescent="0.25">
      <c r="A182179">
        <v>4243837</v>
      </c>
      <c r="B182179">
        <v>25220685</v>
      </c>
      <c r="C182179" s="3">
        <v>42013</v>
      </c>
      <c r="D182179">
        <v>14674099</v>
      </c>
      <c r="E182179" s="2" t="s">
        <v>30205</v>
      </c>
      <c r="F182179" s="2" t="s">
        <v>207691</v>
      </c>
    </row>
    <row r="182180" spans="1:6" x14ac:dyDescent="0.25">
      <c r="A182180">
        <v>4243837</v>
      </c>
      <c r="B182180">
        <v>25297795</v>
      </c>
      <c r="C182180" s="3">
        <v>42015</v>
      </c>
      <c r="D182180">
        <v>9817228</v>
      </c>
      <c r="E182180" s="2" t="s">
        <v>937</v>
      </c>
      <c r="F182180" s="2" t="s">
        <v>207692</v>
      </c>
    </row>
    <row r="182181" spans="1:6" x14ac:dyDescent="0.25">
      <c r="A182181">
        <v>4243837</v>
      </c>
      <c r="B182181">
        <v>26560199</v>
      </c>
      <c r="C182181" s="3">
        <v>42050</v>
      </c>
      <c r="D182181">
        <v>26811153</v>
      </c>
      <c r="E182181" s="2" t="s">
        <v>560</v>
      </c>
      <c r="F182181" s="2" t="s">
        <v>207693</v>
      </c>
    </row>
    <row r="182182" spans="1:6" x14ac:dyDescent="0.25">
      <c r="A182182">
        <v>4243837</v>
      </c>
      <c r="B182182">
        <v>27735238</v>
      </c>
      <c r="C182182" s="3">
        <v>42073</v>
      </c>
      <c r="D182182">
        <v>10224803</v>
      </c>
      <c r="E182182" s="2" t="s">
        <v>20</v>
      </c>
      <c r="F182182" s="2" t="s">
        <v>207694</v>
      </c>
    </row>
    <row r="182183" spans="1:6" x14ac:dyDescent="0.25">
      <c r="A182183">
        <v>4243837</v>
      </c>
      <c r="B182183">
        <v>28974344</v>
      </c>
      <c r="C182183" s="3">
        <v>42095</v>
      </c>
      <c r="D182183">
        <v>24796346</v>
      </c>
      <c r="E182183" s="2" t="s">
        <v>1777</v>
      </c>
      <c r="F182183" s="2" t="s">
        <v>207695</v>
      </c>
    </row>
    <row r="182184" spans="1:6" x14ac:dyDescent="0.25">
      <c r="A182184">
        <v>4243837</v>
      </c>
      <c r="B182184">
        <v>35203109</v>
      </c>
      <c r="C182184" s="3">
        <v>42171</v>
      </c>
      <c r="D182184">
        <v>352269</v>
      </c>
      <c r="E182184" s="2" t="s">
        <v>3332</v>
      </c>
      <c r="F182184" s="2" t="s">
        <v>207696</v>
      </c>
    </row>
    <row r="182185" spans="1:6" x14ac:dyDescent="0.25">
      <c r="A182185">
        <v>4243837</v>
      </c>
      <c r="B182185">
        <v>38637166</v>
      </c>
      <c r="C182185" s="3">
        <v>42202</v>
      </c>
      <c r="D182185">
        <v>28319231</v>
      </c>
      <c r="E182185" s="2" t="s">
        <v>23436</v>
      </c>
      <c r="F182185" s="2" t="s">
        <v>207697</v>
      </c>
    </row>
    <row r="182186" spans="1:6" x14ac:dyDescent="0.25">
      <c r="A182186">
        <v>4243837</v>
      </c>
      <c r="B182186">
        <v>39214703</v>
      </c>
      <c r="C182186" s="3">
        <v>42206</v>
      </c>
      <c r="D182186">
        <v>10817131</v>
      </c>
      <c r="E182186" s="2" t="s">
        <v>13195</v>
      </c>
      <c r="F182186" s="2" t="s">
        <v>207698</v>
      </c>
    </row>
    <row r="182187" spans="1:6" x14ac:dyDescent="0.25">
      <c r="A182187">
        <v>4243837</v>
      </c>
      <c r="B182187">
        <v>41924445</v>
      </c>
      <c r="C182187" s="3">
        <v>42226</v>
      </c>
      <c r="D182187">
        <v>26192067</v>
      </c>
      <c r="E182187" s="2" t="s">
        <v>207699</v>
      </c>
      <c r="F182187" s="2" t="s">
        <v>207700</v>
      </c>
    </row>
    <row r="182188" spans="1:6" x14ac:dyDescent="0.25">
      <c r="A182188">
        <v>4243837</v>
      </c>
      <c r="B182188">
        <v>67170040</v>
      </c>
      <c r="C182188" s="3">
        <v>42456</v>
      </c>
      <c r="D182188">
        <v>682388</v>
      </c>
      <c r="E182188" s="2" t="s">
        <v>750</v>
      </c>
      <c r="F182188" s="2" t="s">
        <v>207701</v>
      </c>
    </row>
    <row r="182189" spans="1:6" x14ac:dyDescent="0.25">
      <c r="A182189">
        <v>4243837</v>
      </c>
      <c r="B182189">
        <v>90633151</v>
      </c>
      <c r="C182189" s="3">
        <v>42583</v>
      </c>
      <c r="D182189">
        <v>77270083</v>
      </c>
      <c r="E182189" s="2" t="s">
        <v>1286</v>
      </c>
      <c r="F182189" s="2" t="s">
        <v>207702</v>
      </c>
    </row>
    <row r="182190" spans="1:6" x14ac:dyDescent="0.25">
      <c r="A182190">
        <v>4243837</v>
      </c>
      <c r="B182190">
        <v>92449183</v>
      </c>
      <c r="C182190" s="3">
        <v>42590</v>
      </c>
      <c r="D182190">
        <v>9555715</v>
      </c>
      <c r="E182190" s="2" t="s">
        <v>4546</v>
      </c>
      <c r="F182190" s="2" t="s">
        <v>207703</v>
      </c>
    </row>
    <row r="182191" spans="1:6" x14ac:dyDescent="0.25">
      <c r="A182191">
        <v>4243837</v>
      </c>
      <c r="B182191">
        <v>104813715</v>
      </c>
      <c r="C182191" s="3">
        <v>42641</v>
      </c>
      <c r="D182191">
        <v>10751865</v>
      </c>
      <c r="E182191" s="2" t="s">
        <v>207704</v>
      </c>
      <c r="F182191" s="2" t="s">
        <v>207705</v>
      </c>
    </row>
    <row r="182192" spans="1:6" x14ac:dyDescent="0.25">
      <c r="A182192">
        <v>4243837</v>
      </c>
      <c r="B182192">
        <v>138816947</v>
      </c>
      <c r="C182192" s="3">
        <v>42815</v>
      </c>
      <c r="D182192">
        <v>66273368</v>
      </c>
      <c r="E182192" s="2" t="s">
        <v>254</v>
      </c>
      <c r="F182192" s="2" t="s">
        <v>207706</v>
      </c>
    </row>
    <row r="182193" spans="1:6" x14ac:dyDescent="0.25">
      <c r="A182193">
        <v>4243837</v>
      </c>
      <c r="B182193">
        <v>140095242</v>
      </c>
      <c r="C182193" s="3">
        <v>42821</v>
      </c>
      <c r="D182193">
        <v>35899514</v>
      </c>
      <c r="E182193" s="2" t="s">
        <v>6279</v>
      </c>
      <c r="F182193" s="2" t="s">
        <v>207707</v>
      </c>
    </row>
    <row r="182194" spans="1:6" x14ac:dyDescent="0.25">
      <c r="A182194">
        <v>15680279</v>
      </c>
      <c r="B182194">
        <v>123990896</v>
      </c>
      <c r="C182194" s="3">
        <v>42735</v>
      </c>
      <c r="D182194">
        <v>66455899</v>
      </c>
      <c r="E182194" s="2" t="s">
        <v>746</v>
      </c>
      <c r="F182194" s="2" t="s">
        <v>207708</v>
      </c>
    </row>
    <row r="182195" spans="1:6" x14ac:dyDescent="0.25">
      <c r="A182195">
        <v>15680279</v>
      </c>
      <c r="B182195">
        <v>124361893</v>
      </c>
      <c r="C182195" s="3">
        <v>42736</v>
      </c>
      <c r="D182195">
        <v>42136148</v>
      </c>
      <c r="E182195" s="2" t="s">
        <v>443</v>
      </c>
      <c r="F182195" s="2" t="s">
        <v>207709</v>
      </c>
    </row>
    <row r="182196" spans="1:6" x14ac:dyDescent="0.25">
      <c r="A182196">
        <v>15680279</v>
      </c>
      <c r="B182196">
        <v>126659853</v>
      </c>
      <c r="C182196" s="3">
        <v>42748</v>
      </c>
      <c r="D182196">
        <v>36661612</v>
      </c>
      <c r="E182196" s="2" t="s">
        <v>39270</v>
      </c>
      <c r="F182196" s="2" t="s">
        <v>207710</v>
      </c>
    </row>
    <row r="182197" spans="1:6" x14ac:dyDescent="0.25">
      <c r="A182197">
        <v>15680279</v>
      </c>
      <c r="B182197">
        <v>127601359</v>
      </c>
      <c r="C182197" s="3">
        <v>42754</v>
      </c>
      <c r="D182197">
        <v>49216879</v>
      </c>
      <c r="E182197" s="2" t="s">
        <v>236</v>
      </c>
      <c r="F182197" s="2" t="s">
        <v>207711</v>
      </c>
    </row>
    <row r="182198" spans="1:6" x14ac:dyDescent="0.25">
      <c r="A182198">
        <v>15680279</v>
      </c>
      <c r="B182198">
        <v>131107549</v>
      </c>
      <c r="C182198" s="3">
        <v>42776</v>
      </c>
      <c r="D182198">
        <v>5095285</v>
      </c>
      <c r="E182198" s="2" t="s">
        <v>3296</v>
      </c>
      <c r="F182198" s="2" t="s">
        <v>207712</v>
      </c>
    </row>
    <row r="182199" spans="1:6" x14ac:dyDescent="0.25">
      <c r="A182199">
        <v>15680279</v>
      </c>
      <c r="B182199">
        <v>133791261</v>
      </c>
      <c r="C182199" s="3">
        <v>42790</v>
      </c>
      <c r="D182199">
        <v>4712761</v>
      </c>
      <c r="E182199" s="2" t="s">
        <v>629</v>
      </c>
      <c r="F182199" s="2" t="s">
        <v>207713</v>
      </c>
    </row>
    <row r="182200" spans="1:6" x14ac:dyDescent="0.25">
      <c r="A182200">
        <v>15680279</v>
      </c>
      <c r="B182200">
        <v>135885872</v>
      </c>
      <c r="C182200" s="3">
        <v>42800</v>
      </c>
      <c r="D182200">
        <v>107200045</v>
      </c>
      <c r="E182200" s="2" t="s">
        <v>207714</v>
      </c>
      <c r="F182200" s="2" t="s">
        <v>207715</v>
      </c>
    </row>
    <row r="182201" spans="1:6" x14ac:dyDescent="0.25">
      <c r="A182201">
        <v>5004959</v>
      </c>
      <c r="B182201">
        <v>32766127</v>
      </c>
      <c r="C182201" s="3">
        <v>42145</v>
      </c>
      <c r="D182201">
        <v>31703722</v>
      </c>
      <c r="E182201" s="2" t="s">
        <v>37425</v>
      </c>
      <c r="F182201" s="2" t="s">
        <v>207716</v>
      </c>
    </row>
    <row r="182202" spans="1:6" x14ac:dyDescent="0.25">
      <c r="A182202">
        <v>5004959</v>
      </c>
      <c r="B182202">
        <v>32994246</v>
      </c>
      <c r="C182202" s="3">
        <v>42148</v>
      </c>
      <c r="D182202">
        <v>31560075</v>
      </c>
      <c r="E182202" s="2" t="s">
        <v>41737</v>
      </c>
      <c r="F182202" s="2" t="s">
        <v>207717</v>
      </c>
    </row>
    <row r="182203" spans="1:6" x14ac:dyDescent="0.25">
      <c r="A182203">
        <v>5004959</v>
      </c>
      <c r="B182203">
        <v>35005384</v>
      </c>
      <c r="C182203" s="3">
        <v>42169</v>
      </c>
      <c r="D182203">
        <v>33871529</v>
      </c>
      <c r="E182203" s="2" t="s">
        <v>430</v>
      </c>
      <c r="F182203" s="2" t="s">
        <v>207718</v>
      </c>
    </row>
    <row r="182204" spans="1:6" x14ac:dyDescent="0.25">
      <c r="A182204">
        <v>5004959</v>
      </c>
      <c r="B182204">
        <v>35693700</v>
      </c>
      <c r="C182204" s="3">
        <v>42176</v>
      </c>
      <c r="D182204">
        <v>17583039</v>
      </c>
      <c r="E182204" s="2" t="s">
        <v>380</v>
      </c>
      <c r="F182204" s="2" t="s">
        <v>207719</v>
      </c>
    </row>
    <row r="182205" spans="1:6" x14ac:dyDescent="0.25">
      <c r="A182205">
        <v>5004959</v>
      </c>
      <c r="B182205">
        <v>36325657</v>
      </c>
      <c r="C182205" s="3">
        <v>42182</v>
      </c>
      <c r="D182205">
        <v>8723895</v>
      </c>
      <c r="E182205" s="2" t="s">
        <v>192</v>
      </c>
      <c r="F182205" s="2" t="s">
        <v>207720</v>
      </c>
    </row>
    <row r="182206" spans="1:6" x14ac:dyDescent="0.25">
      <c r="A182206">
        <v>5004959</v>
      </c>
      <c r="B182206">
        <v>36798331</v>
      </c>
      <c r="C182206" s="3">
        <v>42186</v>
      </c>
      <c r="D182206">
        <v>31491988</v>
      </c>
      <c r="E182206" s="2" t="s">
        <v>254</v>
      </c>
      <c r="F182206" s="2" t="s">
        <v>207721</v>
      </c>
    </row>
    <row r="182207" spans="1:6" x14ac:dyDescent="0.25">
      <c r="A182207">
        <v>5004959</v>
      </c>
      <c r="B182207">
        <v>39990379</v>
      </c>
      <c r="C182207" s="3">
        <v>42212</v>
      </c>
      <c r="D182207">
        <v>36901892</v>
      </c>
      <c r="E182207" s="2" t="s">
        <v>41500</v>
      </c>
      <c r="F182207" s="2" t="s">
        <v>207722</v>
      </c>
    </row>
    <row r="182208" spans="1:6" x14ac:dyDescent="0.25">
      <c r="A182208">
        <v>5004959</v>
      </c>
      <c r="B182208">
        <v>41780068</v>
      </c>
      <c r="C182208" s="3">
        <v>42225</v>
      </c>
      <c r="D182208">
        <v>36170266</v>
      </c>
      <c r="E182208" s="2" t="s">
        <v>4583</v>
      </c>
      <c r="F182208" s="2" t="s">
        <v>207723</v>
      </c>
    </row>
    <row r="182209" spans="1:6" x14ac:dyDescent="0.25">
      <c r="A182209">
        <v>5004959</v>
      </c>
      <c r="B182209">
        <v>42736187</v>
      </c>
      <c r="C182209" s="3">
        <v>42231</v>
      </c>
      <c r="D182209">
        <v>24425991</v>
      </c>
      <c r="E182209" s="2" t="s">
        <v>207724</v>
      </c>
      <c r="F182209" s="2" t="s">
        <v>207725</v>
      </c>
    </row>
    <row r="182210" spans="1:6" x14ac:dyDescent="0.25">
      <c r="A182210">
        <v>5004959</v>
      </c>
      <c r="B182210">
        <v>44164735</v>
      </c>
      <c r="C182210" s="3">
        <v>42240</v>
      </c>
      <c r="D182210">
        <v>2871267</v>
      </c>
      <c r="E182210" s="2" t="s">
        <v>2187</v>
      </c>
      <c r="F182210" s="2" t="s">
        <v>207726</v>
      </c>
    </row>
    <row r="182211" spans="1:6" x14ac:dyDescent="0.25">
      <c r="A182211">
        <v>5004959</v>
      </c>
      <c r="B182211">
        <v>45572385</v>
      </c>
      <c r="C182211" s="3">
        <v>42251</v>
      </c>
      <c r="D182211">
        <v>38808023</v>
      </c>
      <c r="E182211" s="2" t="s">
        <v>10383</v>
      </c>
      <c r="F182211" s="2" t="s">
        <v>207727</v>
      </c>
    </row>
    <row r="182212" spans="1:6" x14ac:dyDescent="0.25">
      <c r="A182212">
        <v>5004959</v>
      </c>
      <c r="B182212">
        <v>46028856</v>
      </c>
      <c r="C182212" s="3">
        <v>42254</v>
      </c>
      <c r="D182212">
        <v>41946448</v>
      </c>
      <c r="E182212" s="2" t="s">
        <v>44658</v>
      </c>
      <c r="F182212" s="2" t="s">
        <v>207728</v>
      </c>
    </row>
    <row r="182213" spans="1:6" x14ac:dyDescent="0.25">
      <c r="A182213">
        <v>5004959</v>
      </c>
      <c r="B182213">
        <v>46609629</v>
      </c>
      <c r="C182213" s="3">
        <v>42259</v>
      </c>
      <c r="D182213">
        <v>23811383</v>
      </c>
      <c r="E182213" s="2" t="s">
        <v>20</v>
      </c>
      <c r="F182213" s="2" t="s">
        <v>207729</v>
      </c>
    </row>
    <row r="182214" spans="1:6" x14ac:dyDescent="0.25">
      <c r="A182214">
        <v>5004959</v>
      </c>
      <c r="B182214">
        <v>48385997</v>
      </c>
      <c r="C182214" s="3">
        <v>42273</v>
      </c>
      <c r="D182214">
        <v>37734260</v>
      </c>
      <c r="E182214" s="2" t="s">
        <v>10890</v>
      </c>
      <c r="F182214" s="2" t="s">
        <v>207730</v>
      </c>
    </row>
    <row r="182215" spans="1:6" x14ac:dyDescent="0.25">
      <c r="A182215">
        <v>5004959</v>
      </c>
      <c r="B182215">
        <v>50650170</v>
      </c>
      <c r="C182215" s="3">
        <v>42290</v>
      </c>
      <c r="D182215">
        <v>35305766</v>
      </c>
      <c r="E182215" s="2" t="s">
        <v>9016</v>
      </c>
      <c r="F182215" s="2" t="s">
        <v>207731</v>
      </c>
    </row>
    <row r="182216" spans="1:6" x14ac:dyDescent="0.25">
      <c r="A182216">
        <v>5004959</v>
      </c>
      <c r="B182216">
        <v>51202765</v>
      </c>
      <c r="C182216" s="3">
        <v>42295</v>
      </c>
      <c r="D182216">
        <v>2017196</v>
      </c>
      <c r="E182216" s="2" t="s">
        <v>207732</v>
      </c>
      <c r="F182216" s="2" t="s">
        <v>207733</v>
      </c>
    </row>
    <row r="182217" spans="1:6" x14ac:dyDescent="0.25">
      <c r="A182217">
        <v>5004959</v>
      </c>
      <c r="B182217">
        <v>57322112</v>
      </c>
      <c r="C182217" s="3">
        <v>42362</v>
      </c>
      <c r="D182217">
        <v>50250820</v>
      </c>
      <c r="E182217" s="2" t="s">
        <v>207734</v>
      </c>
      <c r="F182217" s="2" t="s">
        <v>207735</v>
      </c>
    </row>
    <row r="182218" spans="1:6" x14ac:dyDescent="0.25">
      <c r="A182218">
        <v>5004959</v>
      </c>
      <c r="B182218">
        <v>58693422</v>
      </c>
      <c r="C182218" s="3">
        <v>42372</v>
      </c>
      <c r="D182218">
        <v>5564609</v>
      </c>
      <c r="E182218" s="2" t="s">
        <v>1019</v>
      </c>
      <c r="F182218" s="2" t="s">
        <v>207736</v>
      </c>
    </row>
    <row r="182219" spans="1:6" x14ac:dyDescent="0.25">
      <c r="A182219">
        <v>5004959</v>
      </c>
      <c r="B182219">
        <v>59652618</v>
      </c>
      <c r="C182219" s="3">
        <v>42382</v>
      </c>
      <c r="D182219">
        <v>52000701</v>
      </c>
      <c r="E182219" s="2" t="s">
        <v>7522</v>
      </c>
      <c r="F182219" s="2" t="s">
        <v>207737</v>
      </c>
    </row>
    <row r="182220" spans="1:6" x14ac:dyDescent="0.25">
      <c r="A182220">
        <v>5004959</v>
      </c>
      <c r="B182220">
        <v>59920260</v>
      </c>
      <c r="C182220" s="3">
        <v>42386</v>
      </c>
      <c r="D182220">
        <v>6189980</v>
      </c>
      <c r="E182220" s="2" t="s">
        <v>992</v>
      </c>
      <c r="F182220" s="2" t="s">
        <v>207738</v>
      </c>
    </row>
    <row r="182221" spans="1:6" x14ac:dyDescent="0.25">
      <c r="A182221">
        <v>5004959</v>
      </c>
      <c r="B182221">
        <v>70525073</v>
      </c>
      <c r="C182221" s="3">
        <v>42478</v>
      </c>
      <c r="D182221">
        <v>67633121</v>
      </c>
      <c r="E182221" s="2" t="s">
        <v>1275</v>
      </c>
      <c r="F182221" s="2" t="s">
        <v>6136</v>
      </c>
    </row>
    <row r="182222" spans="1:6" x14ac:dyDescent="0.25">
      <c r="A182222">
        <v>5004959</v>
      </c>
      <c r="B182222">
        <v>78514954</v>
      </c>
      <c r="C182222" s="3">
        <v>42528</v>
      </c>
      <c r="D182222">
        <v>39836101</v>
      </c>
      <c r="E182222" s="2" t="s">
        <v>2140</v>
      </c>
      <c r="F182222" s="2" t="s">
        <v>207739</v>
      </c>
    </row>
    <row r="182223" spans="1:6" x14ac:dyDescent="0.25">
      <c r="A182223">
        <v>5004959</v>
      </c>
      <c r="B182223">
        <v>78902443</v>
      </c>
      <c r="C182223" s="3">
        <v>42531</v>
      </c>
      <c r="D182223">
        <v>65830563</v>
      </c>
      <c r="E182223" s="2" t="s">
        <v>634</v>
      </c>
      <c r="F182223" s="2" t="s">
        <v>207740</v>
      </c>
    </row>
    <row r="182224" spans="1:6" x14ac:dyDescent="0.25">
      <c r="A182224">
        <v>5004959</v>
      </c>
      <c r="B182224">
        <v>80482028</v>
      </c>
      <c r="C182224" s="3">
        <v>42539</v>
      </c>
      <c r="D182224">
        <v>48949282</v>
      </c>
      <c r="E182224" s="2" t="s">
        <v>598</v>
      </c>
      <c r="F182224" s="2" t="s">
        <v>207741</v>
      </c>
    </row>
    <row r="182225" spans="1:6" x14ac:dyDescent="0.25">
      <c r="A182225">
        <v>5004959</v>
      </c>
      <c r="B182225">
        <v>84506859</v>
      </c>
      <c r="C182225" s="3">
        <v>42558</v>
      </c>
      <c r="D182225">
        <v>4725155</v>
      </c>
      <c r="E182225" s="2" t="s">
        <v>3871</v>
      </c>
      <c r="F182225" s="2" t="s">
        <v>207742</v>
      </c>
    </row>
    <row r="182226" spans="1:6" x14ac:dyDescent="0.25">
      <c r="A182226">
        <v>5004959</v>
      </c>
      <c r="B182226">
        <v>86027470</v>
      </c>
      <c r="C182226" s="3">
        <v>42565</v>
      </c>
      <c r="D182226">
        <v>49434531</v>
      </c>
      <c r="E182226" s="2" t="s">
        <v>25180</v>
      </c>
      <c r="F182226" s="2" t="s">
        <v>207743</v>
      </c>
    </row>
    <row r="182227" spans="1:6" x14ac:dyDescent="0.25">
      <c r="A182227">
        <v>5004959</v>
      </c>
      <c r="B182227">
        <v>88187916</v>
      </c>
      <c r="C182227" s="3">
        <v>42574</v>
      </c>
      <c r="D182227">
        <v>5444243</v>
      </c>
      <c r="E182227" s="2" t="s">
        <v>1470</v>
      </c>
      <c r="F182227" s="2" t="s">
        <v>207744</v>
      </c>
    </row>
    <row r="182228" spans="1:6" x14ac:dyDescent="0.25">
      <c r="A182228">
        <v>5004959</v>
      </c>
      <c r="B182228">
        <v>91730961</v>
      </c>
      <c r="C182228" s="3">
        <v>42588</v>
      </c>
      <c r="D182228">
        <v>2275168</v>
      </c>
      <c r="E182228" s="2" t="s">
        <v>2938</v>
      </c>
      <c r="F182228" s="2" t="s">
        <v>207745</v>
      </c>
    </row>
    <row r="182229" spans="1:6" x14ac:dyDescent="0.25">
      <c r="A182229">
        <v>5004959</v>
      </c>
      <c r="B182229">
        <v>92667813</v>
      </c>
      <c r="C182229" s="3">
        <v>42591</v>
      </c>
      <c r="D182229">
        <v>54604973</v>
      </c>
      <c r="E182229" s="2" t="s">
        <v>188</v>
      </c>
      <c r="F182229" s="2" t="s">
        <v>207746</v>
      </c>
    </row>
    <row r="182230" spans="1:6" x14ac:dyDescent="0.25">
      <c r="A182230">
        <v>5004959</v>
      </c>
      <c r="B182230">
        <v>94155243</v>
      </c>
      <c r="C182230" s="3">
        <v>42597</v>
      </c>
      <c r="D182230">
        <v>44326522</v>
      </c>
      <c r="E182230" s="2" t="s">
        <v>560</v>
      </c>
      <c r="F182230" s="2" t="s">
        <v>207747</v>
      </c>
    </row>
    <row r="182231" spans="1:6" x14ac:dyDescent="0.25">
      <c r="A182231">
        <v>5004959</v>
      </c>
      <c r="B182231">
        <v>96003758</v>
      </c>
      <c r="C182231" s="3">
        <v>42603</v>
      </c>
      <c r="D182231">
        <v>19642795</v>
      </c>
      <c r="E182231" s="2" t="s">
        <v>3355</v>
      </c>
      <c r="F182231" s="2" t="s">
        <v>207748</v>
      </c>
    </row>
    <row r="182232" spans="1:6" x14ac:dyDescent="0.25">
      <c r="A182232">
        <v>5004959</v>
      </c>
      <c r="B182232">
        <v>97111764</v>
      </c>
      <c r="C182232" s="3">
        <v>42608</v>
      </c>
      <c r="D182232">
        <v>22242128</v>
      </c>
      <c r="E182232" s="2" t="s">
        <v>11499</v>
      </c>
      <c r="F182232" s="2" t="s">
        <v>207749</v>
      </c>
    </row>
    <row r="182233" spans="1:6" x14ac:dyDescent="0.25">
      <c r="A182233">
        <v>5004959</v>
      </c>
      <c r="B182233">
        <v>99110162</v>
      </c>
      <c r="C182233" s="3">
        <v>42616</v>
      </c>
      <c r="D182233">
        <v>22216965</v>
      </c>
      <c r="E182233" s="2" t="s">
        <v>80</v>
      </c>
      <c r="F182233" s="2" t="s">
        <v>207750</v>
      </c>
    </row>
    <row r="182234" spans="1:6" x14ac:dyDescent="0.25">
      <c r="A182234">
        <v>5004959</v>
      </c>
      <c r="B182234">
        <v>100506361</v>
      </c>
      <c r="C182234" s="3">
        <v>42622</v>
      </c>
      <c r="D182234">
        <v>6880577</v>
      </c>
      <c r="E182234" s="2" t="s">
        <v>28532</v>
      </c>
      <c r="F182234" s="2" t="s">
        <v>207751</v>
      </c>
    </row>
    <row r="182235" spans="1:6" x14ac:dyDescent="0.25">
      <c r="A182235">
        <v>5004959</v>
      </c>
      <c r="B182235">
        <v>101600399</v>
      </c>
      <c r="C182235" s="3">
        <v>42627</v>
      </c>
      <c r="D182235">
        <v>91693571</v>
      </c>
      <c r="E182235" s="2" t="s">
        <v>3801</v>
      </c>
      <c r="F182235" s="2" t="s">
        <v>207752</v>
      </c>
    </row>
    <row r="182236" spans="1:6" x14ac:dyDescent="0.25">
      <c r="A182236">
        <v>5004959</v>
      </c>
      <c r="B182236">
        <v>103497058</v>
      </c>
      <c r="C182236" s="3">
        <v>42635</v>
      </c>
      <c r="D182236">
        <v>42846566</v>
      </c>
      <c r="E182236" s="2" t="s">
        <v>2067</v>
      </c>
      <c r="F182236" s="2" t="s">
        <v>207753</v>
      </c>
    </row>
    <row r="182237" spans="1:6" x14ac:dyDescent="0.25">
      <c r="A182237">
        <v>5004959</v>
      </c>
      <c r="B182237">
        <v>105967720</v>
      </c>
      <c r="C182237" s="3">
        <v>42646</v>
      </c>
      <c r="D182237">
        <v>36163978</v>
      </c>
      <c r="E182237" s="2" t="s">
        <v>8313</v>
      </c>
      <c r="F182237" s="2" t="s">
        <v>207754</v>
      </c>
    </row>
    <row r="182238" spans="1:6" x14ac:dyDescent="0.25">
      <c r="A182238">
        <v>5004959</v>
      </c>
      <c r="B182238">
        <v>106962986</v>
      </c>
      <c r="C182238" s="3">
        <v>42651</v>
      </c>
      <c r="D182238">
        <v>19469176</v>
      </c>
      <c r="E182238" s="2" t="s">
        <v>19034</v>
      </c>
      <c r="F182238" s="2" t="s">
        <v>207755</v>
      </c>
    </row>
    <row r="182239" spans="1:6" x14ac:dyDescent="0.25">
      <c r="A182239">
        <v>5004959</v>
      </c>
      <c r="B182239">
        <v>108130918</v>
      </c>
      <c r="C182239" s="3">
        <v>42657</v>
      </c>
      <c r="D182239">
        <v>15943730</v>
      </c>
      <c r="E182239" s="2" t="s">
        <v>2660</v>
      </c>
      <c r="F182239" s="2" t="s">
        <v>207756</v>
      </c>
    </row>
    <row r="182240" spans="1:6" x14ac:dyDescent="0.25">
      <c r="A182240">
        <v>5004959</v>
      </c>
      <c r="B182240">
        <v>109962652</v>
      </c>
      <c r="C182240" s="3">
        <v>42666</v>
      </c>
      <c r="D182240">
        <v>86917289</v>
      </c>
      <c r="E182240" s="2" t="s">
        <v>388</v>
      </c>
      <c r="F182240" s="2" t="s">
        <v>207757</v>
      </c>
    </row>
    <row r="182241" spans="1:6" x14ac:dyDescent="0.25">
      <c r="A182241">
        <v>5004959</v>
      </c>
      <c r="B182241">
        <v>110819114</v>
      </c>
      <c r="C182241" s="3">
        <v>42671</v>
      </c>
      <c r="D182241">
        <v>100266049</v>
      </c>
      <c r="E182241" s="2" t="s">
        <v>477</v>
      </c>
      <c r="F182241" s="2" t="s">
        <v>207758</v>
      </c>
    </row>
    <row r="182242" spans="1:6" x14ac:dyDescent="0.25">
      <c r="A182242">
        <v>5004959</v>
      </c>
      <c r="B182242">
        <v>114090830</v>
      </c>
      <c r="C182242" s="3">
        <v>42689</v>
      </c>
      <c r="D182242">
        <v>71209604</v>
      </c>
      <c r="E182242" s="2" t="s">
        <v>64</v>
      </c>
      <c r="F182242" s="2" t="s">
        <v>207759</v>
      </c>
    </row>
    <row r="182243" spans="1:6" x14ac:dyDescent="0.25">
      <c r="A182243">
        <v>5004959</v>
      </c>
      <c r="B182243">
        <v>121759291</v>
      </c>
      <c r="C182243" s="3">
        <v>42722</v>
      </c>
      <c r="D182243">
        <v>6389376</v>
      </c>
      <c r="E182243" s="2" t="s">
        <v>306</v>
      </c>
      <c r="F182243" s="2" t="s">
        <v>207760</v>
      </c>
    </row>
    <row r="182244" spans="1:6" x14ac:dyDescent="0.25">
      <c r="A182244">
        <v>5004959</v>
      </c>
      <c r="B182244">
        <v>133966865</v>
      </c>
      <c r="C182244" s="3">
        <v>42791</v>
      </c>
      <c r="D182244">
        <v>111478438</v>
      </c>
      <c r="E182244" s="2" t="s">
        <v>27943</v>
      </c>
      <c r="F182244" s="2" t="s">
        <v>207761</v>
      </c>
    </row>
    <row r="182245" spans="1:6" x14ac:dyDescent="0.25">
      <c r="A182245">
        <v>5004959</v>
      </c>
      <c r="B182245">
        <v>135698934</v>
      </c>
      <c r="C182245" s="3">
        <v>42799</v>
      </c>
      <c r="D182245">
        <v>65463081</v>
      </c>
      <c r="E182245" s="2" t="s">
        <v>114</v>
      </c>
      <c r="F182245" s="2" t="s">
        <v>207762</v>
      </c>
    </row>
    <row r="182246" spans="1:6" x14ac:dyDescent="0.25">
      <c r="A182246">
        <v>5004959</v>
      </c>
      <c r="B182246">
        <v>137188970</v>
      </c>
      <c r="C182246" s="3">
        <v>42807</v>
      </c>
      <c r="D182246">
        <v>113849135</v>
      </c>
      <c r="E182246" s="2" t="s">
        <v>172</v>
      </c>
      <c r="F182246" s="2" t="s">
        <v>207763</v>
      </c>
    </row>
    <row r="182247" spans="1:6" x14ac:dyDescent="0.25">
      <c r="A182247">
        <v>5004959</v>
      </c>
      <c r="B182247">
        <v>138423238</v>
      </c>
      <c r="C182247" s="3">
        <v>42813</v>
      </c>
      <c r="D182247">
        <v>880483</v>
      </c>
      <c r="E182247" s="2" t="s">
        <v>755</v>
      </c>
      <c r="F182247" s="2" t="s">
        <v>207764</v>
      </c>
    </row>
    <row r="182248" spans="1:6" x14ac:dyDescent="0.25">
      <c r="A182248">
        <v>5004959</v>
      </c>
      <c r="B182248">
        <v>140401372</v>
      </c>
      <c r="C182248" s="3">
        <v>42823</v>
      </c>
      <c r="D182248">
        <v>113915370</v>
      </c>
      <c r="E182248" s="2" t="s">
        <v>10021</v>
      </c>
      <c r="F182248" s="2" t="s">
        <v>207765</v>
      </c>
    </row>
    <row r="182249" spans="1:6" x14ac:dyDescent="0.25">
      <c r="A182249">
        <v>10710389</v>
      </c>
      <c r="B182249">
        <v>107506874</v>
      </c>
      <c r="C182249" s="3">
        <v>42653</v>
      </c>
      <c r="D182249">
        <v>96439592</v>
      </c>
      <c r="E182249" s="2" t="s">
        <v>608</v>
      </c>
      <c r="F182249" s="2" t="s">
        <v>207766</v>
      </c>
    </row>
    <row r="182250" spans="1:6" x14ac:dyDescent="0.25">
      <c r="A182250">
        <v>10710389</v>
      </c>
      <c r="B182250">
        <v>109149169</v>
      </c>
      <c r="C182250" s="3">
        <v>42662</v>
      </c>
      <c r="D182250">
        <v>1474705</v>
      </c>
      <c r="E182250" s="2" t="s">
        <v>207767</v>
      </c>
      <c r="F182250" s="2" t="s">
        <v>207768</v>
      </c>
    </row>
    <row r="182251" spans="1:6" x14ac:dyDescent="0.25">
      <c r="A182251">
        <v>10710389</v>
      </c>
      <c r="B182251">
        <v>111793591</v>
      </c>
      <c r="C182251" s="3">
        <v>42675</v>
      </c>
      <c r="D182251">
        <v>2259439</v>
      </c>
      <c r="E182251" s="2" t="s">
        <v>2001</v>
      </c>
      <c r="F182251" s="2" t="s">
        <v>207769</v>
      </c>
    </row>
    <row r="182252" spans="1:6" x14ac:dyDescent="0.25">
      <c r="A182252">
        <v>10710389</v>
      </c>
      <c r="B182252">
        <v>112308833</v>
      </c>
      <c r="C182252" s="3">
        <v>42679</v>
      </c>
      <c r="D182252">
        <v>93515784</v>
      </c>
      <c r="E182252" s="2" t="s">
        <v>207770</v>
      </c>
      <c r="F182252" s="2" t="s">
        <v>207771</v>
      </c>
    </row>
    <row r="182253" spans="1:6" x14ac:dyDescent="0.25">
      <c r="A182253">
        <v>10710389</v>
      </c>
      <c r="B182253">
        <v>113788080</v>
      </c>
      <c r="C182253" s="3">
        <v>42687</v>
      </c>
      <c r="D182253">
        <v>22903182</v>
      </c>
      <c r="E182253" s="2" t="s">
        <v>188</v>
      </c>
      <c r="F182253" s="2" t="s">
        <v>207772</v>
      </c>
    </row>
    <row r="182254" spans="1:6" x14ac:dyDescent="0.25">
      <c r="A182254">
        <v>10710389</v>
      </c>
      <c r="B182254">
        <v>121763633</v>
      </c>
      <c r="C182254" s="3">
        <v>42722</v>
      </c>
      <c r="D182254">
        <v>39877068</v>
      </c>
      <c r="E182254" s="2" t="s">
        <v>2158</v>
      </c>
      <c r="F182254" s="2" t="s">
        <v>207773</v>
      </c>
    </row>
    <row r="182255" spans="1:6" x14ac:dyDescent="0.25">
      <c r="A182255">
        <v>10710389</v>
      </c>
      <c r="B182255">
        <v>124782253</v>
      </c>
      <c r="C182255" s="3">
        <v>42737</v>
      </c>
      <c r="D182255">
        <v>51723947</v>
      </c>
      <c r="E182255" s="2" t="s">
        <v>8968</v>
      </c>
      <c r="F182255" s="2" t="s">
        <v>207774</v>
      </c>
    </row>
    <row r="182256" spans="1:6" x14ac:dyDescent="0.25">
      <c r="A182256">
        <v>10710389</v>
      </c>
      <c r="B182256">
        <v>126411983</v>
      </c>
      <c r="C182256" s="3">
        <v>42746</v>
      </c>
      <c r="D182256">
        <v>6874782</v>
      </c>
      <c r="E182256" s="2" t="s">
        <v>528</v>
      </c>
      <c r="F182256" s="2" t="s">
        <v>207775</v>
      </c>
    </row>
    <row r="182257" spans="1:6" x14ac:dyDescent="0.25">
      <c r="A182257">
        <v>10710389</v>
      </c>
      <c r="B182257">
        <v>128675897</v>
      </c>
      <c r="C182257" s="3">
        <v>42761</v>
      </c>
      <c r="D182257">
        <v>77018456</v>
      </c>
      <c r="E182257" s="2" t="s">
        <v>1091</v>
      </c>
      <c r="F182257" s="2" t="s">
        <v>207776</v>
      </c>
    </row>
    <row r="182258" spans="1:6" x14ac:dyDescent="0.25">
      <c r="A182258">
        <v>10710389</v>
      </c>
      <c r="B182258">
        <v>129708570</v>
      </c>
      <c r="C182258" s="3">
        <v>42767</v>
      </c>
      <c r="D182258">
        <v>27719806</v>
      </c>
      <c r="E182258" s="2" t="s">
        <v>4089</v>
      </c>
      <c r="F182258" s="2" t="s">
        <v>207777</v>
      </c>
    </row>
    <row r="182259" spans="1:6" x14ac:dyDescent="0.25">
      <c r="A182259">
        <v>10710389</v>
      </c>
      <c r="B182259">
        <v>132404908</v>
      </c>
      <c r="C182259" s="3">
        <v>42783</v>
      </c>
      <c r="D182259">
        <v>35926392</v>
      </c>
      <c r="E182259" s="2" t="s">
        <v>207778</v>
      </c>
      <c r="F182259" s="2" t="s">
        <v>207779</v>
      </c>
    </row>
    <row r="182260" spans="1:6" x14ac:dyDescent="0.25">
      <c r="A182260">
        <v>10710389</v>
      </c>
      <c r="B182260">
        <v>135693530</v>
      </c>
      <c r="C182260" s="3">
        <v>42799</v>
      </c>
      <c r="D182260">
        <v>26924068</v>
      </c>
      <c r="E182260" s="2" t="s">
        <v>10172</v>
      </c>
      <c r="F182260" s="2" t="s">
        <v>207780</v>
      </c>
    </row>
    <row r="182261" spans="1:6" x14ac:dyDescent="0.25">
      <c r="A182261">
        <v>10710389</v>
      </c>
      <c r="B182261">
        <v>139278512</v>
      </c>
      <c r="C182261" s="3">
        <v>42818</v>
      </c>
      <c r="D182261">
        <v>34408670</v>
      </c>
      <c r="E182261" s="2" t="s">
        <v>5072</v>
      </c>
      <c r="F182261" s="2" t="s">
        <v>207781</v>
      </c>
    </row>
    <row r="182262" spans="1:6" x14ac:dyDescent="0.25">
      <c r="A182262">
        <v>1246891</v>
      </c>
      <c r="B182262">
        <v>5201878</v>
      </c>
      <c r="C182262" s="3">
        <v>41442</v>
      </c>
      <c r="D182262">
        <v>122371</v>
      </c>
      <c r="E182262" s="2" t="s">
        <v>7081</v>
      </c>
      <c r="F182262" s="2" t="s">
        <v>207782</v>
      </c>
    </row>
    <row r="182263" spans="1:6" x14ac:dyDescent="0.25">
      <c r="A182263">
        <v>1246891</v>
      </c>
      <c r="B182263">
        <v>5353632</v>
      </c>
      <c r="C182263" s="3">
        <v>41450</v>
      </c>
      <c r="D182263">
        <v>3985876</v>
      </c>
      <c r="E182263" s="2" t="s">
        <v>746</v>
      </c>
      <c r="F182263" s="2" t="s">
        <v>207783</v>
      </c>
    </row>
    <row r="182264" spans="1:6" x14ac:dyDescent="0.25">
      <c r="A182264">
        <v>1246891</v>
      </c>
      <c r="B182264">
        <v>5467943</v>
      </c>
      <c r="C182264" s="3">
        <v>41456</v>
      </c>
      <c r="D182264">
        <v>3328702</v>
      </c>
      <c r="E182264" s="2" t="s">
        <v>19475</v>
      </c>
      <c r="F182264" s="2" t="s">
        <v>207784</v>
      </c>
    </row>
    <row r="182265" spans="1:6" x14ac:dyDescent="0.25">
      <c r="A182265">
        <v>1246891</v>
      </c>
      <c r="B182265">
        <v>5715745</v>
      </c>
      <c r="C182265" s="3">
        <v>41468</v>
      </c>
      <c r="D182265">
        <v>5672058</v>
      </c>
      <c r="E182265" s="2" t="s">
        <v>28511</v>
      </c>
      <c r="F182265" s="2" t="s">
        <v>207785</v>
      </c>
    </row>
    <row r="182266" spans="1:6" x14ac:dyDescent="0.25">
      <c r="A182266">
        <v>1246891</v>
      </c>
      <c r="B182266">
        <v>6460974</v>
      </c>
      <c r="C182266" s="3">
        <v>41499</v>
      </c>
      <c r="D182266">
        <v>6758902</v>
      </c>
      <c r="E182266" s="2" t="s">
        <v>1260</v>
      </c>
      <c r="F182266" s="2" t="s">
        <v>207786</v>
      </c>
    </row>
    <row r="182267" spans="1:6" x14ac:dyDescent="0.25">
      <c r="A182267">
        <v>1246891</v>
      </c>
      <c r="B182267">
        <v>6711549</v>
      </c>
      <c r="C182267" s="3">
        <v>41508</v>
      </c>
      <c r="D182267">
        <v>7431155</v>
      </c>
      <c r="E182267" s="2" t="s">
        <v>1679</v>
      </c>
      <c r="F182267" s="2" t="s">
        <v>207787</v>
      </c>
    </row>
    <row r="182268" spans="1:6" x14ac:dyDescent="0.25">
      <c r="A182268">
        <v>1246891</v>
      </c>
      <c r="B182268">
        <v>7268192</v>
      </c>
      <c r="C182268" s="3">
        <v>41530</v>
      </c>
      <c r="D182268">
        <v>8019541</v>
      </c>
      <c r="E182268" s="2" t="s">
        <v>1286</v>
      </c>
      <c r="F182268" s="2" t="s">
        <v>21395</v>
      </c>
    </row>
    <row r="182269" spans="1:6" x14ac:dyDescent="0.25">
      <c r="A182269">
        <v>1246891</v>
      </c>
      <c r="B182269">
        <v>7268530</v>
      </c>
      <c r="C182269" s="3">
        <v>41530</v>
      </c>
      <c r="D182269">
        <v>8093579</v>
      </c>
      <c r="E182269" s="2" t="s">
        <v>99631</v>
      </c>
      <c r="F182269" s="2" t="s">
        <v>201441</v>
      </c>
    </row>
    <row r="182270" spans="1:6" x14ac:dyDescent="0.25">
      <c r="A182270">
        <v>1246891</v>
      </c>
      <c r="B182270">
        <v>7268775</v>
      </c>
      <c r="C182270" s="3">
        <v>41530</v>
      </c>
      <c r="D182270">
        <v>8307545</v>
      </c>
      <c r="E182270" s="2" t="s">
        <v>14602</v>
      </c>
      <c r="F182270" s="2" t="s">
        <v>69088</v>
      </c>
    </row>
    <row r="182271" spans="1:6" x14ac:dyDescent="0.25">
      <c r="A182271">
        <v>1246891</v>
      </c>
      <c r="B182271">
        <v>7268956</v>
      </c>
      <c r="C182271" s="3">
        <v>41530</v>
      </c>
      <c r="D182271">
        <v>6278657</v>
      </c>
      <c r="E182271" s="2" t="s">
        <v>91795</v>
      </c>
      <c r="F182271" s="2" t="s">
        <v>95085</v>
      </c>
    </row>
    <row r="182272" spans="1:6" x14ac:dyDescent="0.25">
      <c r="A182272">
        <v>1246891</v>
      </c>
      <c r="B182272">
        <v>7269121</v>
      </c>
      <c r="C182272" s="3">
        <v>41530</v>
      </c>
      <c r="D182272">
        <v>8409865</v>
      </c>
      <c r="E182272" s="2" t="s">
        <v>9333</v>
      </c>
      <c r="F182272" s="2" t="s">
        <v>123160</v>
      </c>
    </row>
    <row r="182273" spans="1:6" x14ac:dyDescent="0.25">
      <c r="A182273">
        <v>1246891</v>
      </c>
      <c r="B182273">
        <v>7508593</v>
      </c>
      <c r="C182273" s="3">
        <v>41540</v>
      </c>
      <c r="D182273">
        <v>7609037</v>
      </c>
      <c r="E182273" s="2" t="s">
        <v>386</v>
      </c>
      <c r="F182273" s="2" t="s">
        <v>207788</v>
      </c>
    </row>
    <row r="182274" spans="1:6" x14ac:dyDescent="0.25">
      <c r="A182274">
        <v>1246891</v>
      </c>
      <c r="B182274">
        <v>7768815</v>
      </c>
      <c r="C182274" s="3">
        <v>41549</v>
      </c>
      <c r="D182274">
        <v>1571385</v>
      </c>
      <c r="E182274" s="2" t="s">
        <v>110</v>
      </c>
      <c r="F182274" s="2" t="s">
        <v>207789</v>
      </c>
    </row>
    <row r="182275" spans="1:6" x14ac:dyDescent="0.25">
      <c r="A182275">
        <v>1246891</v>
      </c>
      <c r="B182275">
        <v>8560892</v>
      </c>
      <c r="C182275" s="3">
        <v>41583</v>
      </c>
      <c r="D182275">
        <v>2421892</v>
      </c>
      <c r="E182275" s="2" t="s">
        <v>12175</v>
      </c>
      <c r="F182275" s="2" t="s">
        <v>207790</v>
      </c>
    </row>
    <row r="182276" spans="1:6" x14ac:dyDescent="0.25">
      <c r="A182276">
        <v>1246891</v>
      </c>
      <c r="B182276">
        <v>49800394</v>
      </c>
      <c r="C182276" s="3">
        <v>42283</v>
      </c>
      <c r="D182276">
        <v>13711573</v>
      </c>
      <c r="E182276" s="2" t="s">
        <v>207791</v>
      </c>
      <c r="F182276" s="2" t="s">
        <v>207792</v>
      </c>
    </row>
    <row r="182277" spans="1:6" x14ac:dyDescent="0.25">
      <c r="A182277">
        <v>1246891</v>
      </c>
      <c r="B182277">
        <v>50195818</v>
      </c>
      <c r="C182277" s="3">
        <v>42287</v>
      </c>
      <c r="D182277">
        <v>38657957</v>
      </c>
      <c r="E182277" s="2" t="s">
        <v>4375</v>
      </c>
      <c r="F182277" s="2" t="s">
        <v>207793</v>
      </c>
    </row>
    <row r="182278" spans="1:6" x14ac:dyDescent="0.25">
      <c r="A182278">
        <v>1246891</v>
      </c>
      <c r="B182278">
        <v>50763100</v>
      </c>
      <c r="C182278" s="3">
        <v>42291</v>
      </c>
      <c r="D182278">
        <v>43118853</v>
      </c>
      <c r="E182278" s="2" t="s">
        <v>35409</v>
      </c>
      <c r="F182278" s="2" t="s">
        <v>207794</v>
      </c>
    </row>
    <row r="182279" spans="1:6" x14ac:dyDescent="0.25">
      <c r="A182279">
        <v>1246891</v>
      </c>
      <c r="B182279">
        <v>51302232</v>
      </c>
      <c r="C182279" s="3">
        <v>42296</v>
      </c>
      <c r="D182279">
        <v>39282381</v>
      </c>
      <c r="E182279" s="2" t="s">
        <v>25011</v>
      </c>
      <c r="F182279" s="2" t="s">
        <v>207795</v>
      </c>
    </row>
    <row r="182280" spans="1:6" x14ac:dyDescent="0.25">
      <c r="A182280">
        <v>1246891</v>
      </c>
      <c r="B182280">
        <v>51626774</v>
      </c>
      <c r="C182280" s="3">
        <v>42299</v>
      </c>
      <c r="D182280">
        <v>43629238</v>
      </c>
      <c r="E182280" s="2" t="s">
        <v>25591</v>
      </c>
      <c r="F182280" s="2" t="s">
        <v>207796</v>
      </c>
    </row>
    <row r="182281" spans="1:6" x14ac:dyDescent="0.25">
      <c r="A182281">
        <v>1246891</v>
      </c>
      <c r="B182281">
        <v>51764439</v>
      </c>
      <c r="C182281" s="3">
        <v>42301</v>
      </c>
      <c r="D182281">
        <v>20601772</v>
      </c>
      <c r="E182281" s="2" t="s">
        <v>1275</v>
      </c>
      <c r="F182281" s="2" t="s">
        <v>207797</v>
      </c>
    </row>
    <row r="182282" spans="1:6" x14ac:dyDescent="0.25">
      <c r="A182282">
        <v>1246891</v>
      </c>
      <c r="B182282">
        <v>52067713</v>
      </c>
      <c r="C182282" s="3">
        <v>42303</v>
      </c>
      <c r="D182282">
        <v>43004858</v>
      </c>
      <c r="E182282" s="2" t="s">
        <v>185487</v>
      </c>
      <c r="F182282" s="2" t="s">
        <v>207798</v>
      </c>
    </row>
    <row r="182283" spans="1:6" x14ac:dyDescent="0.25">
      <c r="A182283">
        <v>1246891</v>
      </c>
      <c r="B182283">
        <v>53248979</v>
      </c>
      <c r="C182283" s="3">
        <v>42315</v>
      </c>
      <c r="D182283">
        <v>43802289</v>
      </c>
      <c r="E182283" s="2" t="s">
        <v>6048</v>
      </c>
      <c r="F182283" s="2" t="s">
        <v>207799</v>
      </c>
    </row>
    <row r="182284" spans="1:6" x14ac:dyDescent="0.25">
      <c r="A182284">
        <v>1246891</v>
      </c>
      <c r="B182284">
        <v>53603471</v>
      </c>
      <c r="C182284" s="3">
        <v>42318</v>
      </c>
      <c r="D182284">
        <v>904699</v>
      </c>
      <c r="E182284" s="2" t="s">
        <v>598</v>
      </c>
      <c r="F182284" s="2" t="s">
        <v>207800</v>
      </c>
    </row>
    <row r="182285" spans="1:6" x14ac:dyDescent="0.25">
      <c r="A182285">
        <v>1246891</v>
      </c>
      <c r="B182285">
        <v>53865359</v>
      </c>
      <c r="C182285" s="3">
        <v>42321</v>
      </c>
      <c r="D182285">
        <v>12265167</v>
      </c>
      <c r="E182285" s="2" t="s">
        <v>63828</v>
      </c>
      <c r="F182285" s="2" t="s">
        <v>207801</v>
      </c>
    </row>
    <row r="182286" spans="1:6" x14ac:dyDescent="0.25">
      <c r="A182286">
        <v>1246891</v>
      </c>
      <c r="B182286">
        <v>54722844</v>
      </c>
      <c r="C182286" s="3">
        <v>42331</v>
      </c>
      <c r="D182286">
        <v>1620420</v>
      </c>
      <c r="E182286" s="2" t="s">
        <v>4413</v>
      </c>
      <c r="F182286" s="2" t="s">
        <v>207802</v>
      </c>
    </row>
    <row r="182287" spans="1:6" x14ac:dyDescent="0.25">
      <c r="A182287">
        <v>1246891</v>
      </c>
      <c r="B182287">
        <v>55265209</v>
      </c>
      <c r="C182287" s="3">
        <v>42337</v>
      </c>
      <c r="D182287">
        <v>47343532</v>
      </c>
      <c r="E182287" s="2" t="s">
        <v>1537</v>
      </c>
      <c r="F182287" s="2" t="s">
        <v>207803</v>
      </c>
    </row>
    <row r="182288" spans="1:6" x14ac:dyDescent="0.25">
      <c r="A182288">
        <v>1246891</v>
      </c>
      <c r="B182288">
        <v>56267542</v>
      </c>
      <c r="C182288" s="3">
        <v>42349</v>
      </c>
      <c r="D182288">
        <v>3869415</v>
      </c>
      <c r="E182288" s="2" t="s">
        <v>2121</v>
      </c>
      <c r="F182288" s="2" t="s">
        <v>207804</v>
      </c>
    </row>
    <row r="182289" spans="1:6" x14ac:dyDescent="0.25">
      <c r="A182289">
        <v>1246891</v>
      </c>
      <c r="B182289">
        <v>56782276</v>
      </c>
      <c r="C182289" s="3">
        <v>42356</v>
      </c>
      <c r="D182289">
        <v>6159690</v>
      </c>
      <c r="E182289" s="2" t="s">
        <v>364</v>
      </c>
      <c r="F182289" s="2" t="s">
        <v>207805</v>
      </c>
    </row>
    <row r="182290" spans="1:6" x14ac:dyDescent="0.25">
      <c r="A182290">
        <v>1246891</v>
      </c>
      <c r="B182290">
        <v>57033480</v>
      </c>
      <c r="C182290" s="3">
        <v>42359</v>
      </c>
      <c r="D182290">
        <v>10261482</v>
      </c>
      <c r="E182290" s="2" t="s">
        <v>680</v>
      </c>
      <c r="F182290" s="2" t="s">
        <v>207806</v>
      </c>
    </row>
    <row r="182291" spans="1:6" x14ac:dyDescent="0.25">
      <c r="A182291">
        <v>1246891</v>
      </c>
      <c r="B182291">
        <v>57301781</v>
      </c>
      <c r="C182291" s="3">
        <v>42362</v>
      </c>
      <c r="D182291">
        <v>22054826</v>
      </c>
      <c r="E182291" s="2" t="s">
        <v>4786</v>
      </c>
      <c r="F182291" s="2" t="s">
        <v>207807</v>
      </c>
    </row>
    <row r="182292" spans="1:6" x14ac:dyDescent="0.25">
      <c r="A182292">
        <v>1246891</v>
      </c>
      <c r="B182292">
        <v>57833308</v>
      </c>
      <c r="C182292" s="3">
        <v>42367</v>
      </c>
      <c r="D182292">
        <v>15870386</v>
      </c>
      <c r="E182292" s="2" t="s">
        <v>422</v>
      </c>
      <c r="F182292" s="2" t="s">
        <v>207808</v>
      </c>
    </row>
    <row r="182293" spans="1:6" x14ac:dyDescent="0.25">
      <c r="A182293">
        <v>1246891</v>
      </c>
      <c r="B182293">
        <v>58814722</v>
      </c>
      <c r="C182293" s="3">
        <v>42374</v>
      </c>
      <c r="D182293">
        <v>26001644</v>
      </c>
      <c r="E182293" s="2" t="s">
        <v>915</v>
      </c>
      <c r="F182293" s="2" t="s">
        <v>207809</v>
      </c>
    </row>
    <row r="182294" spans="1:6" x14ac:dyDescent="0.25">
      <c r="A182294">
        <v>1246891</v>
      </c>
      <c r="B182294">
        <v>59906768</v>
      </c>
      <c r="C182294" s="3">
        <v>42386</v>
      </c>
      <c r="D182294">
        <v>34590467</v>
      </c>
      <c r="E182294" s="2" t="s">
        <v>688</v>
      </c>
      <c r="F182294" s="2" t="s">
        <v>207810</v>
      </c>
    </row>
    <row r="182295" spans="1:6" x14ac:dyDescent="0.25">
      <c r="A182295">
        <v>1246891</v>
      </c>
      <c r="B182295">
        <v>60154572</v>
      </c>
      <c r="C182295" s="3">
        <v>42388</v>
      </c>
      <c r="D182295">
        <v>53294792</v>
      </c>
      <c r="E182295" s="2" t="s">
        <v>621</v>
      </c>
      <c r="F182295" s="2" t="s">
        <v>207811</v>
      </c>
    </row>
    <row r="182296" spans="1:6" x14ac:dyDescent="0.25">
      <c r="A182296">
        <v>1246891</v>
      </c>
      <c r="B182296">
        <v>60385619</v>
      </c>
      <c r="C182296" s="3">
        <v>42392</v>
      </c>
      <c r="D182296">
        <v>1784211</v>
      </c>
      <c r="E182296" s="2" t="s">
        <v>392</v>
      </c>
      <c r="F182296" s="2" t="s">
        <v>207812</v>
      </c>
    </row>
    <row r="182297" spans="1:6" x14ac:dyDescent="0.25">
      <c r="A182297">
        <v>1246891</v>
      </c>
      <c r="B182297">
        <v>60647801</v>
      </c>
      <c r="C182297" s="3">
        <v>42394</v>
      </c>
      <c r="D182297">
        <v>2704560</v>
      </c>
      <c r="E182297" s="2" t="s">
        <v>207813</v>
      </c>
      <c r="F182297" s="2" t="s">
        <v>207814</v>
      </c>
    </row>
    <row r="182298" spans="1:6" x14ac:dyDescent="0.25">
      <c r="A182298">
        <v>1246891</v>
      </c>
      <c r="B182298">
        <v>60910082</v>
      </c>
      <c r="C182298" s="3">
        <v>42398</v>
      </c>
      <c r="D182298">
        <v>4082588</v>
      </c>
      <c r="E182298" s="2" t="s">
        <v>1322</v>
      </c>
      <c r="F182298" s="2" t="s">
        <v>207815</v>
      </c>
    </row>
    <row r="182299" spans="1:6" x14ac:dyDescent="0.25">
      <c r="A182299">
        <v>1246891</v>
      </c>
      <c r="B182299">
        <v>61296767</v>
      </c>
      <c r="C182299" s="3">
        <v>42402</v>
      </c>
      <c r="D182299">
        <v>4263591</v>
      </c>
      <c r="E182299" s="2" t="s">
        <v>10263</v>
      </c>
      <c r="F182299" s="2" t="s">
        <v>207816</v>
      </c>
    </row>
    <row r="182300" spans="1:6" x14ac:dyDescent="0.25">
      <c r="A182300">
        <v>1246891</v>
      </c>
      <c r="B182300">
        <v>61751618</v>
      </c>
      <c r="C182300" s="3">
        <v>42408</v>
      </c>
      <c r="D182300">
        <v>48436706</v>
      </c>
      <c r="E182300" s="2" t="s">
        <v>8230</v>
      </c>
      <c r="F182300" s="2" t="s">
        <v>207817</v>
      </c>
    </row>
    <row r="182301" spans="1:6" x14ac:dyDescent="0.25">
      <c r="A182301">
        <v>1246891</v>
      </c>
      <c r="B182301">
        <v>62083472</v>
      </c>
      <c r="C182301" s="3">
        <v>42411</v>
      </c>
      <c r="D182301">
        <v>14581356</v>
      </c>
      <c r="E182301" s="2" t="s">
        <v>5540</v>
      </c>
      <c r="F182301" s="2" t="s">
        <v>207818</v>
      </c>
    </row>
    <row r="182302" spans="1:6" x14ac:dyDescent="0.25">
      <c r="A182302">
        <v>1246891</v>
      </c>
      <c r="B182302">
        <v>62531906</v>
      </c>
      <c r="C182302" s="3">
        <v>42415</v>
      </c>
      <c r="D182302">
        <v>6312188</v>
      </c>
      <c r="E182302" s="2" t="s">
        <v>7964</v>
      </c>
      <c r="F182302" s="2" t="s">
        <v>207819</v>
      </c>
    </row>
    <row r="182303" spans="1:6" x14ac:dyDescent="0.25">
      <c r="A182303">
        <v>1246891</v>
      </c>
      <c r="B182303">
        <v>63164337</v>
      </c>
      <c r="C182303" s="3">
        <v>42421</v>
      </c>
      <c r="D182303">
        <v>26152881</v>
      </c>
      <c r="E182303" s="2" t="s">
        <v>10433</v>
      </c>
      <c r="F182303" s="2" t="s">
        <v>207820</v>
      </c>
    </row>
    <row r="182304" spans="1:6" x14ac:dyDescent="0.25">
      <c r="A182304">
        <v>1246891</v>
      </c>
      <c r="B182304">
        <v>63651063</v>
      </c>
      <c r="C182304" s="3">
        <v>42425</v>
      </c>
      <c r="D182304">
        <v>17561722</v>
      </c>
      <c r="E182304" s="2" t="s">
        <v>8536</v>
      </c>
      <c r="F182304" s="2" t="s">
        <v>207821</v>
      </c>
    </row>
    <row r="182305" spans="1:6" x14ac:dyDescent="0.25">
      <c r="A182305">
        <v>1246891</v>
      </c>
      <c r="B182305">
        <v>64048043</v>
      </c>
      <c r="C182305" s="3">
        <v>42429</v>
      </c>
      <c r="D182305">
        <v>1813246</v>
      </c>
      <c r="E182305" s="2" t="s">
        <v>923</v>
      </c>
      <c r="F182305" s="2" t="s">
        <v>207822</v>
      </c>
    </row>
    <row r="182306" spans="1:6" x14ac:dyDescent="0.25">
      <c r="A182306">
        <v>1246891</v>
      </c>
      <c r="B182306">
        <v>65027904</v>
      </c>
      <c r="C182306" s="3">
        <v>42439</v>
      </c>
      <c r="D182306">
        <v>5368726</v>
      </c>
      <c r="E182306" s="2" t="s">
        <v>4330</v>
      </c>
      <c r="F182306" s="2" t="s">
        <v>207823</v>
      </c>
    </row>
    <row r="182307" spans="1:6" x14ac:dyDescent="0.25">
      <c r="A182307">
        <v>1246891</v>
      </c>
      <c r="B182307">
        <v>65253889</v>
      </c>
      <c r="C182307" s="3">
        <v>42441</v>
      </c>
      <c r="D182307">
        <v>27438640</v>
      </c>
      <c r="E182307" s="2" t="s">
        <v>3527</v>
      </c>
      <c r="F182307" s="2" t="s">
        <v>207824</v>
      </c>
    </row>
    <row r="182308" spans="1:6" x14ac:dyDescent="0.25">
      <c r="A182308">
        <v>1246891</v>
      </c>
      <c r="B182308">
        <v>65521308</v>
      </c>
      <c r="C182308" s="3">
        <v>42444</v>
      </c>
      <c r="D182308">
        <v>13284075</v>
      </c>
      <c r="E182308" s="2" t="s">
        <v>394</v>
      </c>
      <c r="F182308" s="2" t="s">
        <v>207825</v>
      </c>
    </row>
    <row r="182309" spans="1:6" x14ac:dyDescent="0.25">
      <c r="A182309">
        <v>1246891</v>
      </c>
      <c r="B182309">
        <v>66412365</v>
      </c>
      <c r="C182309" s="3">
        <v>42451</v>
      </c>
      <c r="D182309">
        <v>15742432</v>
      </c>
      <c r="E182309" s="2" t="s">
        <v>1362</v>
      </c>
      <c r="F182309" s="2" t="s">
        <v>207826</v>
      </c>
    </row>
    <row r="182310" spans="1:6" x14ac:dyDescent="0.25">
      <c r="A182310">
        <v>1246891</v>
      </c>
      <c r="B182310">
        <v>66870758</v>
      </c>
      <c r="C182310" s="3">
        <v>42454</v>
      </c>
      <c r="D182310">
        <v>46129338</v>
      </c>
      <c r="E182310" s="2" t="s">
        <v>394</v>
      </c>
      <c r="F182310" s="2" t="s">
        <v>207827</v>
      </c>
    </row>
    <row r="182311" spans="1:6" x14ac:dyDescent="0.25">
      <c r="A182311">
        <v>1246891</v>
      </c>
      <c r="B182311">
        <v>67860675</v>
      </c>
      <c r="C182311" s="3">
        <v>42461</v>
      </c>
      <c r="D182311">
        <v>12486364</v>
      </c>
      <c r="E182311" s="2" t="s">
        <v>55312</v>
      </c>
      <c r="F182311" s="2" t="s">
        <v>207828</v>
      </c>
    </row>
    <row r="182312" spans="1:6" x14ac:dyDescent="0.25">
      <c r="A182312">
        <v>1246891</v>
      </c>
      <c r="B182312">
        <v>68193840</v>
      </c>
      <c r="C182312" s="3">
        <v>42462</v>
      </c>
      <c r="D182312">
        <v>11494959</v>
      </c>
      <c r="E182312" s="2" t="s">
        <v>937</v>
      </c>
      <c r="F182312" s="2" t="s">
        <v>207829</v>
      </c>
    </row>
    <row r="182313" spans="1:6" x14ac:dyDescent="0.25">
      <c r="A182313">
        <v>1246891</v>
      </c>
      <c r="B182313">
        <v>68875035</v>
      </c>
      <c r="C182313" s="3">
        <v>42467</v>
      </c>
      <c r="D182313">
        <v>2829975</v>
      </c>
      <c r="E182313" s="2" t="s">
        <v>1697</v>
      </c>
      <c r="F182313" s="2" t="s">
        <v>207830</v>
      </c>
    </row>
    <row r="182314" spans="1:6" x14ac:dyDescent="0.25">
      <c r="A182314">
        <v>1246891</v>
      </c>
      <c r="B182314">
        <v>70568087</v>
      </c>
      <c r="C182314" s="3">
        <v>42478</v>
      </c>
      <c r="D182314">
        <v>14107191</v>
      </c>
      <c r="E182314" s="2" t="s">
        <v>688</v>
      </c>
      <c r="F182314" s="2" t="s">
        <v>207831</v>
      </c>
    </row>
    <row r="182315" spans="1:6" x14ac:dyDescent="0.25">
      <c r="A182315">
        <v>1246891</v>
      </c>
      <c r="B182315">
        <v>71245996</v>
      </c>
      <c r="C182315" s="3">
        <v>42484</v>
      </c>
      <c r="D182315">
        <v>21424732</v>
      </c>
      <c r="E182315" s="2" t="s">
        <v>814</v>
      </c>
      <c r="F182315" s="2" t="s">
        <v>207832</v>
      </c>
    </row>
    <row r="182316" spans="1:6" x14ac:dyDescent="0.25">
      <c r="A182316">
        <v>1246891</v>
      </c>
      <c r="B182316">
        <v>72055147</v>
      </c>
      <c r="C182316" s="3">
        <v>42490</v>
      </c>
      <c r="D182316">
        <v>62541829</v>
      </c>
      <c r="E182316" s="2" t="s">
        <v>1589</v>
      </c>
      <c r="F182316" s="2" t="s">
        <v>207833</v>
      </c>
    </row>
    <row r="182317" spans="1:6" x14ac:dyDescent="0.25">
      <c r="A182317">
        <v>1246891</v>
      </c>
      <c r="B182317">
        <v>72865512</v>
      </c>
      <c r="C182317" s="3">
        <v>42495</v>
      </c>
      <c r="D182317">
        <v>49571198</v>
      </c>
      <c r="E182317" s="2" t="s">
        <v>598</v>
      </c>
      <c r="F182317" s="2" t="s">
        <v>207834</v>
      </c>
    </row>
    <row r="182318" spans="1:6" x14ac:dyDescent="0.25">
      <c r="A182318">
        <v>1246891</v>
      </c>
      <c r="B182318">
        <v>73734414</v>
      </c>
      <c r="C182318" s="3">
        <v>42499</v>
      </c>
      <c r="D182318">
        <v>12980773</v>
      </c>
      <c r="E182318" s="2" t="s">
        <v>3309</v>
      </c>
      <c r="F182318" s="2" t="s">
        <v>207835</v>
      </c>
    </row>
    <row r="182319" spans="1:6" x14ac:dyDescent="0.25">
      <c r="A182319">
        <v>1246891</v>
      </c>
      <c r="B182319">
        <v>74004199</v>
      </c>
      <c r="C182319" s="3">
        <v>42502</v>
      </c>
      <c r="D182319">
        <v>4660571</v>
      </c>
      <c r="E182319" s="2" t="s">
        <v>72476</v>
      </c>
      <c r="F182319" s="2" t="s">
        <v>207836</v>
      </c>
    </row>
    <row r="182320" spans="1:6" x14ac:dyDescent="0.25">
      <c r="A182320">
        <v>1246891</v>
      </c>
      <c r="B182320">
        <v>75214055</v>
      </c>
      <c r="C182320" s="3">
        <v>42509</v>
      </c>
      <c r="D182320">
        <v>1613300</v>
      </c>
      <c r="E182320" s="2" t="s">
        <v>430</v>
      </c>
      <c r="F182320" s="2" t="s">
        <v>207837</v>
      </c>
    </row>
    <row r="182321" spans="1:6" x14ac:dyDescent="0.25">
      <c r="A182321">
        <v>1246891</v>
      </c>
      <c r="B182321">
        <v>75905185</v>
      </c>
      <c r="C182321" s="3">
        <v>42513</v>
      </c>
      <c r="D182321">
        <v>62462384</v>
      </c>
      <c r="E182321" s="2" t="s">
        <v>207838</v>
      </c>
      <c r="F182321" s="2" t="s">
        <v>207839</v>
      </c>
    </row>
    <row r="182322" spans="1:6" x14ac:dyDescent="0.25">
      <c r="A182322">
        <v>1246891</v>
      </c>
      <c r="B182322">
        <v>76644370</v>
      </c>
      <c r="C182322" s="3">
        <v>42518</v>
      </c>
      <c r="D182322">
        <v>20599041</v>
      </c>
      <c r="E182322" s="2" t="s">
        <v>308</v>
      </c>
      <c r="F182322" s="2" t="s">
        <v>207840</v>
      </c>
    </row>
    <row r="182323" spans="1:6" x14ac:dyDescent="0.25">
      <c r="A182323">
        <v>1246891</v>
      </c>
      <c r="B182323">
        <v>77344360</v>
      </c>
      <c r="C182323" s="3">
        <v>42521</v>
      </c>
      <c r="D182323">
        <v>6121565</v>
      </c>
      <c r="E182323" s="2" t="s">
        <v>114</v>
      </c>
      <c r="F182323" s="2" t="s">
        <v>207841</v>
      </c>
    </row>
    <row r="182324" spans="1:6" x14ac:dyDescent="0.25">
      <c r="A182324">
        <v>1246891</v>
      </c>
      <c r="B182324">
        <v>78080823</v>
      </c>
      <c r="C182324" s="3">
        <v>42526</v>
      </c>
      <c r="D182324">
        <v>19954858</v>
      </c>
      <c r="E182324" s="2" t="s">
        <v>1409</v>
      </c>
      <c r="F182324" s="2" t="s">
        <v>207842</v>
      </c>
    </row>
    <row r="182325" spans="1:6" x14ac:dyDescent="0.25">
      <c r="A182325">
        <v>1246891</v>
      </c>
      <c r="B182325">
        <v>78708413</v>
      </c>
      <c r="C182325" s="3">
        <v>42529</v>
      </c>
      <c r="D182325">
        <v>8182143</v>
      </c>
      <c r="E182325" s="2" t="s">
        <v>629</v>
      </c>
      <c r="F182325" s="2" t="s">
        <v>207843</v>
      </c>
    </row>
    <row r="182326" spans="1:6" x14ac:dyDescent="0.25">
      <c r="A182326">
        <v>1246891</v>
      </c>
      <c r="B182326">
        <v>79398258</v>
      </c>
      <c r="C182326" s="3">
        <v>42533</v>
      </c>
      <c r="D182326">
        <v>1967009</v>
      </c>
      <c r="E182326" s="2" t="s">
        <v>216</v>
      </c>
      <c r="F182326" s="2" t="s">
        <v>207844</v>
      </c>
    </row>
    <row r="182327" spans="1:6" x14ac:dyDescent="0.25">
      <c r="A182327">
        <v>1246891</v>
      </c>
      <c r="B182327">
        <v>81065342</v>
      </c>
      <c r="C182327" s="3">
        <v>42541</v>
      </c>
      <c r="D182327">
        <v>57614935</v>
      </c>
      <c r="E182327" s="2" t="s">
        <v>3167</v>
      </c>
      <c r="F182327" s="2" t="s">
        <v>207845</v>
      </c>
    </row>
    <row r="182328" spans="1:6" x14ac:dyDescent="0.25">
      <c r="A182328">
        <v>1246891</v>
      </c>
      <c r="B182328">
        <v>81663127</v>
      </c>
      <c r="C182328" s="3">
        <v>42545</v>
      </c>
      <c r="D182328">
        <v>8757477</v>
      </c>
      <c r="E182328" s="2" t="s">
        <v>110</v>
      </c>
      <c r="F182328" s="2" t="s">
        <v>207846</v>
      </c>
    </row>
    <row r="182329" spans="1:6" x14ac:dyDescent="0.25">
      <c r="A182329">
        <v>1246891</v>
      </c>
      <c r="B182329">
        <v>82451915</v>
      </c>
      <c r="C182329" s="3">
        <v>42548</v>
      </c>
      <c r="D182329">
        <v>41793055</v>
      </c>
      <c r="E182329" s="2" t="s">
        <v>8202</v>
      </c>
      <c r="F182329" s="2" t="s">
        <v>207847</v>
      </c>
    </row>
    <row r="182330" spans="1:6" x14ac:dyDescent="0.25">
      <c r="A182330">
        <v>1246891</v>
      </c>
      <c r="B182330">
        <v>83296422</v>
      </c>
      <c r="C182330" s="3">
        <v>42553</v>
      </c>
      <c r="D182330">
        <v>72288017</v>
      </c>
      <c r="E182330" s="2" t="s">
        <v>1028</v>
      </c>
      <c r="F182330" s="2" t="s">
        <v>207848</v>
      </c>
    </row>
    <row r="182331" spans="1:6" x14ac:dyDescent="0.25">
      <c r="A182331">
        <v>1246891</v>
      </c>
      <c r="B182331">
        <v>84938544</v>
      </c>
      <c r="C182331" s="3">
        <v>42560</v>
      </c>
      <c r="D182331">
        <v>5795129</v>
      </c>
      <c r="E182331" s="2" t="s">
        <v>349</v>
      </c>
      <c r="F182331" s="2" t="s">
        <v>207849</v>
      </c>
    </row>
    <row r="182332" spans="1:6" x14ac:dyDescent="0.25">
      <c r="A182332">
        <v>1246891</v>
      </c>
      <c r="B182332">
        <v>86882880</v>
      </c>
      <c r="C182332" s="3">
        <v>42568</v>
      </c>
      <c r="D182332">
        <v>56423961</v>
      </c>
      <c r="E182332" s="2" t="s">
        <v>128</v>
      </c>
      <c r="F182332" s="2" t="s">
        <v>207850</v>
      </c>
    </row>
    <row r="182333" spans="1:6" x14ac:dyDescent="0.25">
      <c r="A182333">
        <v>1246891</v>
      </c>
      <c r="B182333">
        <v>88028097</v>
      </c>
      <c r="C182333" s="3">
        <v>42573</v>
      </c>
      <c r="D182333">
        <v>49184216</v>
      </c>
      <c r="E182333" s="2" t="s">
        <v>7477</v>
      </c>
      <c r="F182333" s="2" t="s">
        <v>207851</v>
      </c>
    </row>
    <row r="182334" spans="1:6" x14ac:dyDescent="0.25">
      <c r="A182334">
        <v>1246891</v>
      </c>
      <c r="B182334">
        <v>89114279</v>
      </c>
      <c r="C182334" s="3">
        <v>42577</v>
      </c>
      <c r="D182334">
        <v>12082825</v>
      </c>
      <c r="E182334" s="2" t="s">
        <v>1409</v>
      </c>
      <c r="F182334" s="2" t="s">
        <v>207852</v>
      </c>
    </row>
    <row r="182335" spans="1:6" x14ac:dyDescent="0.25">
      <c r="A182335">
        <v>1246891</v>
      </c>
      <c r="B182335">
        <v>89653247</v>
      </c>
      <c r="C182335" s="3">
        <v>42580</v>
      </c>
      <c r="D182335">
        <v>83281690</v>
      </c>
      <c r="E182335" s="2" t="s">
        <v>23047</v>
      </c>
      <c r="F182335" s="2" t="s">
        <v>207853</v>
      </c>
    </row>
    <row r="182336" spans="1:6" x14ac:dyDescent="0.25">
      <c r="A182336">
        <v>1246891</v>
      </c>
      <c r="B182336">
        <v>90266679</v>
      </c>
      <c r="C182336" s="3">
        <v>42582</v>
      </c>
      <c r="D182336">
        <v>26436412</v>
      </c>
      <c r="E182336" s="2" t="s">
        <v>930</v>
      </c>
      <c r="F182336" s="2" t="s">
        <v>207854</v>
      </c>
    </row>
    <row r="182337" spans="1:6" x14ac:dyDescent="0.25">
      <c r="A182337">
        <v>1246891</v>
      </c>
      <c r="B182337">
        <v>90942967</v>
      </c>
      <c r="C182337" s="3">
        <v>42585</v>
      </c>
      <c r="D182337">
        <v>77903489</v>
      </c>
      <c r="E182337" s="2" t="s">
        <v>508</v>
      </c>
      <c r="F182337" s="2" t="s">
        <v>207855</v>
      </c>
    </row>
    <row r="182338" spans="1:6" x14ac:dyDescent="0.25">
      <c r="A182338">
        <v>1246891</v>
      </c>
      <c r="B182338">
        <v>91499425</v>
      </c>
      <c r="C182338" s="3">
        <v>42587</v>
      </c>
      <c r="D182338">
        <v>25792829</v>
      </c>
      <c r="E182338" s="2" t="s">
        <v>490</v>
      </c>
      <c r="F182338" s="2" t="s">
        <v>207856</v>
      </c>
    </row>
    <row r="182339" spans="1:6" x14ac:dyDescent="0.25">
      <c r="A182339">
        <v>1246891</v>
      </c>
      <c r="B182339">
        <v>92133805</v>
      </c>
      <c r="C182339" s="3">
        <v>42589</v>
      </c>
      <c r="D182339">
        <v>18427031</v>
      </c>
      <c r="E182339" s="2" t="s">
        <v>89109</v>
      </c>
      <c r="F182339" s="2" t="s">
        <v>207857</v>
      </c>
    </row>
    <row r="182340" spans="1:6" x14ac:dyDescent="0.25">
      <c r="A182340">
        <v>1246891</v>
      </c>
      <c r="B182340">
        <v>92936781</v>
      </c>
      <c r="C182340" s="3">
        <v>42592</v>
      </c>
      <c r="D182340">
        <v>5943361</v>
      </c>
      <c r="E182340" s="2" t="s">
        <v>114</v>
      </c>
      <c r="F182340" s="2" t="s">
        <v>207858</v>
      </c>
    </row>
    <row r="182341" spans="1:6" x14ac:dyDescent="0.25">
      <c r="A182341">
        <v>1246891</v>
      </c>
      <c r="B182341">
        <v>93613125</v>
      </c>
      <c r="C182341" s="3">
        <v>42595</v>
      </c>
      <c r="D182341">
        <v>9690746</v>
      </c>
      <c r="E182341" s="2" t="s">
        <v>207859</v>
      </c>
      <c r="F182341" s="2" t="s">
        <v>207860</v>
      </c>
    </row>
    <row r="182342" spans="1:6" x14ac:dyDescent="0.25">
      <c r="A182342">
        <v>1246891</v>
      </c>
      <c r="B182342">
        <v>94069599</v>
      </c>
      <c r="C182342" s="3">
        <v>42596</v>
      </c>
      <c r="D182342">
        <v>11306832</v>
      </c>
      <c r="E182342" s="2" t="s">
        <v>207861</v>
      </c>
      <c r="F182342" s="2" t="s">
        <v>207862</v>
      </c>
    </row>
    <row r="182343" spans="1:6" x14ac:dyDescent="0.25">
      <c r="A182343">
        <v>1246891</v>
      </c>
      <c r="B182343">
        <v>94920018</v>
      </c>
      <c r="C182343" s="3">
        <v>42599</v>
      </c>
      <c r="D182343">
        <v>26125900</v>
      </c>
      <c r="E182343" s="2" t="s">
        <v>490</v>
      </c>
      <c r="F182343" s="2" t="s">
        <v>207863</v>
      </c>
    </row>
    <row r="182344" spans="1:6" x14ac:dyDescent="0.25">
      <c r="A182344">
        <v>1246891</v>
      </c>
      <c r="B182344">
        <v>95445754</v>
      </c>
      <c r="C182344" s="3">
        <v>42601</v>
      </c>
      <c r="D182344">
        <v>11927293</v>
      </c>
      <c r="E182344" s="2" t="s">
        <v>19841</v>
      </c>
      <c r="F182344" s="2" t="s">
        <v>207864</v>
      </c>
    </row>
    <row r="182345" spans="1:6" x14ac:dyDescent="0.25">
      <c r="A182345">
        <v>1246891</v>
      </c>
      <c r="B182345">
        <v>96934591</v>
      </c>
      <c r="C182345" s="3">
        <v>42607</v>
      </c>
      <c r="D182345">
        <v>265816</v>
      </c>
      <c r="E182345" s="2" t="s">
        <v>386</v>
      </c>
      <c r="F182345" s="2" t="s">
        <v>207865</v>
      </c>
    </row>
    <row r="182346" spans="1:6" x14ac:dyDescent="0.25">
      <c r="A182346">
        <v>1246891</v>
      </c>
      <c r="B182346">
        <v>98762458</v>
      </c>
      <c r="C182346" s="3">
        <v>42614</v>
      </c>
      <c r="D182346">
        <v>16599108</v>
      </c>
      <c r="E182346" s="2" t="s">
        <v>28007</v>
      </c>
      <c r="F182346" s="2" t="s">
        <v>207866</v>
      </c>
    </row>
    <row r="182347" spans="1:6" x14ac:dyDescent="0.25">
      <c r="A182347">
        <v>1246891</v>
      </c>
      <c r="B182347">
        <v>99849948</v>
      </c>
      <c r="C182347" s="3">
        <v>42619</v>
      </c>
      <c r="D182347">
        <v>20053426</v>
      </c>
      <c r="E182347" s="2" t="s">
        <v>207867</v>
      </c>
      <c r="F182347" s="2" t="s">
        <v>207868</v>
      </c>
    </row>
    <row r="182348" spans="1:6" x14ac:dyDescent="0.25">
      <c r="A182348">
        <v>1246891</v>
      </c>
      <c r="B182348">
        <v>100495755</v>
      </c>
      <c r="C182348" s="3">
        <v>42622</v>
      </c>
      <c r="D182348">
        <v>81160678</v>
      </c>
      <c r="E182348" s="2" t="s">
        <v>1596</v>
      </c>
      <c r="F182348" s="2" t="s">
        <v>207869</v>
      </c>
    </row>
    <row r="182349" spans="1:6" x14ac:dyDescent="0.25">
      <c r="A182349">
        <v>1246891</v>
      </c>
      <c r="B182349">
        <v>101006135</v>
      </c>
      <c r="C182349" s="3">
        <v>42624</v>
      </c>
      <c r="D182349">
        <v>68582695</v>
      </c>
      <c r="E182349" s="2" t="s">
        <v>1664</v>
      </c>
      <c r="F182349" s="2" t="s">
        <v>207870</v>
      </c>
    </row>
    <row r="182350" spans="1:6" x14ac:dyDescent="0.25">
      <c r="A182350">
        <v>1246891</v>
      </c>
      <c r="B182350">
        <v>102957398</v>
      </c>
      <c r="C182350" s="3">
        <v>42632</v>
      </c>
      <c r="D182350">
        <v>19826208</v>
      </c>
      <c r="E182350" s="2" t="s">
        <v>146079</v>
      </c>
      <c r="F182350" s="2" t="s">
        <v>207871</v>
      </c>
    </row>
    <row r="182351" spans="1:6" x14ac:dyDescent="0.25">
      <c r="A182351">
        <v>1246891</v>
      </c>
      <c r="B182351">
        <v>103481276</v>
      </c>
      <c r="C182351" s="3">
        <v>42635</v>
      </c>
      <c r="D182351">
        <v>14125365</v>
      </c>
      <c r="E182351" s="2" t="s">
        <v>38002</v>
      </c>
      <c r="F182351" s="2" t="s">
        <v>207872</v>
      </c>
    </row>
    <row r="182352" spans="1:6" x14ac:dyDescent="0.25">
      <c r="A182352">
        <v>1246891</v>
      </c>
      <c r="B182352">
        <v>104816886</v>
      </c>
      <c r="C182352" s="3">
        <v>42641</v>
      </c>
      <c r="D182352">
        <v>19289059</v>
      </c>
      <c r="E182352" s="2" t="s">
        <v>7900</v>
      </c>
      <c r="F182352" s="2" t="s">
        <v>207873</v>
      </c>
    </row>
    <row r="182353" spans="1:6" x14ac:dyDescent="0.25">
      <c r="A182353">
        <v>1246891</v>
      </c>
      <c r="B182353">
        <v>106755912</v>
      </c>
      <c r="C182353" s="3">
        <v>42650</v>
      </c>
      <c r="D182353">
        <v>73129117</v>
      </c>
      <c r="E182353" s="2" t="s">
        <v>8033</v>
      </c>
      <c r="F182353" s="2" t="s">
        <v>207874</v>
      </c>
    </row>
    <row r="182354" spans="1:6" x14ac:dyDescent="0.25">
      <c r="A182354">
        <v>1246891</v>
      </c>
      <c r="B182354">
        <v>107237562</v>
      </c>
      <c r="C182354" s="3">
        <v>42652</v>
      </c>
      <c r="D182354">
        <v>8570213</v>
      </c>
      <c r="E182354" s="2" t="s">
        <v>953</v>
      </c>
      <c r="F182354" s="2" t="s">
        <v>207875</v>
      </c>
    </row>
    <row r="182355" spans="1:6" x14ac:dyDescent="0.25">
      <c r="A182355">
        <v>1246891</v>
      </c>
      <c r="B182355">
        <v>109012554</v>
      </c>
      <c r="C182355" s="3">
        <v>42661</v>
      </c>
      <c r="D182355">
        <v>3518244</v>
      </c>
      <c r="E182355" s="2" t="s">
        <v>277</v>
      </c>
      <c r="F182355" s="2" t="s">
        <v>207876</v>
      </c>
    </row>
    <row r="182356" spans="1:6" x14ac:dyDescent="0.25">
      <c r="A182356">
        <v>1246891</v>
      </c>
      <c r="B182356">
        <v>109295407</v>
      </c>
      <c r="C182356" s="3">
        <v>42663</v>
      </c>
      <c r="D182356">
        <v>17972864</v>
      </c>
      <c r="E182356" s="2" t="s">
        <v>130648</v>
      </c>
      <c r="F182356" s="2" t="s">
        <v>207877</v>
      </c>
    </row>
    <row r="182357" spans="1:6" x14ac:dyDescent="0.25">
      <c r="A182357">
        <v>1246891</v>
      </c>
      <c r="B182357">
        <v>110506876</v>
      </c>
      <c r="C182357" s="3">
        <v>42669</v>
      </c>
      <c r="D182357">
        <v>53478351</v>
      </c>
      <c r="E182357" s="2" t="s">
        <v>713</v>
      </c>
      <c r="F182357" s="2" t="s">
        <v>207878</v>
      </c>
    </row>
    <row r="182358" spans="1:6" x14ac:dyDescent="0.25">
      <c r="A182358">
        <v>1246891</v>
      </c>
      <c r="B182358">
        <v>110823520</v>
      </c>
      <c r="C182358" s="3">
        <v>42671</v>
      </c>
      <c r="D182358">
        <v>22577883</v>
      </c>
      <c r="E182358" s="2" t="s">
        <v>14424</v>
      </c>
      <c r="F182358" s="2" t="s">
        <v>207879</v>
      </c>
    </row>
    <row r="182359" spans="1:6" x14ac:dyDescent="0.25">
      <c r="A182359">
        <v>1246891</v>
      </c>
      <c r="B182359">
        <v>112185198</v>
      </c>
      <c r="C182359" s="3">
        <v>42678</v>
      </c>
      <c r="D182359">
        <v>20335929</v>
      </c>
      <c r="E182359" s="2" t="s">
        <v>2934</v>
      </c>
      <c r="F182359" s="2" t="s">
        <v>207880</v>
      </c>
    </row>
    <row r="182360" spans="1:6" x14ac:dyDescent="0.25">
      <c r="A182360">
        <v>1246891</v>
      </c>
      <c r="B182360">
        <v>112617957</v>
      </c>
      <c r="C182360" s="3">
        <v>42680</v>
      </c>
      <c r="D182360">
        <v>16614280</v>
      </c>
      <c r="E182360" s="2" t="s">
        <v>930</v>
      </c>
      <c r="F182360" s="2" t="s">
        <v>207881</v>
      </c>
    </row>
    <row r="182361" spans="1:6" x14ac:dyDescent="0.25">
      <c r="A182361">
        <v>1246891</v>
      </c>
      <c r="B182361">
        <v>113418542</v>
      </c>
      <c r="C182361" s="3">
        <v>42686</v>
      </c>
      <c r="D182361">
        <v>5912485</v>
      </c>
      <c r="E182361" s="2" t="s">
        <v>21377</v>
      </c>
      <c r="F182361" s="2" t="s">
        <v>207882</v>
      </c>
    </row>
    <row r="182362" spans="1:6" x14ac:dyDescent="0.25">
      <c r="A182362">
        <v>1246891</v>
      </c>
      <c r="B182362">
        <v>114608264</v>
      </c>
      <c r="C182362" s="3">
        <v>42693</v>
      </c>
      <c r="D182362">
        <v>101441996</v>
      </c>
      <c r="E182362" s="2" t="s">
        <v>1664</v>
      </c>
      <c r="F182362" s="2" t="s">
        <v>207883</v>
      </c>
    </row>
    <row r="182363" spans="1:6" x14ac:dyDescent="0.25">
      <c r="A182363">
        <v>1246891</v>
      </c>
      <c r="B182363">
        <v>115201728</v>
      </c>
      <c r="C182363" s="3">
        <v>42696</v>
      </c>
      <c r="D182363">
        <v>18416657</v>
      </c>
      <c r="E182363" s="2" t="s">
        <v>814</v>
      </c>
      <c r="F182363" s="2" t="s">
        <v>207884</v>
      </c>
    </row>
    <row r="182364" spans="1:6" x14ac:dyDescent="0.25">
      <c r="A182364">
        <v>1246891</v>
      </c>
      <c r="B182364">
        <v>120089541</v>
      </c>
      <c r="C182364" s="3">
        <v>42711</v>
      </c>
      <c r="D182364">
        <v>63789064</v>
      </c>
      <c r="E182364" s="2" t="s">
        <v>731</v>
      </c>
      <c r="F182364" s="2" t="s">
        <v>207885</v>
      </c>
    </row>
    <row r="182365" spans="1:6" x14ac:dyDescent="0.25">
      <c r="A182365">
        <v>1246891</v>
      </c>
      <c r="B182365">
        <v>120946163</v>
      </c>
      <c r="C182365" s="3">
        <v>42716</v>
      </c>
      <c r="D182365">
        <v>15455938</v>
      </c>
      <c r="E182365" s="2" t="s">
        <v>2351</v>
      </c>
      <c r="F182365" s="2" t="s">
        <v>207886</v>
      </c>
    </row>
    <row r="182366" spans="1:6" x14ac:dyDescent="0.25">
      <c r="A182366">
        <v>1246891</v>
      </c>
      <c r="B182366">
        <v>127741896</v>
      </c>
      <c r="C182366" s="3">
        <v>42755</v>
      </c>
      <c r="D182366">
        <v>7364358</v>
      </c>
      <c r="E182366" s="2" t="s">
        <v>8261</v>
      </c>
      <c r="F182366" s="2" t="s">
        <v>207887</v>
      </c>
    </row>
    <row r="182367" spans="1:6" x14ac:dyDescent="0.25">
      <c r="A182367">
        <v>1246891</v>
      </c>
      <c r="B182367">
        <v>129574308</v>
      </c>
      <c r="C182367" s="3">
        <v>42766</v>
      </c>
      <c r="D182367">
        <v>3985876</v>
      </c>
      <c r="E182367" s="2" t="s">
        <v>746</v>
      </c>
      <c r="F182367" s="2" t="s">
        <v>207888</v>
      </c>
    </row>
    <row r="182368" spans="1:6" x14ac:dyDescent="0.25">
      <c r="A182368">
        <v>1246891</v>
      </c>
      <c r="B182368">
        <v>130961714</v>
      </c>
      <c r="C182368" s="3">
        <v>42775</v>
      </c>
      <c r="D182368">
        <v>4742290</v>
      </c>
      <c r="E182368" s="2" t="s">
        <v>486</v>
      </c>
      <c r="F182368" s="2" t="s">
        <v>207889</v>
      </c>
    </row>
    <row r="182369" spans="1:6" x14ac:dyDescent="0.25">
      <c r="A182369">
        <v>1246891</v>
      </c>
      <c r="B182369">
        <v>131592712</v>
      </c>
      <c r="C182369" s="3">
        <v>42778</v>
      </c>
      <c r="D182369">
        <v>8588783</v>
      </c>
      <c r="E182369" s="2" t="s">
        <v>13489</v>
      </c>
      <c r="F182369" s="2" t="s">
        <v>207890</v>
      </c>
    </row>
    <row r="182370" spans="1:6" x14ac:dyDescent="0.25">
      <c r="A182370">
        <v>1246891</v>
      </c>
      <c r="B182370">
        <v>132086248</v>
      </c>
      <c r="C182370" s="3">
        <v>42781</v>
      </c>
      <c r="D182370">
        <v>12766664</v>
      </c>
      <c r="E182370" s="2" t="s">
        <v>430</v>
      </c>
      <c r="F182370" s="2" t="s">
        <v>207891</v>
      </c>
    </row>
    <row r="182371" spans="1:6" x14ac:dyDescent="0.25">
      <c r="A182371">
        <v>1246891</v>
      </c>
      <c r="B182371">
        <v>132391872</v>
      </c>
      <c r="C182371" s="3">
        <v>42783</v>
      </c>
      <c r="D182371">
        <v>8632178</v>
      </c>
      <c r="E182371" s="2" t="s">
        <v>1497</v>
      </c>
      <c r="F182371" s="2" t="s">
        <v>207892</v>
      </c>
    </row>
    <row r="182372" spans="1:6" x14ac:dyDescent="0.25">
      <c r="A182372">
        <v>1246891</v>
      </c>
      <c r="B182372">
        <v>133183324</v>
      </c>
      <c r="C182372" s="3">
        <v>42786</v>
      </c>
      <c r="D182372">
        <v>15268778</v>
      </c>
      <c r="E182372" s="2" t="s">
        <v>2498</v>
      </c>
      <c r="F182372" s="2" t="s">
        <v>207893</v>
      </c>
    </row>
    <row r="182373" spans="1:6" x14ac:dyDescent="0.25">
      <c r="A182373">
        <v>1246891</v>
      </c>
      <c r="B182373">
        <v>133778154</v>
      </c>
      <c r="C182373" s="3">
        <v>42790</v>
      </c>
      <c r="D182373">
        <v>11739451</v>
      </c>
      <c r="E182373" s="2" t="s">
        <v>1161</v>
      </c>
      <c r="F182373" s="2" t="s">
        <v>207894</v>
      </c>
    </row>
    <row r="182374" spans="1:6" x14ac:dyDescent="0.25">
      <c r="A182374">
        <v>1246891</v>
      </c>
      <c r="B182374">
        <v>134303540</v>
      </c>
      <c r="C182374" s="3">
        <v>42792</v>
      </c>
      <c r="D182374">
        <v>15521938</v>
      </c>
      <c r="E182374" s="2" t="s">
        <v>207895</v>
      </c>
      <c r="F182374" s="2" t="s">
        <v>207896</v>
      </c>
    </row>
    <row r="182375" spans="1:6" x14ac:dyDescent="0.25">
      <c r="A182375">
        <v>1246891</v>
      </c>
      <c r="B182375">
        <v>135655803</v>
      </c>
      <c r="C182375" s="3">
        <v>42799</v>
      </c>
      <c r="D182375">
        <v>179514</v>
      </c>
      <c r="E182375" s="2" t="s">
        <v>5313</v>
      </c>
      <c r="F182375" s="2" t="s">
        <v>207897</v>
      </c>
    </row>
    <row r="182376" spans="1:6" x14ac:dyDescent="0.25">
      <c r="A182376">
        <v>1246891</v>
      </c>
      <c r="B182376">
        <v>136978758</v>
      </c>
      <c r="C182376" s="3">
        <v>42806</v>
      </c>
      <c r="D182376">
        <v>5961958</v>
      </c>
      <c r="E182376" s="2" t="s">
        <v>16855</v>
      </c>
      <c r="F182376" s="2" t="s">
        <v>207898</v>
      </c>
    </row>
    <row r="182377" spans="1:6" x14ac:dyDescent="0.25">
      <c r="A182377">
        <v>1246891</v>
      </c>
      <c r="B182377">
        <v>137808813</v>
      </c>
      <c r="C182377" s="3">
        <v>42811</v>
      </c>
      <c r="D182377">
        <v>27976478</v>
      </c>
      <c r="E182377" s="2" t="s">
        <v>207899</v>
      </c>
      <c r="F182377" s="2" t="s">
        <v>207900</v>
      </c>
    </row>
    <row r="182378" spans="1:6" x14ac:dyDescent="0.25">
      <c r="A182378">
        <v>1246891</v>
      </c>
      <c r="B182378">
        <v>138672620</v>
      </c>
      <c r="C182378" s="3">
        <v>42814</v>
      </c>
      <c r="D182378">
        <v>117993059</v>
      </c>
      <c r="E182378" s="2" t="s">
        <v>15450</v>
      </c>
      <c r="F182378" s="2" t="s">
        <v>207901</v>
      </c>
    </row>
    <row r="182379" spans="1:6" x14ac:dyDescent="0.25">
      <c r="A182379">
        <v>11760120</v>
      </c>
      <c r="B182379">
        <v>85283884</v>
      </c>
      <c r="C182379" s="3">
        <v>42562</v>
      </c>
      <c r="D182379">
        <v>3587093</v>
      </c>
      <c r="E182379" s="2" t="s">
        <v>48337</v>
      </c>
      <c r="F182379" s="2" t="s">
        <v>207902</v>
      </c>
    </row>
    <row r="182380" spans="1:6" x14ac:dyDescent="0.25">
      <c r="A182380">
        <v>11760120</v>
      </c>
      <c r="B182380">
        <v>95499398</v>
      </c>
      <c r="C182380" s="3">
        <v>42602</v>
      </c>
      <c r="D182380">
        <v>411180</v>
      </c>
      <c r="E182380" s="2" t="s">
        <v>680</v>
      </c>
      <c r="F182380" s="2" t="s">
        <v>207903</v>
      </c>
    </row>
    <row r="182381" spans="1:6" x14ac:dyDescent="0.25">
      <c r="A182381">
        <v>11760120</v>
      </c>
      <c r="B182381">
        <v>106709497</v>
      </c>
      <c r="C182381" s="3">
        <v>42650</v>
      </c>
      <c r="D182381">
        <v>24142415</v>
      </c>
      <c r="E182381" s="2" t="s">
        <v>6822</v>
      </c>
      <c r="F182381" s="2" t="s">
        <v>207904</v>
      </c>
    </row>
    <row r="182382" spans="1:6" x14ac:dyDescent="0.25">
      <c r="A182382">
        <v>1033012</v>
      </c>
      <c r="B182382">
        <v>4168803</v>
      </c>
      <c r="C182382" s="3">
        <v>41379</v>
      </c>
      <c r="D182382">
        <v>5692675</v>
      </c>
      <c r="E182382" s="2" t="s">
        <v>662</v>
      </c>
      <c r="F182382" s="2" t="s">
        <v>207905</v>
      </c>
    </row>
    <row r="182383" spans="1:6" x14ac:dyDescent="0.25">
      <c r="A182383">
        <v>1033012</v>
      </c>
      <c r="B182383">
        <v>4219330</v>
      </c>
      <c r="C182383" s="3">
        <v>41383</v>
      </c>
      <c r="D182383">
        <v>3047633</v>
      </c>
      <c r="E182383" s="2" t="s">
        <v>854</v>
      </c>
      <c r="F182383" s="2" t="s">
        <v>207906</v>
      </c>
    </row>
    <row r="182384" spans="1:6" x14ac:dyDescent="0.25">
      <c r="A182384">
        <v>1033012</v>
      </c>
      <c r="B182384">
        <v>4365871</v>
      </c>
      <c r="C182384" s="3">
        <v>41394</v>
      </c>
      <c r="D182384">
        <v>3464028</v>
      </c>
      <c r="E182384" s="2" t="s">
        <v>686</v>
      </c>
      <c r="F182384" s="2" t="s">
        <v>207907</v>
      </c>
    </row>
    <row r="182385" spans="1:6" x14ac:dyDescent="0.25">
      <c r="A182385">
        <v>1033012</v>
      </c>
      <c r="B182385">
        <v>4456218</v>
      </c>
      <c r="C182385" s="3">
        <v>41400</v>
      </c>
      <c r="D182385">
        <v>5813243</v>
      </c>
      <c r="E182385" s="2" t="s">
        <v>6281</v>
      </c>
      <c r="F182385" s="2" t="s">
        <v>207908</v>
      </c>
    </row>
    <row r="182386" spans="1:6" x14ac:dyDescent="0.25">
      <c r="A182386">
        <v>1033012</v>
      </c>
      <c r="B182386">
        <v>4653379</v>
      </c>
      <c r="C182386" s="3">
        <v>41412</v>
      </c>
      <c r="D182386">
        <v>2164112</v>
      </c>
      <c r="E182386" s="2" t="s">
        <v>64</v>
      </c>
      <c r="F182386" s="2" t="s">
        <v>207909</v>
      </c>
    </row>
    <row r="182387" spans="1:6" x14ac:dyDescent="0.25">
      <c r="A182387">
        <v>1033012</v>
      </c>
      <c r="B182387">
        <v>4693362</v>
      </c>
      <c r="C182387" s="3">
        <v>41414</v>
      </c>
      <c r="D182387">
        <v>6354539</v>
      </c>
      <c r="E182387" s="2" t="s">
        <v>1827</v>
      </c>
      <c r="F182387" s="2" t="s">
        <v>207910</v>
      </c>
    </row>
    <row r="182388" spans="1:6" x14ac:dyDescent="0.25">
      <c r="A182388">
        <v>1033012</v>
      </c>
      <c r="B182388">
        <v>4772587</v>
      </c>
      <c r="C182388" s="3">
        <v>41419</v>
      </c>
      <c r="D182388">
        <v>5843761</v>
      </c>
      <c r="E182388" s="2" t="s">
        <v>1843</v>
      </c>
      <c r="F182388" s="2" t="s">
        <v>207911</v>
      </c>
    </row>
    <row r="182389" spans="1:6" x14ac:dyDescent="0.25">
      <c r="A182389">
        <v>1033012</v>
      </c>
      <c r="B182389">
        <v>4816360</v>
      </c>
      <c r="C182389" s="3">
        <v>41421</v>
      </c>
      <c r="D182389">
        <v>3008367</v>
      </c>
      <c r="E182389" s="2" t="s">
        <v>162537</v>
      </c>
      <c r="F182389" s="2" t="s">
        <v>207912</v>
      </c>
    </row>
    <row r="182390" spans="1:6" x14ac:dyDescent="0.25">
      <c r="A182390">
        <v>1033012</v>
      </c>
      <c r="B182390">
        <v>4927585</v>
      </c>
      <c r="C182390" s="3">
        <v>41427</v>
      </c>
      <c r="D182390">
        <v>5351725</v>
      </c>
      <c r="E182390" s="2" t="s">
        <v>207913</v>
      </c>
      <c r="F182390" s="2" t="s">
        <v>207914</v>
      </c>
    </row>
    <row r="182391" spans="1:6" x14ac:dyDescent="0.25">
      <c r="A182391">
        <v>1033012</v>
      </c>
      <c r="B182391">
        <v>4989812</v>
      </c>
      <c r="C182391" s="3">
        <v>41430</v>
      </c>
      <c r="D182391">
        <v>2854660</v>
      </c>
      <c r="E182391" s="2" t="s">
        <v>388</v>
      </c>
      <c r="F182391" s="2" t="s">
        <v>207915</v>
      </c>
    </row>
    <row r="182392" spans="1:6" x14ac:dyDescent="0.25">
      <c r="A182392">
        <v>1033012</v>
      </c>
      <c r="B182392">
        <v>5041229</v>
      </c>
      <c r="C182392" s="3">
        <v>41434</v>
      </c>
      <c r="D182392">
        <v>2879250</v>
      </c>
      <c r="E182392" s="2" t="s">
        <v>1386</v>
      </c>
      <c r="F182392" s="2" t="s">
        <v>207916</v>
      </c>
    </row>
    <row r="182393" spans="1:6" x14ac:dyDescent="0.25">
      <c r="A182393">
        <v>1033012</v>
      </c>
      <c r="B182393">
        <v>5162783</v>
      </c>
      <c r="C182393" s="3">
        <v>41441</v>
      </c>
      <c r="D182393">
        <v>6261214</v>
      </c>
      <c r="E182393" s="2" t="s">
        <v>114</v>
      </c>
      <c r="F182393" s="2" t="s">
        <v>207917</v>
      </c>
    </row>
    <row r="182394" spans="1:6" x14ac:dyDescent="0.25">
      <c r="A182394">
        <v>1033012</v>
      </c>
      <c r="B182394">
        <v>7299546</v>
      </c>
      <c r="C182394" s="3">
        <v>41532</v>
      </c>
      <c r="D182394">
        <v>2424092</v>
      </c>
      <c r="E182394" s="2" t="s">
        <v>536</v>
      </c>
      <c r="F182394" s="2" t="s">
        <v>207918</v>
      </c>
    </row>
    <row r="182395" spans="1:6" x14ac:dyDescent="0.25">
      <c r="A182395">
        <v>1033012</v>
      </c>
      <c r="B182395">
        <v>7555366</v>
      </c>
      <c r="C182395" s="3">
        <v>41541</v>
      </c>
      <c r="D182395">
        <v>8196628</v>
      </c>
      <c r="E182395" s="2" t="s">
        <v>5710</v>
      </c>
      <c r="F182395" s="2" t="s">
        <v>207919</v>
      </c>
    </row>
    <row r="182396" spans="1:6" x14ac:dyDescent="0.25">
      <c r="A182396">
        <v>1033012</v>
      </c>
      <c r="B182396">
        <v>7789307</v>
      </c>
      <c r="C182396" s="3">
        <v>41550</v>
      </c>
      <c r="D182396">
        <v>576346</v>
      </c>
      <c r="E182396" s="2" t="s">
        <v>4903</v>
      </c>
      <c r="F182396" s="2" t="s">
        <v>207920</v>
      </c>
    </row>
    <row r="182397" spans="1:6" x14ac:dyDescent="0.25">
      <c r="A182397">
        <v>1033012</v>
      </c>
      <c r="B182397">
        <v>7843430</v>
      </c>
      <c r="C182397" s="3">
        <v>41552</v>
      </c>
      <c r="D182397">
        <v>5112056</v>
      </c>
      <c r="E182397" s="2" t="s">
        <v>508</v>
      </c>
      <c r="F182397" s="2" t="s">
        <v>207921</v>
      </c>
    </row>
    <row r="182398" spans="1:6" x14ac:dyDescent="0.25">
      <c r="A182398">
        <v>1033012</v>
      </c>
      <c r="B182398">
        <v>7942009</v>
      </c>
      <c r="C182398" s="3">
        <v>41556</v>
      </c>
      <c r="D182398">
        <v>7786249</v>
      </c>
      <c r="E182398" s="2" t="s">
        <v>66</v>
      </c>
      <c r="F182398" s="2" t="s">
        <v>207922</v>
      </c>
    </row>
    <row r="182399" spans="1:6" x14ac:dyDescent="0.25">
      <c r="A182399">
        <v>1033012</v>
      </c>
      <c r="B182399">
        <v>8098534</v>
      </c>
      <c r="C182399" s="3">
        <v>41562</v>
      </c>
      <c r="D182399">
        <v>88309</v>
      </c>
      <c r="E182399" s="2" t="s">
        <v>207923</v>
      </c>
      <c r="F182399" s="2" t="s">
        <v>207924</v>
      </c>
    </row>
    <row r="182400" spans="1:6" x14ac:dyDescent="0.25">
      <c r="A182400">
        <v>1033012</v>
      </c>
      <c r="B182400">
        <v>8157119</v>
      </c>
      <c r="C182400" s="3">
        <v>41565</v>
      </c>
      <c r="D182400">
        <v>6785930</v>
      </c>
      <c r="E182400" s="2" t="s">
        <v>14403</v>
      </c>
      <c r="F182400" s="2" t="s">
        <v>207925</v>
      </c>
    </row>
    <row r="182401" spans="1:6" x14ac:dyDescent="0.25">
      <c r="A182401">
        <v>1033012</v>
      </c>
      <c r="B182401">
        <v>8334548</v>
      </c>
      <c r="C182401" s="3">
        <v>41573</v>
      </c>
      <c r="D182401">
        <v>2912522</v>
      </c>
      <c r="E182401" s="2" t="s">
        <v>96</v>
      </c>
      <c r="F182401" s="2" t="s">
        <v>207926</v>
      </c>
    </row>
    <row r="182402" spans="1:6" x14ac:dyDescent="0.25">
      <c r="A182402">
        <v>1033012</v>
      </c>
      <c r="B182402">
        <v>8589112</v>
      </c>
      <c r="C182402" s="3">
        <v>41584</v>
      </c>
      <c r="D182402">
        <v>7361063</v>
      </c>
      <c r="E182402" s="2" t="s">
        <v>1046</v>
      </c>
      <c r="F182402" s="2" t="s">
        <v>207927</v>
      </c>
    </row>
    <row r="182403" spans="1:6" x14ac:dyDescent="0.25">
      <c r="A182403">
        <v>1033012</v>
      </c>
      <c r="B182403">
        <v>8921329</v>
      </c>
      <c r="C182403" s="3">
        <v>41603</v>
      </c>
      <c r="D182403">
        <v>4072163</v>
      </c>
      <c r="E182403" s="2" t="s">
        <v>2140</v>
      </c>
      <c r="F182403" s="2" t="s">
        <v>207928</v>
      </c>
    </row>
    <row r="182404" spans="1:6" x14ac:dyDescent="0.25">
      <c r="A182404">
        <v>1033012</v>
      </c>
      <c r="B182404">
        <v>10306206</v>
      </c>
      <c r="C182404" s="3">
        <v>41681</v>
      </c>
      <c r="D182404">
        <v>4316150</v>
      </c>
      <c r="E182404" s="2" t="s">
        <v>5802</v>
      </c>
      <c r="F182404" s="2" t="s">
        <v>207929</v>
      </c>
    </row>
    <row r="182405" spans="1:6" x14ac:dyDescent="0.25">
      <c r="A182405">
        <v>1033012</v>
      </c>
      <c r="B182405">
        <v>11233033</v>
      </c>
      <c r="C182405" s="3">
        <v>41723</v>
      </c>
      <c r="D182405">
        <v>1313889</v>
      </c>
      <c r="E182405" s="2" t="s">
        <v>548</v>
      </c>
      <c r="F182405" s="2" t="s">
        <v>207930</v>
      </c>
    </row>
    <row r="182406" spans="1:6" x14ac:dyDescent="0.25">
      <c r="A182406">
        <v>1033012</v>
      </c>
      <c r="B182406">
        <v>11339068</v>
      </c>
      <c r="C182406" s="3">
        <v>41728</v>
      </c>
      <c r="D182406">
        <v>10941505</v>
      </c>
      <c r="E182406" s="2" t="s">
        <v>207931</v>
      </c>
      <c r="F182406" s="2" t="s">
        <v>207932</v>
      </c>
    </row>
    <row r="182407" spans="1:6" x14ac:dyDescent="0.25">
      <c r="A182407">
        <v>1033012</v>
      </c>
      <c r="B182407">
        <v>13940926</v>
      </c>
      <c r="C182407" s="3">
        <v>41798</v>
      </c>
      <c r="D182407">
        <v>8616560</v>
      </c>
      <c r="E182407" s="2" t="s">
        <v>608</v>
      </c>
      <c r="F182407" s="2" t="s">
        <v>207933</v>
      </c>
    </row>
    <row r="182408" spans="1:6" x14ac:dyDescent="0.25">
      <c r="A182408">
        <v>1033012</v>
      </c>
      <c r="B182408">
        <v>15719403</v>
      </c>
      <c r="C182408" s="3">
        <v>41834</v>
      </c>
      <c r="D182408">
        <v>14437311</v>
      </c>
      <c r="E182408" s="2" t="s">
        <v>55</v>
      </c>
      <c r="F182408" s="2" t="s">
        <v>207934</v>
      </c>
    </row>
    <row r="182409" spans="1:6" x14ac:dyDescent="0.25">
      <c r="A182409">
        <v>1033012</v>
      </c>
      <c r="B182409">
        <v>16803623</v>
      </c>
      <c r="C182409" s="3">
        <v>41853</v>
      </c>
      <c r="D182409">
        <v>15576220</v>
      </c>
      <c r="E182409" s="2" t="s">
        <v>183</v>
      </c>
      <c r="F182409" s="2" t="s">
        <v>207935</v>
      </c>
    </row>
    <row r="182410" spans="1:6" x14ac:dyDescent="0.25">
      <c r="A182410">
        <v>1033012</v>
      </c>
      <c r="B182410">
        <v>17070599</v>
      </c>
      <c r="C182410" s="3">
        <v>41857</v>
      </c>
      <c r="D182410">
        <v>12888372</v>
      </c>
      <c r="E182410" s="2" t="s">
        <v>238</v>
      </c>
      <c r="F182410" s="2" t="s">
        <v>207936</v>
      </c>
    </row>
    <row r="182411" spans="1:6" x14ac:dyDescent="0.25">
      <c r="A182411">
        <v>1033012</v>
      </c>
      <c r="B182411">
        <v>17533874</v>
      </c>
      <c r="C182411" s="3">
        <v>41864</v>
      </c>
      <c r="D182411">
        <v>9729939</v>
      </c>
      <c r="E182411" s="2" t="s">
        <v>1266</v>
      </c>
      <c r="F182411" s="2" t="s">
        <v>207937</v>
      </c>
    </row>
    <row r="182412" spans="1:6" x14ac:dyDescent="0.25">
      <c r="A182412">
        <v>1033012</v>
      </c>
      <c r="B182412">
        <v>18026681</v>
      </c>
      <c r="C182412" s="3">
        <v>41871</v>
      </c>
      <c r="D182412">
        <v>18875912</v>
      </c>
      <c r="E182412" s="2" t="s">
        <v>52622</v>
      </c>
      <c r="F182412" s="2" t="s">
        <v>207938</v>
      </c>
    </row>
    <row r="182413" spans="1:6" x14ac:dyDescent="0.25">
      <c r="A182413">
        <v>1033012</v>
      </c>
      <c r="B182413">
        <v>18684686</v>
      </c>
      <c r="C182413" s="3">
        <v>41881</v>
      </c>
      <c r="D182413">
        <v>20024736</v>
      </c>
      <c r="E182413" s="2" t="s">
        <v>34962</v>
      </c>
      <c r="F182413" s="2" t="s">
        <v>207939</v>
      </c>
    </row>
    <row r="182414" spans="1:6" x14ac:dyDescent="0.25">
      <c r="A182414">
        <v>1033012</v>
      </c>
      <c r="B182414">
        <v>19330303</v>
      </c>
      <c r="C182414" s="3">
        <v>41892</v>
      </c>
      <c r="D182414">
        <v>4204816</v>
      </c>
      <c r="E182414" s="2" t="s">
        <v>22688</v>
      </c>
      <c r="F182414" s="2" t="s">
        <v>207940</v>
      </c>
    </row>
    <row r="182415" spans="1:6" x14ac:dyDescent="0.25">
      <c r="A182415">
        <v>1033012</v>
      </c>
      <c r="B182415">
        <v>19638741</v>
      </c>
      <c r="C182415" s="3">
        <v>41897</v>
      </c>
      <c r="D182415">
        <v>3836529</v>
      </c>
      <c r="E182415" s="2" t="s">
        <v>3572</v>
      </c>
      <c r="F182415" s="2" t="s">
        <v>207941</v>
      </c>
    </row>
    <row r="182416" spans="1:6" x14ac:dyDescent="0.25">
      <c r="A182416">
        <v>1033012</v>
      </c>
      <c r="B182416">
        <v>19799810</v>
      </c>
      <c r="C182416" s="3">
        <v>41900</v>
      </c>
      <c r="D182416">
        <v>1761035</v>
      </c>
      <c r="E182416" s="2" t="s">
        <v>7925</v>
      </c>
      <c r="F182416" s="2" t="s">
        <v>207942</v>
      </c>
    </row>
    <row r="182417" spans="1:6" x14ac:dyDescent="0.25">
      <c r="A182417">
        <v>1033012</v>
      </c>
      <c r="B182417">
        <v>20097739</v>
      </c>
      <c r="C182417" s="3">
        <v>41905</v>
      </c>
      <c r="D182417">
        <v>17294376</v>
      </c>
      <c r="E182417" s="2" t="s">
        <v>3020</v>
      </c>
      <c r="F182417" s="2" t="s">
        <v>207943</v>
      </c>
    </row>
    <row r="182418" spans="1:6" x14ac:dyDescent="0.25">
      <c r="A182418">
        <v>1033012</v>
      </c>
      <c r="B182418">
        <v>20257546</v>
      </c>
      <c r="C182418" s="3">
        <v>41908</v>
      </c>
      <c r="D182418">
        <v>21407234</v>
      </c>
      <c r="E182418" s="2" t="s">
        <v>608</v>
      </c>
      <c r="F182418" s="2" t="s">
        <v>207944</v>
      </c>
    </row>
    <row r="182419" spans="1:6" x14ac:dyDescent="0.25">
      <c r="A182419">
        <v>1033012</v>
      </c>
      <c r="B182419">
        <v>20570585</v>
      </c>
      <c r="C182419" s="3">
        <v>41913</v>
      </c>
      <c r="D182419">
        <v>9153422</v>
      </c>
      <c r="E182419" s="2" t="s">
        <v>66</v>
      </c>
      <c r="F182419" s="2" t="s">
        <v>207945</v>
      </c>
    </row>
    <row r="182420" spans="1:6" x14ac:dyDescent="0.25">
      <c r="A182420">
        <v>1033012</v>
      </c>
      <c r="B182420">
        <v>20759693</v>
      </c>
      <c r="C182420" s="3">
        <v>41917</v>
      </c>
      <c r="D182420">
        <v>20892442</v>
      </c>
      <c r="E182420" s="2" t="s">
        <v>3801</v>
      </c>
      <c r="F182420" s="2" t="s">
        <v>207946</v>
      </c>
    </row>
    <row r="182421" spans="1:6" x14ac:dyDescent="0.25">
      <c r="A182421">
        <v>1033012</v>
      </c>
      <c r="B182421">
        <v>21054438</v>
      </c>
      <c r="C182421" s="3">
        <v>41922</v>
      </c>
      <c r="D182421">
        <v>9094454</v>
      </c>
      <c r="E182421" s="2" t="s">
        <v>1589</v>
      </c>
      <c r="F182421" s="2" t="s">
        <v>207947</v>
      </c>
    </row>
    <row r="182422" spans="1:6" x14ac:dyDescent="0.25">
      <c r="A182422">
        <v>1033012</v>
      </c>
      <c r="B182422">
        <v>21499265</v>
      </c>
      <c r="C182422" s="3">
        <v>41930</v>
      </c>
      <c r="D182422">
        <v>22563627</v>
      </c>
      <c r="E182422" s="2" t="s">
        <v>207948</v>
      </c>
      <c r="F182422" s="2" t="s">
        <v>207949</v>
      </c>
    </row>
    <row r="182423" spans="1:6" x14ac:dyDescent="0.25">
      <c r="A182423">
        <v>1033012</v>
      </c>
      <c r="B182423">
        <v>21671252</v>
      </c>
      <c r="C182423" s="3">
        <v>41933</v>
      </c>
      <c r="D182423">
        <v>21726252</v>
      </c>
      <c r="E182423" s="2" t="s">
        <v>755</v>
      </c>
      <c r="F182423" s="2" t="s">
        <v>207950</v>
      </c>
    </row>
    <row r="182424" spans="1:6" x14ac:dyDescent="0.25">
      <c r="A182424">
        <v>1033012</v>
      </c>
      <c r="B182424">
        <v>21899445</v>
      </c>
      <c r="C182424" s="3">
        <v>41938</v>
      </c>
      <c r="D182424">
        <v>11372971</v>
      </c>
      <c r="E182424" s="2" t="s">
        <v>1201</v>
      </c>
      <c r="F182424" s="2" t="s">
        <v>207951</v>
      </c>
    </row>
    <row r="182425" spans="1:6" x14ac:dyDescent="0.25">
      <c r="A182425">
        <v>1033012</v>
      </c>
      <c r="B182425">
        <v>22116919</v>
      </c>
      <c r="C182425" s="3">
        <v>41942</v>
      </c>
      <c r="D182425">
        <v>8567628</v>
      </c>
      <c r="E182425" s="2" t="s">
        <v>15643</v>
      </c>
      <c r="F182425" s="2" t="s">
        <v>207952</v>
      </c>
    </row>
    <row r="182426" spans="1:6" x14ac:dyDescent="0.25">
      <c r="A182426">
        <v>1033012</v>
      </c>
      <c r="B182426">
        <v>22446348</v>
      </c>
      <c r="C182426" s="3">
        <v>41949</v>
      </c>
      <c r="D182426">
        <v>21569614</v>
      </c>
      <c r="E182426" s="2" t="s">
        <v>2123</v>
      </c>
      <c r="F182426" s="2" t="s">
        <v>207953</v>
      </c>
    </row>
    <row r="182427" spans="1:6" x14ac:dyDescent="0.25">
      <c r="A182427">
        <v>1033012</v>
      </c>
      <c r="B182427">
        <v>22543545</v>
      </c>
      <c r="C182427" s="3">
        <v>41952</v>
      </c>
      <c r="D182427">
        <v>22730546</v>
      </c>
      <c r="E182427" s="2" t="s">
        <v>59300</v>
      </c>
      <c r="F182427" s="2" t="s">
        <v>207954</v>
      </c>
    </row>
    <row r="182428" spans="1:6" x14ac:dyDescent="0.25">
      <c r="A182428">
        <v>1033012</v>
      </c>
      <c r="B182428">
        <v>22681783</v>
      </c>
      <c r="C182428" s="3">
        <v>41954</v>
      </c>
      <c r="D182428">
        <v>279316</v>
      </c>
      <c r="E182428" s="2" t="s">
        <v>703</v>
      </c>
      <c r="F182428" s="2" t="s">
        <v>207955</v>
      </c>
    </row>
    <row r="182429" spans="1:6" x14ac:dyDescent="0.25">
      <c r="A182429">
        <v>1033012</v>
      </c>
      <c r="B182429">
        <v>22808962</v>
      </c>
      <c r="C182429" s="3">
        <v>41958</v>
      </c>
      <c r="D182429">
        <v>1140634</v>
      </c>
      <c r="E182429" s="2" t="s">
        <v>430</v>
      </c>
      <c r="F182429" s="2" t="s">
        <v>207956</v>
      </c>
    </row>
    <row r="182430" spans="1:6" x14ac:dyDescent="0.25">
      <c r="A182430">
        <v>1033012</v>
      </c>
      <c r="B182430">
        <v>22927248</v>
      </c>
      <c r="C182430" s="3">
        <v>41960</v>
      </c>
      <c r="D182430">
        <v>12037478</v>
      </c>
      <c r="E182430" s="2" t="s">
        <v>7957</v>
      </c>
      <c r="F182430" s="2" t="s">
        <v>207957</v>
      </c>
    </row>
    <row r="182431" spans="1:6" x14ac:dyDescent="0.25">
      <c r="A182431">
        <v>1033012</v>
      </c>
      <c r="B182431">
        <v>23479771</v>
      </c>
      <c r="C182431" s="3">
        <v>41974</v>
      </c>
      <c r="D182431">
        <v>8749966</v>
      </c>
      <c r="E182431" s="2" t="s">
        <v>207958</v>
      </c>
      <c r="F182431" s="2" t="s">
        <v>207959</v>
      </c>
    </row>
    <row r="182432" spans="1:6" x14ac:dyDescent="0.25">
      <c r="A182432">
        <v>1033012</v>
      </c>
      <c r="B182432">
        <v>23721807</v>
      </c>
      <c r="C182432" s="3">
        <v>41981</v>
      </c>
      <c r="D182432">
        <v>24262112</v>
      </c>
      <c r="E182432" s="2" t="s">
        <v>353</v>
      </c>
      <c r="F182432" s="2" t="s">
        <v>207960</v>
      </c>
    </row>
    <row r="182433" spans="1:6" x14ac:dyDescent="0.25">
      <c r="A182433">
        <v>1033012</v>
      </c>
      <c r="B182433">
        <v>24868392</v>
      </c>
      <c r="C182433" s="3">
        <v>42007</v>
      </c>
      <c r="D182433">
        <v>920774</v>
      </c>
      <c r="E182433" s="2" t="s">
        <v>13884</v>
      </c>
      <c r="F182433" s="2" t="s">
        <v>207961</v>
      </c>
    </row>
    <row r="182434" spans="1:6" x14ac:dyDescent="0.25">
      <c r="A182434">
        <v>1033012</v>
      </c>
      <c r="B182434">
        <v>25222478</v>
      </c>
      <c r="C182434" s="3">
        <v>42013</v>
      </c>
      <c r="D182434">
        <v>25652008</v>
      </c>
      <c r="E182434" s="2" t="s">
        <v>5790</v>
      </c>
      <c r="F182434" s="2" t="s">
        <v>207962</v>
      </c>
    </row>
    <row r="182435" spans="1:6" x14ac:dyDescent="0.25">
      <c r="A182435">
        <v>1033012</v>
      </c>
      <c r="B182435">
        <v>26694261</v>
      </c>
      <c r="C182435" s="3">
        <v>42052</v>
      </c>
      <c r="D182435">
        <v>26418909</v>
      </c>
      <c r="E182435" s="2" t="s">
        <v>672</v>
      </c>
      <c r="F182435" s="2" t="s">
        <v>207963</v>
      </c>
    </row>
    <row r="182436" spans="1:6" x14ac:dyDescent="0.25">
      <c r="A182436">
        <v>1033012</v>
      </c>
      <c r="B182436">
        <v>26854141</v>
      </c>
      <c r="C182436" s="3">
        <v>42055</v>
      </c>
      <c r="D182436">
        <v>27913571</v>
      </c>
      <c r="E182436" s="2" t="s">
        <v>11354</v>
      </c>
      <c r="F182436" s="2" t="s">
        <v>69088</v>
      </c>
    </row>
    <row r="182437" spans="1:6" x14ac:dyDescent="0.25">
      <c r="A182437">
        <v>1033012</v>
      </c>
      <c r="B182437">
        <v>26941135</v>
      </c>
      <c r="C182437" s="3">
        <v>42057</v>
      </c>
      <c r="D182437">
        <v>27006425</v>
      </c>
      <c r="E182437" s="2" t="s">
        <v>1440</v>
      </c>
      <c r="F182437" s="2" t="s">
        <v>207964</v>
      </c>
    </row>
    <row r="182438" spans="1:6" x14ac:dyDescent="0.25">
      <c r="A182438">
        <v>1033012</v>
      </c>
      <c r="B182438">
        <v>27115811</v>
      </c>
      <c r="C182438" s="3">
        <v>42060</v>
      </c>
      <c r="D182438">
        <v>1752509</v>
      </c>
      <c r="E182438" s="2" t="s">
        <v>1693</v>
      </c>
      <c r="F182438" s="2" t="s">
        <v>207965</v>
      </c>
    </row>
    <row r="182439" spans="1:6" x14ac:dyDescent="0.25">
      <c r="A182439">
        <v>1033012</v>
      </c>
      <c r="B182439">
        <v>27352540</v>
      </c>
      <c r="C182439" s="3">
        <v>42065</v>
      </c>
      <c r="D182439">
        <v>25773753</v>
      </c>
      <c r="E182439" s="2" t="s">
        <v>113442</v>
      </c>
      <c r="F182439" s="2" t="s">
        <v>207966</v>
      </c>
    </row>
    <row r="182440" spans="1:6" x14ac:dyDescent="0.25">
      <c r="A182440">
        <v>1033012</v>
      </c>
      <c r="B182440">
        <v>27477078</v>
      </c>
      <c r="C182440" s="3">
        <v>42068</v>
      </c>
      <c r="D182440">
        <v>6238758</v>
      </c>
      <c r="E182440" s="2" t="s">
        <v>665</v>
      </c>
      <c r="F182440" s="2" t="s">
        <v>207967</v>
      </c>
    </row>
    <row r="182441" spans="1:6" x14ac:dyDescent="0.25">
      <c r="A182441">
        <v>1033012</v>
      </c>
      <c r="B182441">
        <v>27632569</v>
      </c>
      <c r="C182441" s="3">
        <v>42071</v>
      </c>
      <c r="D182441">
        <v>28022572</v>
      </c>
      <c r="E182441" s="2" t="s">
        <v>528</v>
      </c>
      <c r="F182441" s="2" t="s">
        <v>207968</v>
      </c>
    </row>
    <row r="182442" spans="1:6" x14ac:dyDescent="0.25">
      <c r="A182442">
        <v>1033012</v>
      </c>
      <c r="B182442">
        <v>29217317</v>
      </c>
      <c r="C182442" s="3">
        <v>42099</v>
      </c>
      <c r="D182442">
        <v>29760577</v>
      </c>
      <c r="E182442" s="2" t="s">
        <v>2027</v>
      </c>
      <c r="F182442" s="2" t="s">
        <v>207969</v>
      </c>
    </row>
    <row r="182443" spans="1:6" x14ac:dyDescent="0.25">
      <c r="A182443">
        <v>1033012</v>
      </c>
      <c r="B182443">
        <v>30045092</v>
      </c>
      <c r="C182443" s="3">
        <v>42110</v>
      </c>
      <c r="D182443">
        <v>4488206</v>
      </c>
      <c r="E182443" s="2" t="s">
        <v>19012</v>
      </c>
      <c r="F182443" s="2" t="s">
        <v>207970</v>
      </c>
    </row>
    <row r="182444" spans="1:6" x14ac:dyDescent="0.25">
      <c r="A182444">
        <v>1033012</v>
      </c>
      <c r="B182444">
        <v>30573204</v>
      </c>
      <c r="C182444" s="3">
        <v>42118</v>
      </c>
      <c r="D182444">
        <v>12545064</v>
      </c>
      <c r="E182444" s="2" t="s">
        <v>809</v>
      </c>
      <c r="F182444" s="2" t="s">
        <v>207971</v>
      </c>
    </row>
    <row r="182445" spans="1:6" x14ac:dyDescent="0.25">
      <c r="A182445">
        <v>1033012</v>
      </c>
      <c r="B182445">
        <v>31215901</v>
      </c>
      <c r="C182445" s="3">
        <v>42127</v>
      </c>
      <c r="D182445">
        <v>27989037</v>
      </c>
      <c r="E182445" s="2" t="s">
        <v>1767</v>
      </c>
      <c r="F182445" s="2" t="s">
        <v>207972</v>
      </c>
    </row>
    <row r="182446" spans="1:6" x14ac:dyDescent="0.25">
      <c r="A182446">
        <v>1033012</v>
      </c>
      <c r="B182446">
        <v>32036856</v>
      </c>
      <c r="C182446" s="3">
        <v>42136</v>
      </c>
      <c r="D182446">
        <v>1571647</v>
      </c>
      <c r="E182446" s="2" t="s">
        <v>713</v>
      </c>
      <c r="F182446" s="2" t="s">
        <v>207973</v>
      </c>
    </row>
    <row r="182447" spans="1:6" x14ac:dyDescent="0.25">
      <c r="A182447">
        <v>1033012</v>
      </c>
      <c r="B182447">
        <v>32149013</v>
      </c>
      <c r="C182447" s="3">
        <v>42138</v>
      </c>
      <c r="D182447">
        <v>14486632</v>
      </c>
      <c r="E182447" s="2" t="s">
        <v>6929</v>
      </c>
      <c r="F182447" s="2" t="s">
        <v>207974</v>
      </c>
    </row>
    <row r="182448" spans="1:6" x14ac:dyDescent="0.25">
      <c r="A182448">
        <v>1033012</v>
      </c>
      <c r="B182448">
        <v>32390585</v>
      </c>
      <c r="C182448" s="3">
        <v>42141</v>
      </c>
      <c r="D182448">
        <v>6245099</v>
      </c>
      <c r="E182448" s="2" t="s">
        <v>394</v>
      </c>
      <c r="F182448" s="2" t="s">
        <v>207975</v>
      </c>
    </row>
    <row r="182449" spans="1:6" x14ac:dyDescent="0.25">
      <c r="A182449">
        <v>1033012</v>
      </c>
      <c r="B182449">
        <v>32642771</v>
      </c>
      <c r="C182449" s="3">
        <v>42143</v>
      </c>
      <c r="D182449">
        <v>5277453</v>
      </c>
      <c r="E182449" s="2" t="s">
        <v>41642</v>
      </c>
      <c r="F182449" s="2" t="s">
        <v>207976</v>
      </c>
    </row>
    <row r="182450" spans="1:6" x14ac:dyDescent="0.25">
      <c r="A182450">
        <v>1033012</v>
      </c>
      <c r="B182450">
        <v>33280533</v>
      </c>
      <c r="C182450" s="3">
        <v>42150</v>
      </c>
      <c r="D182450">
        <v>29671666</v>
      </c>
      <c r="E182450" s="2" t="s">
        <v>24026</v>
      </c>
      <c r="F182450" s="2" t="s">
        <v>207977</v>
      </c>
    </row>
    <row r="182451" spans="1:6" x14ac:dyDescent="0.25">
      <c r="A182451">
        <v>1033012</v>
      </c>
      <c r="B182451">
        <v>33469958</v>
      </c>
      <c r="C182451" s="3">
        <v>42152</v>
      </c>
      <c r="D182451">
        <v>14443024</v>
      </c>
      <c r="E182451" s="2" t="s">
        <v>784</v>
      </c>
      <c r="F182451" s="2" t="s">
        <v>207978</v>
      </c>
    </row>
    <row r="182452" spans="1:6" x14ac:dyDescent="0.25">
      <c r="A182452">
        <v>1033012</v>
      </c>
      <c r="B182452">
        <v>33696648</v>
      </c>
      <c r="C182452" s="3">
        <v>42155</v>
      </c>
      <c r="D182452">
        <v>24330474</v>
      </c>
      <c r="E182452" s="2" t="s">
        <v>207979</v>
      </c>
      <c r="F182452" s="2" t="s">
        <v>207980</v>
      </c>
    </row>
    <row r="182453" spans="1:6" x14ac:dyDescent="0.25">
      <c r="A182453">
        <v>1033012</v>
      </c>
      <c r="B182453">
        <v>34367169</v>
      </c>
      <c r="C182453" s="3">
        <v>42162</v>
      </c>
      <c r="D182453">
        <v>2287536</v>
      </c>
      <c r="E182453" s="2" t="s">
        <v>123215</v>
      </c>
      <c r="F182453" s="2" t="s">
        <v>207981</v>
      </c>
    </row>
    <row r="182454" spans="1:6" x14ac:dyDescent="0.25">
      <c r="A182454">
        <v>1033012</v>
      </c>
      <c r="B182454">
        <v>34584450</v>
      </c>
      <c r="C182454" s="3">
        <v>42164</v>
      </c>
      <c r="D182454">
        <v>34233130</v>
      </c>
      <c r="E182454" s="2" t="s">
        <v>207982</v>
      </c>
      <c r="F182454" s="2" t="s">
        <v>207983</v>
      </c>
    </row>
    <row r="182455" spans="1:6" x14ac:dyDescent="0.25">
      <c r="A182455">
        <v>1033012</v>
      </c>
      <c r="B182455">
        <v>34898788</v>
      </c>
      <c r="C182455" s="3">
        <v>42168</v>
      </c>
      <c r="D182455">
        <v>257322</v>
      </c>
      <c r="E182455" s="2" t="s">
        <v>44668</v>
      </c>
      <c r="F182455" s="2" t="s">
        <v>207984</v>
      </c>
    </row>
    <row r="182456" spans="1:6" x14ac:dyDescent="0.25">
      <c r="A182456">
        <v>1033012</v>
      </c>
      <c r="B182456">
        <v>35170867</v>
      </c>
      <c r="C182456" s="3">
        <v>42170</v>
      </c>
      <c r="D182456">
        <v>7261550</v>
      </c>
      <c r="E182456" s="2" t="s">
        <v>3093</v>
      </c>
      <c r="F182456" s="2" t="s">
        <v>207985</v>
      </c>
    </row>
    <row r="182457" spans="1:6" x14ac:dyDescent="0.25">
      <c r="A182457">
        <v>1033012</v>
      </c>
      <c r="B182457">
        <v>36313731</v>
      </c>
      <c r="C182457" s="3">
        <v>42182</v>
      </c>
      <c r="D182457">
        <v>31419076</v>
      </c>
      <c r="E182457" s="2" t="s">
        <v>7081</v>
      </c>
      <c r="F182457" s="2" t="s">
        <v>207986</v>
      </c>
    </row>
    <row r="182458" spans="1:6" x14ac:dyDescent="0.25">
      <c r="A182458">
        <v>1033012</v>
      </c>
      <c r="B182458">
        <v>36685918</v>
      </c>
      <c r="C182458" s="3">
        <v>42185</v>
      </c>
      <c r="D182458">
        <v>23348400</v>
      </c>
      <c r="E182458" s="2" t="s">
        <v>526</v>
      </c>
      <c r="F182458" s="2" t="s">
        <v>207987</v>
      </c>
    </row>
    <row r="182459" spans="1:6" x14ac:dyDescent="0.25">
      <c r="A182459">
        <v>1033012</v>
      </c>
      <c r="B182459">
        <v>38190073</v>
      </c>
      <c r="C182459" s="3">
        <v>42198</v>
      </c>
      <c r="D182459">
        <v>37053091</v>
      </c>
      <c r="E182459" s="2" t="s">
        <v>1065</v>
      </c>
      <c r="F182459" s="2" t="s">
        <v>207988</v>
      </c>
    </row>
    <row r="182460" spans="1:6" x14ac:dyDescent="0.25">
      <c r="A182460">
        <v>1033012</v>
      </c>
      <c r="B182460">
        <v>38552888</v>
      </c>
      <c r="C182460" s="3">
        <v>42201</v>
      </c>
      <c r="D182460">
        <v>36116519</v>
      </c>
      <c r="E182460" s="2" t="s">
        <v>629</v>
      </c>
      <c r="F182460" s="2" t="s">
        <v>207989</v>
      </c>
    </row>
    <row r="182461" spans="1:6" x14ac:dyDescent="0.25">
      <c r="A182461">
        <v>1033012</v>
      </c>
      <c r="B182461">
        <v>39181698</v>
      </c>
      <c r="C182461" s="3">
        <v>42206</v>
      </c>
      <c r="D182461">
        <v>35411151</v>
      </c>
      <c r="E182461" s="2" t="s">
        <v>8883</v>
      </c>
      <c r="F182461" s="2" t="s">
        <v>207990</v>
      </c>
    </row>
    <row r="182462" spans="1:6" x14ac:dyDescent="0.25">
      <c r="A182462">
        <v>1033012</v>
      </c>
      <c r="B182462">
        <v>40000682</v>
      </c>
      <c r="C182462" s="3">
        <v>42212</v>
      </c>
      <c r="D182462">
        <v>8967282</v>
      </c>
      <c r="E182462" s="2" t="s">
        <v>1286</v>
      </c>
      <c r="F182462" s="2" t="s">
        <v>207991</v>
      </c>
    </row>
    <row r="182463" spans="1:6" x14ac:dyDescent="0.25">
      <c r="A182463">
        <v>1033012</v>
      </c>
      <c r="B182463">
        <v>40389594</v>
      </c>
      <c r="C182463" s="3">
        <v>42215</v>
      </c>
      <c r="D182463">
        <v>39230262</v>
      </c>
      <c r="E182463" s="2" t="s">
        <v>953</v>
      </c>
      <c r="F182463" s="2" t="s">
        <v>207992</v>
      </c>
    </row>
    <row r="182464" spans="1:6" x14ac:dyDescent="0.25">
      <c r="A182464">
        <v>1033012</v>
      </c>
      <c r="B182464">
        <v>40834991</v>
      </c>
      <c r="C182464" s="3">
        <v>42218</v>
      </c>
      <c r="D182464">
        <v>31492092</v>
      </c>
      <c r="E182464" s="2" t="s">
        <v>100710</v>
      </c>
      <c r="F182464" s="2" t="s">
        <v>207993</v>
      </c>
    </row>
    <row r="182465" spans="1:6" x14ac:dyDescent="0.25">
      <c r="A182465">
        <v>1033012</v>
      </c>
      <c r="B182465">
        <v>41812622</v>
      </c>
      <c r="C182465" s="3">
        <v>42225</v>
      </c>
      <c r="D182465">
        <v>35434501</v>
      </c>
      <c r="E182465" s="2" t="s">
        <v>190</v>
      </c>
      <c r="F182465" s="2" t="s">
        <v>207994</v>
      </c>
    </row>
    <row r="182466" spans="1:6" x14ac:dyDescent="0.25">
      <c r="A182466">
        <v>1033012</v>
      </c>
      <c r="B182466">
        <v>42877040</v>
      </c>
      <c r="C182466" s="3">
        <v>42232</v>
      </c>
      <c r="D182466">
        <v>37341981</v>
      </c>
      <c r="E182466" s="2" t="s">
        <v>277</v>
      </c>
      <c r="F182466" s="2" t="s">
        <v>207995</v>
      </c>
    </row>
    <row r="182467" spans="1:6" x14ac:dyDescent="0.25">
      <c r="A182467">
        <v>1033012</v>
      </c>
      <c r="B182467">
        <v>43427580</v>
      </c>
      <c r="C182467" s="3">
        <v>42235</v>
      </c>
      <c r="D182467">
        <v>37685392</v>
      </c>
      <c r="E182467" s="2" t="s">
        <v>430</v>
      </c>
      <c r="F182467" s="2" t="s">
        <v>207996</v>
      </c>
    </row>
    <row r="182468" spans="1:6" x14ac:dyDescent="0.25">
      <c r="A182468">
        <v>1033012</v>
      </c>
      <c r="B182468">
        <v>44261141</v>
      </c>
      <c r="C182468" s="3">
        <v>42240</v>
      </c>
      <c r="D182468">
        <v>42056442</v>
      </c>
      <c r="E182468" s="2" t="s">
        <v>871</v>
      </c>
      <c r="F182468" s="2" t="s">
        <v>207997</v>
      </c>
    </row>
    <row r="182469" spans="1:6" x14ac:dyDescent="0.25">
      <c r="A182469">
        <v>1033012</v>
      </c>
      <c r="B182469">
        <v>44813398</v>
      </c>
      <c r="C182469" s="3">
        <v>42245</v>
      </c>
      <c r="D182469">
        <v>40558515</v>
      </c>
      <c r="E182469" s="2" t="s">
        <v>2688</v>
      </c>
      <c r="F182469" s="2" t="s">
        <v>207998</v>
      </c>
    </row>
    <row r="182470" spans="1:6" x14ac:dyDescent="0.25">
      <c r="A182470">
        <v>1033012</v>
      </c>
      <c r="B182470">
        <v>45144034</v>
      </c>
      <c r="C182470" s="3">
        <v>42247</v>
      </c>
      <c r="D182470">
        <v>21026720</v>
      </c>
      <c r="E182470" s="2" t="s">
        <v>918</v>
      </c>
      <c r="F182470" s="2" t="s">
        <v>207999</v>
      </c>
    </row>
    <row r="182471" spans="1:6" x14ac:dyDescent="0.25">
      <c r="A182471">
        <v>1033012</v>
      </c>
      <c r="B182471">
        <v>45419670</v>
      </c>
      <c r="C182471" s="3">
        <v>42249</v>
      </c>
      <c r="D182471">
        <v>27862148</v>
      </c>
      <c r="E182471" s="2" t="s">
        <v>6303</v>
      </c>
      <c r="F182471" s="2" t="s">
        <v>208000</v>
      </c>
    </row>
    <row r="182472" spans="1:6" x14ac:dyDescent="0.25">
      <c r="A182472">
        <v>1033012</v>
      </c>
      <c r="B182472">
        <v>45820194</v>
      </c>
      <c r="C182472" s="3">
        <v>42253</v>
      </c>
      <c r="D182472">
        <v>4127851</v>
      </c>
      <c r="E182472" s="2" t="s">
        <v>977</v>
      </c>
      <c r="F182472" s="2" t="s">
        <v>208001</v>
      </c>
    </row>
    <row r="182473" spans="1:6" x14ac:dyDescent="0.25">
      <c r="A182473">
        <v>1033012</v>
      </c>
      <c r="B182473">
        <v>46502083</v>
      </c>
      <c r="C182473" s="3">
        <v>42258</v>
      </c>
      <c r="D182473">
        <v>28982341</v>
      </c>
      <c r="E182473" s="2" t="s">
        <v>18707</v>
      </c>
      <c r="F182473" s="2" t="s">
        <v>208002</v>
      </c>
    </row>
    <row r="182474" spans="1:6" x14ac:dyDescent="0.25">
      <c r="A182474">
        <v>1033012</v>
      </c>
      <c r="B182474">
        <v>46913413</v>
      </c>
      <c r="C182474" s="3">
        <v>42261</v>
      </c>
      <c r="D182474">
        <v>18274619</v>
      </c>
      <c r="E182474" s="2" t="s">
        <v>1231</v>
      </c>
      <c r="F182474" s="2" t="s">
        <v>208003</v>
      </c>
    </row>
    <row r="182475" spans="1:6" x14ac:dyDescent="0.25">
      <c r="A182475">
        <v>1033012</v>
      </c>
      <c r="B182475">
        <v>47371293</v>
      </c>
      <c r="C182475" s="3">
        <v>42265</v>
      </c>
      <c r="D182475">
        <v>27704659</v>
      </c>
      <c r="E182475" s="2" t="s">
        <v>9257</v>
      </c>
      <c r="F182475" s="2" t="s">
        <v>208004</v>
      </c>
    </row>
    <row r="182476" spans="1:6" x14ac:dyDescent="0.25">
      <c r="A182476">
        <v>1033012</v>
      </c>
      <c r="B182476">
        <v>48189656</v>
      </c>
      <c r="C182476" s="3">
        <v>42271</v>
      </c>
      <c r="D182476">
        <v>40970821</v>
      </c>
      <c r="E182476" s="2" t="s">
        <v>386</v>
      </c>
      <c r="F182476" s="2" t="s">
        <v>208005</v>
      </c>
    </row>
    <row r="182477" spans="1:6" x14ac:dyDescent="0.25">
      <c r="A182477">
        <v>1033012</v>
      </c>
      <c r="B182477">
        <v>48892725</v>
      </c>
      <c r="C182477" s="3">
        <v>42276</v>
      </c>
      <c r="D182477">
        <v>41214558</v>
      </c>
      <c r="E182477" s="2" t="s">
        <v>560</v>
      </c>
      <c r="F182477" s="2" t="s">
        <v>208006</v>
      </c>
    </row>
    <row r="182478" spans="1:6" x14ac:dyDescent="0.25">
      <c r="A182478">
        <v>1033012</v>
      </c>
      <c r="B182478">
        <v>49990682</v>
      </c>
      <c r="C182478" s="3">
        <v>42285</v>
      </c>
      <c r="D182478">
        <v>21056218</v>
      </c>
      <c r="E182478" s="2" t="s">
        <v>15914</v>
      </c>
      <c r="F182478" s="2" t="s">
        <v>208007</v>
      </c>
    </row>
    <row r="182479" spans="1:6" x14ac:dyDescent="0.25">
      <c r="A182479">
        <v>1033012</v>
      </c>
      <c r="B182479">
        <v>50798855</v>
      </c>
      <c r="C182479" s="3">
        <v>42291</v>
      </c>
      <c r="D182479">
        <v>37319108</v>
      </c>
      <c r="E182479" s="2" t="s">
        <v>10648</v>
      </c>
      <c r="F182479" s="2" t="s">
        <v>208008</v>
      </c>
    </row>
    <row r="182480" spans="1:6" x14ac:dyDescent="0.25">
      <c r="A182480">
        <v>1033012</v>
      </c>
      <c r="B182480">
        <v>51750123</v>
      </c>
      <c r="C182480" s="3">
        <v>42301</v>
      </c>
      <c r="D182480">
        <v>44705466</v>
      </c>
      <c r="E182480" s="2" t="s">
        <v>814</v>
      </c>
      <c r="F182480" s="2" t="s">
        <v>208009</v>
      </c>
    </row>
    <row r="182481" spans="1:6" x14ac:dyDescent="0.25">
      <c r="A182481">
        <v>1033012</v>
      </c>
      <c r="B182481">
        <v>52061420</v>
      </c>
      <c r="C182481" s="3">
        <v>42303</v>
      </c>
      <c r="D182481">
        <v>38333976</v>
      </c>
      <c r="E182481" s="2" t="s">
        <v>789</v>
      </c>
      <c r="F182481" s="2" t="s">
        <v>208010</v>
      </c>
    </row>
    <row r="182482" spans="1:6" x14ac:dyDescent="0.25">
      <c r="A182482">
        <v>1033012</v>
      </c>
      <c r="B182482">
        <v>52510573</v>
      </c>
      <c r="C182482" s="3">
        <v>42307</v>
      </c>
      <c r="D182482">
        <v>38711679</v>
      </c>
      <c r="E182482" s="2" t="s">
        <v>353</v>
      </c>
      <c r="F182482" s="2" t="s">
        <v>208011</v>
      </c>
    </row>
    <row r="182483" spans="1:6" x14ac:dyDescent="0.25">
      <c r="A182483">
        <v>1033012</v>
      </c>
      <c r="B182483">
        <v>52927523</v>
      </c>
      <c r="C182483" s="3">
        <v>42310</v>
      </c>
      <c r="D182483">
        <v>7412436</v>
      </c>
      <c r="E182483" s="2" t="s">
        <v>353</v>
      </c>
      <c r="F182483" s="2" t="s">
        <v>208012</v>
      </c>
    </row>
    <row r="182484" spans="1:6" x14ac:dyDescent="0.25">
      <c r="A182484">
        <v>1033012</v>
      </c>
      <c r="B182484">
        <v>53133956</v>
      </c>
      <c r="C182484" s="3">
        <v>42313</v>
      </c>
      <c r="D182484">
        <v>46883364</v>
      </c>
      <c r="E182484" s="2" t="s">
        <v>900</v>
      </c>
      <c r="F182484" s="2" t="s">
        <v>208013</v>
      </c>
    </row>
    <row r="182485" spans="1:6" x14ac:dyDescent="0.25">
      <c r="A182485">
        <v>1033012</v>
      </c>
      <c r="B182485">
        <v>54326494</v>
      </c>
      <c r="C182485" s="3">
        <v>42326</v>
      </c>
      <c r="D182485">
        <v>14914927</v>
      </c>
      <c r="E182485" s="2" t="s">
        <v>208014</v>
      </c>
      <c r="F182485" s="2" t="s">
        <v>208015</v>
      </c>
    </row>
    <row r="182486" spans="1:6" x14ac:dyDescent="0.25">
      <c r="A182486">
        <v>1033012</v>
      </c>
      <c r="B182486">
        <v>54755014</v>
      </c>
      <c r="C182486" s="3">
        <v>42331</v>
      </c>
      <c r="D182486">
        <v>46854050</v>
      </c>
      <c r="E182486" s="2" t="s">
        <v>3296</v>
      </c>
      <c r="F182486" s="2" t="s">
        <v>208016</v>
      </c>
    </row>
    <row r="182487" spans="1:6" x14ac:dyDescent="0.25">
      <c r="A182487">
        <v>1033012</v>
      </c>
      <c r="B182487">
        <v>55436340</v>
      </c>
      <c r="C182487" s="3">
        <v>42339</v>
      </c>
      <c r="D182487">
        <v>17206439</v>
      </c>
      <c r="E182487" s="2" t="s">
        <v>2934</v>
      </c>
      <c r="F182487" s="2" t="s">
        <v>208017</v>
      </c>
    </row>
    <row r="182488" spans="1:6" x14ac:dyDescent="0.25">
      <c r="A182488">
        <v>1033012</v>
      </c>
      <c r="B182488">
        <v>55680300</v>
      </c>
      <c r="C182488" s="3">
        <v>42342</v>
      </c>
      <c r="D182488">
        <v>684434</v>
      </c>
      <c r="E182488" s="2" t="s">
        <v>953</v>
      </c>
      <c r="F182488" s="2" t="s">
        <v>208018</v>
      </c>
    </row>
    <row r="182489" spans="1:6" x14ac:dyDescent="0.25">
      <c r="A182489">
        <v>1033012</v>
      </c>
      <c r="B182489">
        <v>56059141</v>
      </c>
      <c r="C182489" s="3">
        <v>42346</v>
      </c>
      <c r="D182489">
        <v>48630708</v>
      </c>
      <c r="E182489" s="2" t="s">
        <v>208019</v>
      </c>
      <c r="F182489" s="2" t="s">
        <v>208020</v>
      </c>
    </row>
    <row r="182490" spans="1:6" x14ac:dyDescent="0.25">
      <c r="A182490">
        <v>1033012</v>
      </c>
      <c r="B182490">
        <v>56261218</v>
      </c>
      <c r="C182490" s="3">
        <v>42349</v>
      </c>
      <c r="D182490">
        <v>28226198</v>
      </c>
      <c r="E182490" s="2" t="s">
        <v>353</v>
      </c>
      <c r="F182490" s="2" t="s">
        <v>208021</v>
      </c>
    </row>
    <row r="182491" spans="1:6" x14ac:dyDescent="0.25">
      <c r="A182491">
        <v>1033012</v>
      </c>
      <c r="B182491">
        <v>56614772</v>
      </c>
      <c r="C182491" s="3">
        <v>42353</v>
      </c>
      <c r="D182491">
        <v>5583719</v>
      </c>
      <c r="E182491" s="2" t="s">
        <v>349</v>
      </c>
      <c r="F182491" s="2" t="s">
        <v>208022</v>
      </c>
    </row>
    <row r="182492" spans="1:6" x14ac:dyDescent="0.25">
      <c r="A182492">
        <v>1033012</v>
      </c>
      <c r="B182492">
        <v>57140358</v>
      </c>
      <c r="C182492" s="3">
        <v>42360</v>
      </c>
      <c r="D182492">
        <v>31257435</v>
      </c>
      <c r="E182492" s="2" t="s">
        <v>1115</v>
      </c>
      <c r="F182492" s="2" t="s">
        <v>208023</v>
      </c>
    </row>
    <row r="182493" spans="1:6" x14ac:dyDescent="0.25">
      <c r="A182493">
        <v>1033012</v>
      </c>
      <c r="B182493">
        <v>58908249</v>
      </c>
      <c r="C182493" s="3">
        <v>42374</v>
      </c>
      <c r="D182493">
        <v>5066563</v>
      </c>
      <c r="E182493" s="2" t="s">
        <v>1409</v>
      </c>
      <c r="F182493" s="2" t="s">
        <v>208024</v>
      </c>
    </row>
    <row r="182494" spans="1:6" x14ac:dyDescent="0.25">
      <c r="A182494">
        <v>1033012</v>
      </c>
      <c r="B182494">
        <v>59447386</v>
      </c>
      <c r="C182494" s="3">
        <v>42379</v>
      </c>
      <c r="D182494">
        <v>42123592</v>
      </c>
      <c r="E182494" s="2" t="s">
        <v>1894</v>
      </c>
      <c r="F182494" s="2" t="s">
        <v>208025</v>
      </c>
    </row>
    <row r="182495" spans="1:6" x14ac:dyDescent="0.25">
      <c r="A182495">
        <v>1033012</v>
      </c>
      <c r="B182495">
        <v>59699537</v>
      </c>
      <c r="C182495" s="3">
        <v>42383</v>
      </c>
      <c r="D182495">
        <v>16280217</v>
      </c>
      <c r="E182495" s="2" t="s">
        <v>3803</v>
      </c>
      <c r="F182495" s="2" t="s">
        <v>208026</v>
      </c>
    </row>
    <row r="182496" spans="1:6" x14ac:dyDescent="0.25">
      <c r="A182496">
        <v>1033012</v>
      </c>
      <c r="B182496">
        <v>60415472</v>
      </c>
      <c r="C182496" s="3">
        <v>42392</v>
      </c>
      <c r="D182496">
        <v>14333647</v>
      </c>
      <c r="E182496" s="2" t="s">
        <v>118251</v>
      </c>
      <c r="F182496" s="2" t="s">
        <v>208027</v>
      </c>
    </row>
    <row r="182497" spans="1:6" x14ac:dyDescent="0.25">
      <c r="A182497">
        <v>1033012</v>
      </c>
      <c r="B182497">
        <v>60626231</v>
      </c>
      <c r="C182497" s="3">
        <v>42394</v>
      </c>
      <c r="D182497">
        <v>47614399</v>
      </c>
      <c r="E182497" s="2" t="s">
        <v>4677</v>
      </c>
      <c r="F182497" s="2" t="s">
        <v>208028</v>
      </c>
    </row>
    <row r="182498" spans="1:6" x14ac:dyDescent="0.25">
      <c r="A182498">
        <v>1033012</v>
      </c>
      <c r="B182498">
        <v>60843297</v>
      </c>
      <c r="C182498" s="3">
        <v>42397</v>
      </c>
      <c r="D182498">
        <v>36372635</v>
      </c>
      <c r="E182498" s="2" t="s">
        <v>208029</v>
      </c>
      <c r="F182498" s="2" t="s">
        <v>208030</v>
      </c>
    </row>
    <row r="182499" spans="1:6" x14ac:dyDescent="0.25">
      <c r="A182499">
        <v>1033012</v>
      </c>
      <c r="B182499">
        <v>61929656</v>
      </c>
      <c r="C182499" s="3">
        <v>42409</v>
      </c>
      <c r="D182499">
        <v>451356</v>
      </c>
      <c r="E182499" s="2" t="s">
        <v>818</v>
      </c>
      <c r="F182499" s="2" t="s">
        <v>208031</v>
      </c>
    </row>
    <row r="182500" spans="1:6" x14ac:dyDescent="0.25">
      <c r="A182500">
        <v>1033012</v>
      </c>
      <c r="B182500">
        <v>62177470</v>
      </c>
      <c r="C182500" s="3">
        <v>42412</v>
      </c>
      <c r="D182500">
        <v>21642110</v>
      </c>
      <c r="E182500" s="2" t="s">
        <v>1939</v>
      </c>
      <c r="F182500" s="2" t="s">
        <v>208032</v>
      </c>
    </row>
    <row r="182501" spans="1:6" x14ac:dyDescent="0.25">
      <c r="A182501">
        <v>1033012</v>
      </c>
      <c r="B182501">
        <v>62984834</v>
      </c>
      <c r="C182501" s="3">
        <v>42419</v>
      </c>
      <c r="D182501">
        <v>49129977</v>
      </c>
      <c r="E182501" s="2" t="s">
        <v>1561</v>
      </c>
      <c r="F182501" s="2" t="s">
        <v>208033</v>
      </c>
    </row>
    <row r="182502" spans="1:6" x14ac:dyDescent="0.25">
      <c r="A182502">
        <v>1033012</v>
      </c>
      <c r="B182502">
        <v>63467369</v>
      </c>
      <c r="C182502" s="3">
        <v>42423</v>
      </c>
      <c r="D182502">
        <v>14166791</v>
      </c>
      <c r="E182502" s="2" t="s">
        <v>2422</v>
      </c>
      <c r="F182502" s="2" t="s">
        <v>208034</v>
      </c>
    </row>
    <row r="182503" spans="1:6" x14ac:dyDescent="0.25">
      <c r="A182503">
        <v>1033012</v>
      </c>
      <c r="B182503">
        <v>64061860</v>
      </c>
      <c r="C182503" s="3">
        <v>42429</v>
      </c>
      <c r="D182503">
        <v>6188849</v>
      </c>
      <c r="E182503" s="2" t="s">
        <v>208035</v>
      </c>
      <c r="F182503" s="2" t="s">
        <v>208036</v>
      </c>
    </row>
    <row r="182504" spans="1:6" x14ac:dyDescent="0.25">
      <c r="A182504">
        <v>1033012</v>
      </c>
      <c r="B182504">
        <v>67147152</v>
      </c>
      <c r="C182504" s="3">
        <v>42456</v>
      </c>
      <c r="D182504">
        <v>53489389</v>
      </c>
      <c r="E182504" s="2" t="s">
        <v>105084</v>
      </c>
      <c r="F182504" s="2" t="s">
        <v>208037</v>
      </c>
    </row>
    <row r="182505" spans="1:6" x14ac:dyDescent="0.25">
      <c r="A182505">
        <v>1033012</v>
      </c>
      <c r="B182505">
        <v>68347200</v>
      </c>
      <c r="C182505" s="3">
        <v>42464</v>
      </c>
      <c r="D182505">
        <v>57181203</v>
      </c>
      <c r="E182505" s="2" t="s">
        <v>6782</v>
      </c>
      <c r="F182505" s="2" t="s">
        <v>208038</v>
      </c>
    </row>
    <row r="182506" spans="1:6" x14ac:dyDescent="0.25">
      <c r="A182506">
        <v>1033012</v>
      </c>
      <c r="B182506">
        <v>68955155</v>
      </c>
      <c r="C182506" s="3">
        <v>42468</v>
      </c>
      <c r="D182506">
        <v>6542658</v>
      </c>
      <c r="E182506" s="2" t="s">
        <v>6363</v>
      </c>
      <c r="F182506" s="2" t="s">
        <v>208039</v>
      </c>
    </row>
    <row r="182507" spans="1:6" x14ac:dyDescent="0.25">
      <c r="A182507">
        <v>1033012</v>
      </c>
      <c r="B182507">
        <v>70546588</v>
      </c>
      <c r="C182507" s="3">
        <v>42478</v>
      </c>
      <c r="D182507">
        <v>26459793</v>
      </c>
      <c r="E182507" s="2" t="s">
        <v>388</v>
      </c>
      <c r="F182507" s="2" t="s">
        <v>208040</v>
      </c>
    </row>
    <row r="182508" spans="1:6" x14ac:dyDescent="0.25">
      <c r="A182508">
        <v>1033012</v>
      </c>
      <c r="B182508">
        <v>70981173</v>
      </c>
      <c r="C182508" s="3">
        <v>42482</v>
      </c>
      <c r="D182508">
        <v>48931010</v>
      </c>
      <c r="E182508" s="2" t="s">
        <v>15877</v>
      </c>
      <c r="F182508" s="2" t="s">
        <v>208041</v>
      </c>
    </row>
    <row r="182509" spans="1:6" x14ac:dyDescent="0.25">
      <c r="A182509">
        <v>1033012</v>
      </c>
      <c r="B182509">
        <v>71466121</v>
      </c>
      <c r="C182509" s="3">
        <v>42485</v>
      </c>
      <c r="D182509">
        <v>54502337</v>
      </c>
      <c r="E182509" s="2" t="s">
        <v>277</v>
      </c>
      <c r="F182509" s="2" t="s">
        <v>208042</v>
      </c>
    </row>
    <row r="182510" spans="1:6" x14ac:dyDescent="0.25">
      <c r="A182510">
        <v>1033012</v>
      </c>
      <c r="B182510">
        <v>72694134</v>
      </c>
      <c r="C182510" s="3">
        <v>42494</v>
      </c>
      <c r="D182510">
        <v>13604352</v>
      </c>
      <c r="E182510" s="2" t="s">
        <v>151284</v>
      </c>
      <c r="F182510" s="2" t="s">
        <v>208043</v>
      </c>
    </row>
    <row r="182511" spans="1:6" x14ac:dyDescent="0.25">
      <c r="A182511">
        <v>1033012</v>
      </c>
      <c r="B182511">
        <v>72793253</v>
      </c>
      <c r="C182511" s="3">
        <v>42494</v>
      </c>
      <c r="D182511">
        <v>62355813</v>
      </c>
      <c r="E182511" s="2" t="s">
        <v>208044</v>
      </c>
      <c r="F182511" s="2" t="s">
        <v>208045</v>
      </c>
    </row>
    <row r="182512" spans="1:6" x14ac:dyDescent="0.25">
      <c r="A182512">
        <v>1033012</v>
      </c>
      <c r="B182512">
        <v>73351199</v>
      </c>
      <c r="C182512" s="3">
        <v>42498</v>
      </c>
      <c r="D182512">
        <v>64653553</v>
      </c>
      <c r="E182512" s="2" t="s">
        <v>28919</v>
      </c>
      <c r="F182512" s="2" t="s">
        <v>208046</v>
      </c>
    </row>
    <row r="182513" spans="1:6" x14ac:dyDescent="0.25">
      <c r="A182513">
        <v>1033012</v>
      </c>
      <c r="B182513">
        <v>74110710</v>
      </c>
      <c r="C182513" s="3">
        <v>42503</v>
      </c>
      <c r="D182513">
        <v>54635065</v>
      </c>
      <c r="E182513" s="2" t="s">
        <v>351</v>
      </c>
      <c r="F182513" s="2" t="s">
        <v>208047</v>
      </c>
    </row>
    <row r="182514" spans="1:6" x14ac:dyDescent="0.25">
      <c r="A182514">
        <v>1033012</v>
      </c>
      <c r="B182514">
        <v>75582818</v>
      </c>
      <c r="C182514" s="3">
        <v>42512</v>
      </c>
      <c r="D182514">
        <v>2940078</v>
      </c>
      <c r="E182514" s="2" t="s">
        <v>208048</v>
      </c>
      <c r="F182514" s="2" t="s">
        <v>208049</v>
      </c>
    </row>
    <row r="182515" spans="1:6" x14ac:dyDescent="0.25">
      <c r="A182515">
        <v>1033012</v>
      </c>
      <c r="B182515">
        <v>78951131</v>
      </c>
      <c r="C182515" s="3">
        <v>42531</v>
      </c>
      <c r="D182515">
        <v>67182622</v>
      </c>
      <c r="E182515" s="2" t="s">
        <v>30797</v>
      </c>
      <c r="F182515" s="2" t="s">
        <v>208050</v>
      </c>
    </row>
    <row r="182516" spans="1:6" x14ac:dyDescent="0.25">
      <c r="A182516">
        <v>1033012</v>
      </c>
      <c r="B182516">
        <v>80501693</v>
      </c>
      <c r="C182516" s="3">
        <v>42539</v>
      </c>
      <c r="D182516">
        <v>15425736</v>
      </c>
      <c r="E182516" s="2" t="s">
        <v>208051</v>
      </c>
      <c r="F182516" s="2" t="s">
        <v>208052</v>
      </c>
    </row>
    <row r="182517" spans="1:6" x14ac:dyDescent="0.25">
      <c r="A182517">
        <v>1033012</v>
      </c>
      <c r="B182517">
        <v>82683179</v>
      </c>
      <c r="C182517" s="3">
        <v>42549</v>
      </c>
      <c r="D182517">
        <v>37482122</v>
      </c>
      <c r="E182517" s="2" t="s">
        <v>208053</v>
      </c>
      <c r="F182517" s="2" t="s">
        <v>208054</v>
      </c>
    </row>
    <row r="182518" spans="1:6" x14ac:dyDescent="0.25">
      <c r="A182518">
        <v>1033012</v>
      </c>
      <c r="B182518">
        <v>84332738</v>
      </c>
      <c r="C182518" s="3">
        <v>42557</v>
      </c>
      <c r="D182518">
        <v>74275588</v>
      </c>
      <c r="E182518" s="2" t="s">
        <v>577</v>
      </c>
      <c r="F182518" s="2" t="s">
        <v>208055</v>
      </c>
    </row>
    <row r="182519" spans="1:6" x14ac:dyDescent="0.25">
      <c r="A182519">
        <v>1033012</v>
      </c>
      <c r="B182519">
        <v>95819188</v>
      </c>
      <c r="C182519" s="3">
        <v>42603</v>
      </c>
      <c r="D182519">
        <v>1882031</v>
      </c>
      <c r="E182519" s="2" t="s">
        <v>4261</v>
      </c>
      <c r="F182519" s="2" t="s">
        <v>208056</v>
      </c>
    </row>
    <row r="182520" spans="1:6" x14ac:dyDescent="0.25">
      <c r="A182520">
        <v>1033012</v>
      </c>
      <c r="B182520">
        <v>98176014</v>
      </c>
      <c r="C182520" s="3">
        <v>42611</v>
      </c>
      <c r="D182520">
        <v>79903402</v>
      </c>
      <c r="E182520" s="2" t="s">
        <v>34955</v>
      </c>
      <c r="F182520" s="2" t="s">
        <v>208057</v>
      </c>
    </row>
    <row r="182521" spans="1:6" x14ac:dyDescent="0.25">
      <c r="A182521">
        <v>1033012</v>
      </c>
      <c r="B182521">
        <v>99114637</v>
      </c>
      <c r="C182521" s="3">
        <v>42616</v>
      </c>
      <c r="D182521">
        <v>1859189</v>
      </c>
      <c r="E182521" s="2" t="s">
        <v>1168</v>
      </c>
      <c r="F182521" s="2" t="s">
        <v>208058</v>
      </c>
    </row>
    <row r="182522" spans="1:6" x14ac:dyDescent="0.25">
      <c r="A182522">
        <v>1033012</v>
      </c>
      <c r="B182522">
        <v>100344971</v>
      </c>
      <c r="C182522" s="3">
        <v>42621</v>
      </c>
      <c r="D182522">
        <v>91211840</v>
      </c>
      <c r="E182522" s="2" t="s">
        <v>208059</v>
      </c>
      <c r="F182522" s="2" t="s">
        <v>208060</v>
      </c>
    </row>
    <row r="182523" spans="1:6" x14ac:dyDescent="0.25">
      <c r="A182523">
        <v>1033012</v>
      </c>
      <c r="B182523">
        <v>102974939</v>
      </c>
      <c r="C182523" s="3">
        <v>42632</v>
      </c>
      <c r="D182523">
        <v>90343420</v>
      </c>
      <c r="E182523" s="2" t="s">
        <v>13761</v>
      </c>
      <c r="F182523" s="2" t="s">
        <v>208061</v>
      </c>
    </row>
    <row r="182524" spans="1:6" x14ac:dyDescent="0.25">
      <c r="A182524">
        <v>1033012</v>
      </c>
      <c r="B182524">
        <v>104777088</v>
      </c>
      <c r="C182524" s="3">
        <v>42641</v>
      </c>
      <c r="D182524">
        <v>1864479</v>
      </c>
      <c r="E182524" s="2" t="s">
        <v>797</v>
      </c>
      <c r="F182524" s="2" t="s">
        <v>208062</v>
      </c>
    </row>
    <row r="182525" spans="1:6" x14ac:dyDescent="0.25">
      <c r="A182525">
        <v>1033012</v>
      </c>
      <c r="B182525">
        <v>106566256</v>
      </c>
      <c r="C182525" s="3">
        <v>42649</v>
      </c>
      <c r="D182525">
        <v>18216992</v>
      </c>
      <c r="E182525" s="2" t="s">
        <v>208063</v>
      </c>
      <c r="F182525" s="2" t="s">
        <v>208064</v>
      </c>
    </row>
    <row r="182526" spans="1:6" x14ac:dyDescent="0.25">
      <c r="A182526">
        <v>1033012</v>
      </c>
      <c r="B182526">
        <v>106897055</v>
      </c>
      <c r="C182526" s="3">
        <v>42651</v>
      </c>
      <c r="D182526">
        <v>59921139</v>
      </c>
      <c r="E182526" s="2" t="s">
        <v>2092</v>
      </c>
      <c r="F182526" s="2" t="s">
        <v>208065</v>
      </c>
    </row>
    <row r="182527" spans="1:6" x14ac:dyDescent="0.25">
      <c r="A182527">
        <v>1033012</v>
      </c>
      <c r="B182527">
        <v>107828760</v>
      </c>
      <c r="C182527" s="3">
        <v>42655</v>
      </c>
      <c r="D182527">
        <v>2784533</v>
      </c>
      <c r="E182527" s="2" t="s">
        <v>1095</v>
      </c>
      <c r="F182527" s="2" t="s">
        <v>208066</v>
      </c>
    </row>
    <row r="182528" spans="1:6" x14ac:dyDescent="0.25">
      <c r="A182528">
        <v>1033012</v>
      </c>
      <c r="B182528">
        <v>109014799</v>
      </c>
      <c r="C182528" s="3">
        <v>42661</v>
      </c>
      <c r="D182528">
        <v>19787372</v>
      </c>
      <c r="E182528" s="2" t="s">
        <v>17707</v>
      </c>
      <c r="F182528" s="2" t="s">
        <v>208067</v>
      </c>
    </row>
    <row r="182529" spans="1:6" x14ac:dyDescent="0.25">
      <c r="A182529">
        <v>1033012</v>
      </c>
      <c r="B182529">
        <v>110203648</v>
      </c>
      <c r="C182529" s="3">
        <v>42667</v>
      </c>
      <c r="D182529">
        <v>83154731</v>
      </c>
      <c r="E182529" s="2" t="s">
        <v>27941</v>
      </c>
      <c r="F182529" s="2" t="s">
        <v>208068</v>
      </c>
    </row>
    <row r="182530" spans="1:6" x14ac:dyDescent="0.25">
      <c r="A182530">
        <v>1033012</v>
      </c>
      <c r="B182530">
        <v>110655116</v>
      </c>
      <c r="C182530" s="3">
        <v>42670</v>
      </c>
      <c r="D182530">
        <v>12049806</v>
      </c>
      <c r="E182530" s="2" t="s">
        <v>56206</v>
      </c>
      <c r="F182530" s="2" t="s">
        <v>208069</v>
      </c>
    </row>
    <row r="182531" spans="1:6" x14ac:dyDescent="0.25">
      <c r="A182531">
        <v>1033012</v>
      </c>
      <c r="B182531">
        <v>111550837</v>
      </c>
      <c r="C182531" s="3">
        <v>42674</v>
      </c>
      <c r="D182531">
        <v>1234457</v>
      </c>
      <c r="E182531" s="2" t="s">
        <v>20081</v>
      </c>
      <c r="F182531" s="2" t="s">
        <v>208070</v>
      </c>
    </row>
    <row r="182532" spans="1:6" x14ac:dyDescent="0.25">
      <c r="A182532">
        <v>1033012</v>
      </c>
      <c r="B182532">
        <v>112042561</v>
      </c>
      <c r="C182532" s="3">
        <v>42677</v>
      </c>
      <c r="D182532">
        <v>811061</v>
      </c>
      <c r="E182532" s="2" t="s">
        <v>608</v>
      </c>
      <c r="F182532" s="2" t="s">
        <v>208071</v>
      </c>
    </row>
    <row r="182533" spans="1:6" x14ac:dyDescent="0.25">
      <c r="A182533">
        <v>1033012</v>
      </c>
      <c r="B182533">
        <v>112638132</v>
      </c>
      <c r="C182533" s="3">
        <v>42680</v>
      </c>
      <c r="D182533">
        <v>101283246</v>
      </c>
      <c r="E182533" s="2" t="s">
        <v>1124</v>
      </c>
      <c r="F182533" s="2" t="s">
        <v>208072</v>
      </c>
    </row>
    <row r="182534" spans="1:6" x14ac:dyDescent="0.25">
      <c r="A182534">
        <v>1033012</v>
      </c>
      <c r="B182534">
        <v>114214608</v>
      </c>
      <c r="C182534" s="3">
        <v>42690</v>
      </c>
      <c r="D182534">
        <v>476595</v>
      </c>
      <c r="E182534" s="2" t="s">
        <v>3117</v>
      </c>
      <c r="F182534" s="2" t="s">
        <v>208073</v>
      </c>
    </row>
    <row r="182535" spans="1:6" x14ac:dyDescent="0.25">
      <c r="A182535">
        <v>1033012</v>
      </c>
      <c r="B182535">
        <v>114903622</v>
      </c>
      <c r="C182535" s="3">
        <v>42694</v>
      </c>
      <c r="D182535">
        <v>56298463</v>
      </c>
      <c r="E182535" s="2" t="s">
        <v>177098</v>
      </c>
      <c r="F182535" s="2" t="s">
        <v>208074</v>
      </c>
    </row>
    <row r="182536" spans="1:6" x14ac:dyDescent="0.25">
      <c r="A182536">
        <v>1033012</v>
      </c>
      <c r="B182536">
        <v>115574349</v>
      </c>
      <c r="C182536" s="3">
        <v>42699</v>
      </c>
      <c r="D182536">
        <v>46486368</v>
      </c>
      <c r="E182536" s="2" t="s">
        <v>1756</v>
      </c>
      <c r="F182536" s="2" t="s">
        <v>208075</v>
      </c>
    </row>
    <row r="182537" spans="1:6" x14ac:dyDescent="0.25">
      <c r="A182537">
        <v>1033012</v>
      </c>
      <c r="B182537">
        <v>116239621</v>
      </c>
      <c r="C182537" s="3">
        <v>42702</v>
      </c>
      <c r="D182537">
        <v>41767095</v>
      </c>
      <c r="E182537" s="2" t="s">
        <v>1071</v>
      </c>
      <c r="F182537" s="2" t="s">
        <v>208076</v>
      </c>
    </row>
    <row r="182538" spans="1:6" x14ac:dyDescent="0.25">
      <c r="A182538">
        <v>1033012</v>
      </c>
      <c r="B182538">
        <v>116452351</v>
      </c>
      <c r="C182538" s="3">
        <v>42704</v>
      </c>
      <c r="D182538">
        <v>6505130</v>
      </c>
      <c r="E182538" s="2" t="s">
        <v>8138</v>
      </c>
      <c r="F182538" s="2" t="s">
        <v>208077</v>
      </c>
    </row>
    <row r="182539" spans="1:6" x14ac:dyDescent="0.25">
      <c r="A182539">
        <v>1033012</v>
      </c>
      <c r="B182539">
        <v>117244997</v>
      </c>
      <c r="C182539" s="3">
        <v>42709</v>
      </c>
      <c r="D182539">
        <v>1109311</v>
      </c>
      <c r="E182539" s="2" t="s">
        <v>204</v>
      </c>
      <c r="F182539" s="2" t="s">
        <v>208078</v>
      </c>
    </row>
    <row r="182540" spans="1:6" x14ac:dyDescent="0.25">
      <c r="A182540">
        <v>1033012</v>
      </c>
      <c r="B182540">
        <v>120945787</v>
      </c>
      <c r="C182540" s="3">
        <v>42716</v>
      </c>
      <c r="D182540">
        <v>22592164</v>
      </c>
      <c r="E182540" s="2" t="s">
        <v>3487</v>
      </c>
      <c r="F182540" s="2" t="s">
        <v>208079</v>
      </c>
    </row>
    <row r="182541" spans="1:6" x14ac:dyDescent="0.25">
      <c r="A182541">
        <v>1033012</v>
      </c>
      <c r="B182541">
        <v>122047809</v>
      </c>
      <c r="C182541" s="3">
        <v>42724</v>
      </c>
      <c r="D182541">
        <v>6805666</v>
      </c>
      <c r="E182541" s="2" t="s">
        <v>4116</v>
      </c>
      <c r="F182541" s="2" t="s">
        <v>208080</v>
      </c>
    </row>
    <row r="182542" spans="1:6" x14ac:dyDescent="0.25">
      <c r="A182542">
        <v>1033012</v>
      </c>
      <c r="B182542">
        <v>123543063</v>
      </c>
      <c r="C182542" s="3">
        <v>42733</v>
      </c>
      <c r="D182542">
        <v>16446128</v>
      </c>
      <c r="E182542" s="2" t="s">
        <v>1292</v>
      </c>
      <c r="F182542" s="2" t="s">
        <v>208081</v>
      </c>
    </row>
    <row r="182543" spans="1:6" x14ac:dyDescent="0.25">
      <c r="A182543">
        <v>1033012</v>
      </c>
      <c r="B182543">
        <v>124396551</v>
      </c>
      <c r="C182543" s="3">
        <v>42736</v>
      </c>
      <c r="D182543">
        <v>35609760</v>
      </c>
      <c r="E182543" s="2" t="s">
        <v>51</v>
      </c>
      <c r="F182543" s="2" t="s">
        <v>208082</v>
      </c>
    </row>
    <row r="182544" spans="1:6" x14ac:dyDescent="0.25">
      <c r="A182544">
        <v>1033012</v>
      </c>
      <c r="B182544">
        <v>126182777</v>
      </c>
      <c r="C182544" s="3">
        <v>42744</v>
      </c>
      <c r="D182544">
        <v>61557341</v>
      </c>
      <c r="E182544" s="2" t="s">
        <v>208083</v>
      </c>
      <c r="F182544" s="2" t="s">
        <v>208084</v>
      </c>
    </row>
    <row r="182545" spans="1:6" x14ac:dyDescent="0.25">
      <c r="A182545">
        <v>1033012</v>
      </c>
      <c r="B182545">
        <v>129580677</v>
      </c>
      <c r="C182545" s="3">
        <v>42766</v>
      </c>
      <c r="D182545">
        <v>104604499</v>
      </c>
      <c r="E182545" s="2" t="s">
        <v>308</v>
      </c>
      <c r="F182545" s="2" t="s">
        <v>208085</v>
      </c>
    </row>
    <row r="182546" spans="1:6" x14ac:dyDescent="0.25">
      <c r="A182546">
        <v>1033012</v>
      </c>
      <c r="B182546">
        <v>133161795</v>
      </c>
      <c r="C182546" s="3">
        <v>42786</v>
      </c>
      <c r="D182546">
        <v>4113760</v>
      </c>
      <c r="E182546" s="2" t="s">
        <v>132768</v>
      </c>
      <c r="F182546" s="2" t="s">
        <v>208086</v>
      </c>
    </row>
    <row r="182547" spans="1:6" x14ac:dyDescent="0.25">
      <c r="A182547">
        <v>1033012</v>
      </c>
      <c r="B182547">
        <v>134712914</v>
      </c>
      <c r="C182547" s="3">
        <v>42794</v>
      </c>
      <c r="D182547">
        <v>14741448</v>
      </c>
      <c r="E182547" s="2" t="s">
        <v>10175</v>
      </c>
      <c r="F182547" s="2" t="s">
        <v>208087</v>
      </c>
    </row>
    <row r="182548" spans="1:6" x14ac:dyDescent="0.25">
      <c r="A182548">
        <v>1033012</v>
      </c>
      <c r="B182548">
        <v>135187828</v>
      </c>
      <c r="C182548" s="3">
        <v>42797</v>
      </c>
      <c r="D182548">
        <v>21082640</v>
      </c>
      <c r="E182548" s="2" t="s">
        <v>38183</v>
      </c>
      <c r="F182548" s="2" t="s">
        <v>208088</v>
      </c>
    </row>
    <row r="182549" spans="1:6" x14ac:dyDescent="0.25">
      <c r="A182549">
        <v>1033012</v>
      </c>
      <c r="B182549">
        <v>135991778</v>
      </c>
      <c r="C182549" s="3">
        <v>42801</v>
      </c>
      <c r="D182549">
        <v>2397983</v>
      </c>
      <c r="E182549" s="2" t="s">
        <v>107200</v>
      </c>
      <c r="F182549" s="2" t="s">
        <v>208089</v>
      </c>
    </row>
    <row r="182550" spans="1:6" x14ac:dyDescent="0.25">
      <c r="A182550">
        <v>1033012</v>
      </c>
      <c r="B182550">
        <v>136441161</v>
      </c>
      <c r="C182550" s="3">
        <v>42804</v>
      </c>
      <c r="D182550">
        <v>117812087</v>
      </c>
      <c r="E182550" s="2" t="s">
        <v>1674</v>
      </c>
      <c r="F182550" s="2" t="s">
        <v>208090</v>
      </c>
    </row>
    <row r="182551" spans="1:6" x14ac:dyDescent="0.25">
      <c r="A182551">
        <v>1033012</v>
      </c>
      <c r="B182551">
        <v>137340810</v>
      </c>
      <c r="C182551" s="3">
        <v>42808</v>
      </c>
      <c r="D182551">
        <v>27251561</v>
      </c>
      <c r="E182551" s="2" t="s">
        <v>856</v>
      </c>
      <c r="F182551" s="2" t="s">
        <v>208091</v>
      </c>
    </row>
    <row r="182552" spans="1:6" x14ac:dyDescent="0.25">
      <c r="A182552">
        <v>1033012</v>
      </c>
      <c r="B182552">
        <v>138005640</v>
      </c>
      <c r="C182552" s="3">
        <v>42812</v>
      </c>
      <c r="D182552">
        <v>29060373</v>
      </c>
      <c r="E182552" s="2" t="s">
        <v>104</v>
      </c>
      <c r="F182552" s="2" t="s">
        <v>208092</v>
      </c>
    </row>
    <row r="182553" spans="1:6" x14ac:dyDescent="0.25">
      <c r="A182553">
        <v>1033012</v>
      </c>
      <c r="B182553">
        <v>139888827</v>
      </c>
      <c r="C182553" s="3">
        <v>42820</v>
      </c>
      <c r="D182553">
        <v>3648459</v>
      </c>
      <c r="E182553" s="2" t="s">
        <v>71401</v>
      </c>
      <c r="F182553" s="2" t="s">
        <v>208093</v>
      </c>
    </row>
    <row r="182554" spans="1:6" x14ac:dyDescent="0.25">
      <c r="A182554">
        <v>1033012</v>
      </c>
      <c r="B182554">
        <v>140567940</v>
      </c>
      <c r="C182554" s="3">
        <v>42824</v>
      </c>
      <c r="D182554">
        <v>35977341</v>
      </c>
      <c r="E182554" s="2" t="s">
        <v>1319</v>
      </c>
      <c r="F182554" s="2" t="s">
        <v>208094</v>
      </c>
    </row>
    <row r="182555" spans="1:6" x14ac:dyDescent="0.25">
      <c r="A182555">
        <v>10900077</v>
      </c>
      <c r="B182555">
        <v>66606027</v>
      </c>
      <c r="C182555" s="3">
        <v>42452</v>
      </c>
      <c r="D182555">
        <v>330923</v>
      </c>
      <c r="E182555" s="2" t="s">
        <v>51</v>
      </c>
      <c r="F182555" s="2" t="s">
        <v>208095</v>
      </c>
    </row>
    <row r="182556" spans="1:6" x14ac:dyDescent="0.25">
      <c r="A182556">
        <v>10900077</v>
      </c>
      <c r="B182556">
        <v>70618089</v>
      </c>
      <c r="C182556" s="3">
        <v>42479</v>
      </c>
      <c r="D182556">
        <v>65711467</v>
      </c>
      <c r="E182556" s="2" t="s">
        <v>443</v>
      </c>
      <c r="F182556" s="2" t="s">
        <v>208096</v>
      </c>
    </row>
    <row r="182557" spans="1:6" x14ac:dyDescent="0.25">
      <c r="A182557">
        <v>10900077</v>
      </c>
      <c r="B182557">
        <v>74932107</v>
      </c>
      <c r="C182557" s="3">
        <v>42507</v>
      </c>
      <c r="D182557">
        <v>43129892</v>
      </c>
      <c r="E182557" s="2" t="s">
        <v>1260</v>
      </c>
      <c r="F182557" s="2" t="s">
        <v>208097</v>
      </c>
    </row>
    <row r="182558" spans="1:6" x14ac:dyDescent="0.25">
      <c r="A182558">
        <v>10900077</v>
      </c>
      <c r="B182558">
        <v>79553756</v>
      </c>
      <c r="C182558" s="3">
        <v>42534</v>
      </c>
      <c r="D182558">
        <v>587614</v>
      </c>
      <c r="E182558" s="2" t="s">
        <v>394</v>
      </c>
      <c r="F182558" s="2" t="s">
        <v>22406</v>
      </c>
    </row>
    <row r="182559" spans="1:6" x14ac:dyDescent="0.25">
      <c r="A182559">
        <v>10900077</v>
      </c>
      <c r="B182559">
        <v>101121526</v>
      </c>
      <c r="C182559" s="3">
        <v>42625</v>
      </c>
      <c r="D182559">
        <v>6305149</v>
      </c>
      <c r="E182559" s="2" t="s">
        <v>703</v>
      </c>
      <c r="F182559" s="2" t="s">
        <v>208098</v>
      </c>
    </row>
    <row r="182560" spans="1:6" x14ac:dyDescent="0.25">
      <c r="A182560">
        <v>10900077</v>
      </c>
      <c r="B182560">
        <v>101747959</v>
      </c>
      <c r="C182560" s="3">
        <v>42628</v>
      </c>
      <c r="D182560">
        <v>103917</v>
      </c>
      <c r="E182560" s="2" t="s">
        <v>8436</v>
      </c>
      <c r="F182560" s="2" t="s">
        <v>208099</v>
      </c>
    </row>
    <row r="182561" spans="1:6" x14ac:dyDescent="0.25">
      <c r="A182561">
        <v>10900077</v>
      </c>
      <c r="B182561">
        <v>106710887</v>
      </c>
      <c r="C182561" s="3">
        <v>42650</v>
      </c>
      <c r="D182561">
        <v>35556714</v>
      </c>
      <c r="E182561" s="2" t="s">
        <v>17177</v>
      </c>
      <c r="F182561" s="2" t="s">
        <v>208100</v>
      </c>
    </row>
    <row r="182562" spans="1:6" x14ac:dyDescent="0.25">
      <c r="A182562">
        <v>10900077</v>
      </c>
      <c r="B182562">
        <v>122312472</v>
      </c>
      <c r="C182562" s="3">
        <v>42726</v>
      </c>
      <c r="D182562">
        <v>28102337</v>
      </c>
      <c r="E182562" s="2" t="s">
        <v>55</v>
      </c>
      <c r="F182562" s="2" t="s">
        <v>208101</v>
      </c>
    </row>
    <row r="182563" spans="1:6" x14ac:dyDescent="0.25">
      <c r="A182563">
        <v>10900077</v>
      </c>
      <c r="B182563">
        <v>123304174</v>
      </c>
      <c r="C182563" s="3">
        <v>42732</v>
      </c>
      <c r="D182563">
        <v>5062454</v>
      </c>
      <c r="E182563" s="2" t="s">
        <v>188</v>
      </c>
      <c r="F182563" s="2" t="s">
        <v>208102</v>
      </c>
    </row>
    <row r="182564" spans="1:6" x14ac:dyDescent="0.25">
      <c r="A182564">
        <v>10900077</v>
      </c>
      <c r="B182564">
        <v>126307955</v>
      </c>
      <c r="C182564" s="3">
        <v>42745</v>
      </c>
      <c r="D182564">
        <v>2379304</v>
      </c>
      <c r="E182564" s="2" t="s">
        <v>2351</v>
      </c>
      <c r="F182564" s="2" t="s">
        <v>208103</v>
      </c>
    </row>
    <row r="182565" spans="1:6" x14ac:dyDescent="0.25">
      <c r="A182565">
        <v>25927</v>
      </c>
      <c r="B182565">
        <v>1317495</v>
      </c>
      <c r="C182565" s="3">
        <v>41050</v>
      </c>
      <c r="D182565">
        <v>2060006</v>
      </c>
      <c r="E182565" s="2" t="s">
        <v>208104</v>
      </c>
      <c r="F182565" s="2" t="s">
        <v>208105</v>
      </c>
    </row>
    <row r="182566" spans="1:6" x14ac:dyDescent="0.25">
      <c r="A182566">
        <v>25927</v>
      </c>
      <c r="B182566">
        <v>2096498</v>
      </c>
      <c r="C182566" s="3">
        <v>41146</v>
      </c>
      <c r="D182566">
        <v>165690</v>
      </c>
      <c r="E182566" s="2" t="s">
        <v>13884</v>
      </c>
      <c r="F182566" s="2" t="s">
        <v>208106</v>
      </c>
    </row>
    <row r="182567" spans="1:6" x14ac:dyDescent="0.25">
      <c r="A182567">
        <v>25927</v>
      </c>
      <c r="B182567">
        <v>2239504</v>
      </c>
      <c r="C182567" s="3">
        <v>41161</v>
      </c>
      <c r="D182567">
        <v>3154984</v>
      </c>
      <c r="E182567" s="2" t="s">
        <v>3572</v>
      </c>
      <c r="F182567" s="2" t="s">
        <v>208107</v>
      </c>
    </row>
    <row r="182568" spans="1:6" x14ac:dyDescent="0.25">
      <c r="A182568">
        <v>25927</v>
      </c>
      <c r="B182568">
        <v>2514785</v>
      </c>
      <c r="C182568" s="3">
        <v>41187</v>
      </c>
      <c r="D182568">
        <v>3550942</v>
      </c>
      <c r="E182568" s="2" t="s">
        <v>308</v>
      </c>
      <c r="F182568" s="2" t="s">
        <v>208108</v>
      </c>
    </row>
    <row r="182569" spans="1:6" x14ac:dyDescent="0.25">
      <c r="A182569">
        <v>25927</v>
      </c>
      <c r="B182569">
        <v>2565623</v>
      </c>
      <c r="C182569" s="3">
        <v>41191</v>
      </c>
      <c r="D182569">
        <v>1667181</v>
      </c>
      <c r="E182569" s="2" t="s">
        <v>1150</v>
      </c>
      <c r="F182569" s="2" t="s">
        <v>208109</v>
      </c>
    </row>
    <row r="182570" spans="1:6" x14ac:dyDescent="0.25">
      <c r="A182570">
        <v>25927</v>
      </c>
      <c r="B182570">
        <v>8104735</v>
      </c>
      <c r="C182570" s="3">
        <v>41562</v>
      </c>
      <c r="D182570">
        <v>9305152</v>
      </c>
      <c r="E182570" s="2" t="s">
        <v>14964</v>
      </c>
      <c r="F182570" s="2" t="s">
        <v>208110</v>
      </c>
    </row>
    <row r="182571" spans="1:6" x14ac:dyDescent="0.25">
      <c r="A182571">
        <v>25927</v>
      </c>
      <c r="B182571">
        <v>12806097</v>
      </c>
      <c r="C182571" s="3">
        <v>41770</v>
      </c>
      <c r="D182571">
        <v>7206058</v>
      </c>
      <c r="E182571" s="2" t="s">
        <v>560</v>
      </c>
      <c r="F182571" s="2" t="s">
        <v>208111</v>
      </c>
    </row>
    <row r="182572" spans="1:6" x14ac:dyDescent="0.25">
      <c r="A182572">
        <v>25927</v>
      </c>
      <c r="B182572">
        <v>13169947</v>
      </c>
      <c r="C182572" s="3">
        <v>41779</v>
      </c>
      <c r="D182572">
        <v>15402845</v>
      </c>
      <c r="E182572" s="2" t="s">
        <v>347</v>
      </c>
      <c r="F182572" s="2" t="s">
        <v>208112</v>
      </c>
    </row>
    <row r="182573" spans="1:6" x14ac:dyDescent="0.25">
      <c r="A182573">
        <v>25927</v>
      </c>
      <c r="B182573">
        <v>13223527</v>
      </c>
      <c r="C182573" s="3">
        <v>41781</v>
      </c>
      <c r="D182573">
        <v>9875976</v>
      </c>
      <c r="E182573" s="2" t="s">
        <v>5593</v>
      </c>
      <c r="F182573" s="2" t="s">
        <v>208113</v>
      </c>
    </row>
    <row r="182574" spans="1:6" x14ac:dyDescent="0.25">
      <c r="A182574">
        <v>25927</v>
      </c>
      <c r="B182574">
        <v>13330173</v>
      </c>
      <c r="C182574" s="3">
        <v>41784</v>
      </c>
      <c r="D182574">
        <v>15680215</v>
      </c>
      <c r="E182574" s="2" t="s">
        <v>10783</v>
      </c>
      <c r="F182574" s="2" t="s">
        <v>208114</v>
      </c>
    </row>
    <row r="182575" spans="1:6" x14ac:dyDescent="0.25">
      <c r="A182575">
        <v>25927</v>
      </c>
      <c r="B182575">
        <v>14244741</v>
      </c>
      <c r="C182575" s="3">
        <v>41805</v>
      </c>
      <c r="D182575">
        <v>11328388</v>
      </c>
      <c r="E182575" s="2" t="s">
        <v>1521</v>
      </c>
      <c r="F182575" s="2" t="s">
        <v>208115</v>
      </c>
    </row>
    <row r="182576" spans="1:6" x14ac:dyDescent="0.25">
      <c r="A182576">
        <v>25927</v>
      </c>
      <c r="B182576">
        <v>14379588</v>
      </c>
      <c r="C182576" s="3">
        <v>41807</v>
      </c>
      <c r="D182576">
        <v>13038553</v>
      </c>
      <c r="E182576" s="2" t="s">
        <v>1037</v>
      </c>
      <c r="F182576" s="2" t="s">
        <v>208116</v>
      </c>
    </row>
    <row r="182577" spans="1:6" x14ac:dyDescent="0.25">
      <c r="A182577">
        <v>25927</v>
      </c>
      <c r="B182577">
        <v>14536204</v>
      </c>
      <c r="C182577" s="3">
        <v>41811</v>
      </c>
      <c r="D182577">
        <v>940284</v>
      </c>
      <c r="E182577" s="2" t="s">
        <v>921</v>
      </c>
      <c r="F182577" s="2" t="s">
        <v>208117</v>
      </c>
    </row>
    <row r="182578" spans="1:6" x14ac:dyDescent="0.25">
      <c r="A182578">
        <v>25927</v>
      </c>
      <c r="B182578">
        <v>15008427</v>
      </c>
      <c r="C182578" s="3">
        <v>41820</v>
      </c>
      <c r="D182578">
        <v>3535906</v>
      </c>
      <c r="E182578" s="2" t="s">
        <v>882</v>
      </c>
      <c r="F182578" s="2" t="s">
        <v>208118</v>
      </c>
    </row>
    <row r="182579" spans="1:6" x14ac:dyDescent="0.25">
      <c r="A182579">
        <v>25927</v>
      </c>
      <c r="B182579">
        <v>15200919</v>
      </c>
      <c r="C182579" s="3">
        <v>41824</v>
      </c>
      <c r="D182579">
        <v>11369738</v>
      </c>
      <c r="E182579" s="2" t="s">
        <v>183</v>
      </c>
      <c r="F182579" s="2" t="s">
        <v>208119</v>
      </c>
    </row>
    <row r="182580" spans="1:6" x14ac:dyDescent="0.25">
      <c r="A182580">
        <v>25927</v>
      </c>
      <c r="B182580">
        <v>15556035</v>
      </c>
      <c r="C182580" s="3">
        <v>41831</v>
      </c>
      <c r="D182580">
        <v>17526130</v>
      </c>
      <c r="E182580" s="2" t="s">
        <v>66</v>
      </c>
      <c r="F182580" s="2" t="s">
        <v>208120</v>
      </c>
    </row>
    <row r="182581" spans="1:6" x14ac:dyDescent="0.25">
      <c r="A182581">
        <v>25927</v>
      </c>
      <c r="B182581">
        <v>15800397</v>
      </c>
      <c r="C182581" s="3">
        <v>41835</v>
      </c>
      <c r="D182581">
        <v>892764</v>
      </c>
      <c r="E182581" s="2" t="s">
        <v>852</v>
      </c>
      <c r="F182581" s="2" t="s">
        <v>208121</v>
      </c>
    </row>
    <row r="182582" spans="1:6" x14ac:dyDescent="0.25">
      <c r="A182582">
        <v>25927</v>
      </c>
      <c r="B182582">
        <v>16159785</v>
      </c>
      <c r="C182582" s="3">
        <v>41842</v>
      </c>
      <c r="D182582">
        <v>17210361</v>
      </c>
      <c r="E182582" s="2" t="s">
        <v>62</v>
      </c>
      <c r="F182582" s="2" t="s">
        <v>208122</v>
      </c>
    </row>
    <row r="182583" spans="1:6" x14ac:dyDescent="0.25">
      <c r="A182583">
        <v>25927</v>
      </c>
      <c r="B182583">
        <v>16381261</v>
      </c>
      <c r="C182583" s="3">
        <v>41846</v>
      </c>
      <c r="D182583">
        <v>18424030</v>
      </c>
      <c r="E182583" s="2" t="s">
        <v>2584</v>
      </c>
      <c r="F182583" s="2" t="s">
        <v>208123</v>
      </c>
    </row>
    <row r="182584" spans="1:6" x14ac:dyDescent="0.25">
      <c r="A182584">
        <v>25927</v>
      </c>
      <c r="B182584">
        <v>16506926</v>
      </c>
      <c r="C182584" s="3">
        <v>41848</v>
      </c>
      <c r="D182584">
        <v>18146119</v>
      </c>
      <c r="E182584" s="2" t="s">
        <v>208124</v>
      </c>
      <c r="F182584" s="2" t="s">
        <v>208125</v>
      </c>
    </row>
    <row r="182585" spans="1:6" x14ac:dyDescent="0.25">
      <c r="A182585">
        <v>25927</v>
      </c>
      <c r="B182585">
        <v>16749051</v>
      </c>
      <c r="C182585" s="3">
        <v>41852</v>
      </c>
      <c r="D182585">
        <v>18762222</v>
      </c>
      <c r="E182585" s="2" t="s">
        <v>1451</v>
      </c>
      <c r="F182585" s="2" t="s">
        <v>208126</v>
      </c>
    </row>
    <row r="182586" spans="1:6" x14ac:dyDescent="0.25">
      <c r="A182586">
        <v>25927</v>
      </c>
      <c r="B182586">
        <v>18121634</v>
      </c>
      <c r="C182586" s="3">
        <v>41873</v>
      </c>
      <c r="D182586">
        <v>17870051</v>
      </c>
      <c r="E182586" s="2" t="s">
        <v>3569</v>
      </c>
      <c r="F182586" s="2" t="s">
        <v>208127</v>
      </c>
    </row>
    <row r="182587" spans="1:6" x14ac:dyDescent="0.25">
      <c r="A182587">
        <v>25927</v>
      </c>
      <c r="B182587">
        <v>18497143</v>
      </c>
      <c r="C182587" s="3">
        <v>41878</v>
      </c>
      <c r="D182587">
        <v>19916261</v>
      </c>
      <c r="E182587" s="2" t="s">
        <v>550</v>
      </c>
      <c r="F182587" s="2" t="s">
        <v>208128</v>
      </c>
    </row>
    <row r="182588" spans="1:6" x14ac:dyDescent="0.25">
      <c r="A182588">
        <v>25927</v>
      </c>
      <c r="B182588">
        <v>19078435</v>
      </c>
      <c r="C182588" s="3">
        <v>41888</v>
      </c>
      <c r="D182588">
        <v>18661665</v>
      </c>
      <c r="E182588" s="2" t="s">
        <v>703</v>
      </c>
      <c r="F182588" s="2" t="s">
        <v>208129</v>
      </c>
    </row>
    <row r="182589" spans="1:6" x14ac:dyDescent="0.25">
      <c r="A182589">
        <v>25927</v>
      </c>
      <c r="B182589">
        <v>19234093</v>
      </c>
      <c r="C182589" s="3">
        <v>41890</v>
      </c>
      <c r="D182589">
        <v>20610211</v>
      </c>
      <c r="E182589" s="2" t="s">
        <v>126</v>
      </c>
      <c r="F182589" s="2" t="s">
        <v>208130</v>
      </c>
    </row>
    <row r="182590" spans="1:6" x14ac:dyDescent="0.25">
      <c r="A182590">
        <v>25927</v>
      </c>
      <c r="B182590">
        <v>19696175</v>
      </c>
      <c r="C182590" s="3">
        <v>41898</v>
      </c>
      <c r="D182590">
        <v>20624969</v>
      </c>
      <c r="E182590" s="2" t="s">
        <v>688</v>
      </c>
      <c r="F182590" s="2" t="s">
        <v>8104</v>
      </c>
    </row>
    <row r="182591" spans="1:6" x14ac:dyDescent="0.25">
      <c r="A182591">
        <v>25927</v>
      </c>
      <c r="B182591">
        <v>19965156</v>
      </c>
      <c r="C182591" s="3">
        <v>41903</v>
      </c>
      <c r="D182591">
        <v>20920360</v>
      </c>
      <c r="E182591" s="2" t="s">
        <v>310</v>
      </c>
      <c r="F182591" s="2" t="s">
        <v>208131</v>
      </c>
    </row>
    <row r="182592" spans="1:6" x14ac:dyDescent="0.25">
      <c r="A182592">
        <v>25927</v>
      </c>
      <c r="B182592">
        <v>20514652</v>
      </c>
      <c r="C182592" s="3">
        <v>41912</v>
      </c>
      <c r="D182592">
        <v>20786704</v>
      </c>
      <c r="E182592" s="2" t="s">
        <v>183</v>
      </c>
      <c r="F182592" s="2" t="s">
        <v>208132</v>
      </c>
    </row>
    <row r="182593" spans="1:6" x14ac:dyDescent="0.25">
      <c r="A182593">
        <v>25927</v>
      </c>
      <c r="B182593">
        <v>20654124</v>
      </c>
      <c r="C182593" s="3">
        <v>41915</v>
      </c>
      <c r="D182593">
        <v>20703219</v>
      </c>
      <c r="E182593" s="2" t="s">
        <v>27092</v>
      </c>
      <c r="F182593" s="2" t="s">
        <v>208133</v>
      </c>
    </row>
    <row r="182594" spans="1:6" x14ac:dyDescent="0.25">
      <c r="A182594">
        <v>25927</v>
      </c>
      <c r="B182594">
        <v>21852061</v>
      </c>
      <c r="C182594" s="3">
        <v>41937</v>
      </c>
      <c r="D182594">
        <v>13055353</v>
      </c>
      <c r="E182594" s="2" t="s">
        <v>7457</v>
      </c>
      <c r="F182594" s="2" t="s">
        <v>208134</v>
      </c>
    </row>
    <row r="182595" spans="1:6" x14ac:dyDescent="0.25">
      <c r="A182595">
        <v>25927</v>
      </c>
      <c r="B182595">
        <v>80389056</v>
      </c>
      <c r="C182595" s="3">
        <v>42539</v>
      </c>
      <c r="D182595">
        <v>28753926</v>
      </c>
      <c r="E182595" s="2" t="s">
        <v>713</v>
      </c>
      <c r="F182595" s="2" t="s">
        <v>208135</v>
      </c>
    </row>
    <row r="182596" spans="1:6" x14ac:dyDescent="0.25">
      <c r="A182596">
        <v>25927</v>
      </c>
      <c r="B182596">
        <v>82752968</v>
      </c>
      <c r="C182596" s="3">
        <v>42550</v>
      </c>
      <c r="D182596">
        <v>72495342</v>
      </c>
      <c r="E182596" s="2" t="s">
        <v>526</v>
      </c>
      <c r="F182596" s="2" t="s">
        <v>208136</v>
      </c>
    </row>
    <row r="182597" spans="1:6" x14ac:dyDescent="0.25">
      <c r="A182597">
        <v>25927</v>
      </c>
      <c r="B182597">
        <v>90054833</v>
      </c>
      <c r="C182597" s="3">
        <v>42582</v>
      </c>
      <c r="D182597">
        <v>24447359</v>
      </c>
      <c r="E182597" s="2" t="s">
        <v>430</v>
      </c>
      <c r="F182597" s="2" t="s">
        <v>208137</v>
      </c>
    </row>
    <row r="182598" spans="1:6" x14ac:dyDescent="0.25">
      <c r="A182598">
        <v>25927</v>
      </c>
      <c r="B182598">
        <v>96380338</v>
      </c>
      <c r="C182598" s="3">
        <v>42604</v>
      </c>
      <c r="D182598">
        <v>9667176</v>
      </c>
      <c r="E182598" s="2" t="s">
        <v>2422</v>
      </c>
      <c r="F182598" s="2" t="s">
        <v>208138</v>
      </c>
    </row>
    <row r="182599" spans="1:6" x14ac:dyDescent="0.25">
      <c r="A182599">
        <v>25927</v>
      </c>
      <c r="B182599">
        <v>97963594</v>
      </c>
      <c r="C182599" s="3">
        <v>42611</v>
      </c>
      <c r="D182599">
        <v>2766446</v>
      </c>
      <c r="E182599" s="2" t="s">
        <v>208139</v>
      </c>
      <c r="F182599" s="2" t="s">
        <v>208140</v>
      </c>
    </row>
    <row r="182600" spans="1:6" x14ac:dyDescent="0.25">
      <c r="A182600">
        <v>25927</v>
      </c>
      <c r="B182600">
        <v>99836465</v>
      </c>
      <c r="C182600" s="3">
        <v>42619</v>
      </c>
      <c r="D182600">
        <v>91177608</v>
      </c>
      <c r="E182600" s="2" t="s">
        <v>9317</v>
      </c>
      <c r="F182600" s="2" t="s">
        <v>208141</v>
      </c>
    </row>
    <row r="182601" spans="1:6" x14ac:dyDescent="0.25">
      <c r="A182601">
        <v>25927</v>
      </c>
      <c r="B182601">
        <v>103423018</v>
      </c>
      <c r="C182601" s="3">
        <v>42635</v>
      </c>
      <c r="D182601">
        <v>28586647</v>
      </c>
      <c r="E182601" s="2" t="s">
        <v>208142</v>
      </c>
      <c r="F182601" s="2" t="s">
        <v>208143</v>
      </c>
    </row>
    <row r="182602" spans="1:6" x14ac:dyDescent="0.25">
      <c r="A182602">
        <v>25927</v>
      </c>
      <c r="B182602">
        <v>104592835</v>
      </c>
      <c r="C182602" s="3">
        <v>42640</v>
      </c>
      <c r="D182602">
        <v>86005979</v>
      </c>
      <c r="E182602" s="2" t="s">
        <v>6822</v>
      </c>
      <c r="F182602" s="2" t="s">
        <v>208144</v>
      </c>
    </row>
    <row r="182603" spans="1:6" x14ac:dyDescent="0.25">
      <c r="A182603">
        <v>25927</v>
      </c>
      <c r="B182603">
        <v>106709366</v>
      </c>
      <c r="C182603" s="3">
        <v>42650</v>
      </c>
      <c r="D182603">
        <v>90769868</v>
      </c>
      <c r="E182603" s="2" t="s">
        <v>9048</v>
      </c>
      <c r="F182603" s="2" t="s">
        <v>208145</v>
      </c>
    </row>
    <row r="182604" spans="1:6" x14ac:dyDescent="0.25">
      <c r="A182604">
        <v>25927</v>
      </c>
      <c r="B182604">
        <v>110207786</v>
      </c>
      <c r="C182604" s="3">
        <v>42667</v>
      </c>
      <c r="D182604">
        <v>19308677</v>
      </c>
      <c r="E182604" s="2" t="s">
        <v>252</v>
      </c>
      <c r="F182604" s="2" t="s">
        <v>208146</v>
      </c>
    </row>
    <row r="182605" spans="1:6" x14ac:dyDescent="0.25">
      <c r="A182605">
        <v>5807320</v>
      </c>
      <c r="B182605">
        <v>30729798</v>
      </c>
      <c r="C182605" s="3">
        <v>42120</v>
      </c>
      <c r="D182605">
        <v>23267597</v>
      </c>
      <c r="E182605" s="2" t="s">
        <v>139128</v>
      </c>
      <c r="F182605" s="2" t="s">
        <v>208147</v>
      </c>
    </row>
    <row r="182606" spans="1:6" x14ac:dyDescent="0.25">
      <c r="A182606">
        <v>5807320</v>
      </c>
      <c r="B182606">
        <v>31118717</v>
      </c>
      <c r="C182606" s="3">
        <v>42126</v>
      </c>
      <c r="D182606">
        <v>20501960</v>
      </c>
      <c r="E182606" s="2" t="s">
        <v>5380</v>
      </c>
      <c r="F182606" s="2" t="s">
        <v>208148</v>
      </c>
    </row>
    <row r="182607" spans="1:6" x14ac:dyDescent="0.25">
      <c r="A182607">
        <v>5807320</v>
      </c>
      <c r="B182607">
        <v>31649505</v>
      </c>
      <c r="C182607" s="3">
        <v>42132</v>
      </c>
      <c r="D182607">
        <v>26858361</v>
      </c>
      <c r="E182607" s="2" t="s">
        <v>92020</v>
      </c>
      <c r="F182607" s="2" t="s">
        <v>208149</v>
      </c>
    </row>
    <row r="182608" spans="1:6" x14ac:dyDescent="0.25">
      <c r="A182608">
        <v>5807320</v>
      </c>
      <c r="B182608">
        <v>31925028</v>
      </c>
      <c r="C182608" s="3">
        <v>42135</v>
      </c>
      <c r="D182608">
        <v>31410476</v>
      </c>
      <c r="E182608" s="2" t="s">
        <v>208150</v>
      </c>
      <c r="F182608" s="2" t="s">
        <v>208151</v>
      </c>
    </row>
    <row r="182609" spans="1:6" x14ac:dyDescent="0.25">
      <c r="A182609">
        <v>5807320</v>
      </c>
      <c r="B182609">
        <v>32866538</v>
      </c>
      <c r="C182609" s="3">
        <v>42146</v>
      </c>
      <c r="D182609">
        <v>7388642</v>
      </c>
      <c r="E182609" s="2" t="s">
        <v>220</v>
      </c>
      <c r="F182609" s="2" t="s">
        <v>208152</v>
      </c>
    </row>
    <row r="182610" spans="1:6" x14ac:dyDescent="0.25">
      <c r="A182610">
        <v>5807320</v>
      </c>
      <c r="B182610">
        <v>33441970</v>
      </c>
      <c r="C182610" s="3">
        <v>42152</v>
      </c>
      <c r="D182610">
        <v>5863756</v>
      </c>
      <c r="E182610" s="2" t="s">
        <v>1596</v>
      </c>
      <c r="F182610" s="2" t="s">
        <v>208153</v>
      </c>
    </row>
    <row r="182611" spans="1:6" x14ac:dyDescent="0.25">
      <c r="A182611">
        <v>5807320</v>
      </c>
      <c r="B182611">
        <v>34878177</v>
      </c>
      <c r="C182611" s="3">
        <v>42168</v>
      </c>
      <c r="D182611">
        <v>33394380</v>
      </c>
      <c r="E182611" s="2" t="s">
        <v>208154</v>
      </c>
      <c r="F182611" s="2" t="s">
        <v>208155</v>
      </c>
    </row>
    <row r="182612" spans="1:6" x14ac:dyDescent="0.25">
      <c r="A182612">
        <v>5807320</v>
      </c>
      <c r="B182612">
        <v>36111667</v>
      </c>
      <c r="C182612" s="3">
        <v>42180</v>
      </c>
      <c r="D182612">
        <v>1227458</v>
      </c>
      <c r="E182612" s="2" t="s">
        <v>619</v>
      </c>
      <c r="F182612" s="2" t="s">
        <v>208156</v>
      </c>
    </row>
    <row r="182613" spans="1:6" x14ac:dyDescent="0.25">
      <c r="A182613">
        <v>5807320</v>
      </c>
      <c r="B182613">
        <v>36780653</v>
      </c>
      <c r="C182613" s="3">
        <v>42186</v>
      </c>
      <c r="D182613">
        <v>31223546</v>
      </c>
      <c r="E182613" s="2" t="s">
        <v>913</v>
      </c>
      <c r="F182613" s="2" t="s">
        <v>208157</v>
      </c>
    </row>
    <row r="182614" spans="1:6" x14ac:dyDescent="0.25">
      <c r="A182614">
        <v>5807320</v>
      </c>
      <c r="B182614">
        <v>37176345</v>
      </c>
      <c r="C182614" s="3">
        <v>42190</v>
      </c>
      <c r="D182614">
        <v>9337200</v>
      </c>
      <c r="E182614" s="2" t="s">
        <v>353</v>
      </c>
      <c r="F182614" s="2" t="s">
        <v>208158</v>
      </c>
    </row>
    <row r="182615" spans="1:6" x14ac:dyDescent="0.25">
      <c r="A182615">
        <v>5807320</v>
      </c>
      <c r="B182615">
        <v>38599870</v>
      </c>
      <c r="C182615" s="3">
        <v>42202</v>
      </c>
      <c r="D182615">
        <v>12411421</v>
      </c>
      <c r="E182615" s="2" t="s">
        <v>54696</v>
      </c>
      <c r="F182615" s="2" t="s">
        <v>208159</v>
      </c>
    </row>
    <row r="182616" spans="1:6" x14ac:dyDescent="0.25">
      <c r="A182616">
        <v>5807320</v>
      </c>
      <c r="B182616">
        <v>39285064</v>
      </c>
      <c r="C182616" s="3">
        <v>42207</v>
      </c>
      <c r="D182616">
        <v>20113511</v>
      </c>
      <c r="E182616" s="2" t="s">
        <v>1815</v>
      </c>
      <c r="F182616" s="2" t="s">
        <v>208160</v>
      </c>
    </row>
    <row r="182617" spans="1:6" x14ac:dyDescent="0.25">
      <c r="A182617">
        <v>5807320</v>
      </c>
      <c r="B182617">
        <v>41593256</v>
      </c>
      <c r="C182617" s="3">
        <v>42224</v>
      </c>
      <c r="D182617">
        <v>6052146</v>
      </c>
      <c r="E182617" s="2" t="s">
        <v>4087</v>
      </c>
      <c r="F182617" s="2" t="s">
        <v>208161</v>
      </c>
    </row>
    <row r="182618" spans="1:6" x14ac:dyDescent="0.25">
      <c r="A182618">
        <v>5807320</v>
      </c>
      <c r="B182618">
        <v>44888653</v>
      </c>
      <c r="C182618" s="3">
        <v>42246</v>
      </c>
      <c r="D182618">
        <v>6932728</v>
      </c>
      <c r="E182618" s="2" t="s">
        <v>80145</v>
      </c>
      <c r="F182618" s="2" t="s">
        <v>208162</v>
      </c>
    </row>
    <row r="182619" spans="1:6" x14ac:dyDescent="0.25">
      <c r="A182619">
        <v>5807320</v>
      </c>
      <c r="B182619">
        <v>47217947</v>
      </c>
      <c r="C182619" s="3">
        <v>42263</v>
      </c>
      <c r="D182619">
        <v>6682718</v>
      </c>
      <c r="E182619" s="2" t="s">
        <v>7904</v>
      </c>
      <c r="F182619" s="2" t="s">
        <v>208163</v>
      </c>
    </row>
    <row r="182620" spans="1:6" x14ac:dyDescent="0.25">
      <c r="A182620">
        <v>5807320</v>
      </c>
      <c r="B182620">
        <v>52634024</v>
      </c>
      <c r="C182620" s="3">
        <v>42308</v>
      </c>
      <c r="D182620">
        <v>3955348</v>
      </c>
      <c r="E182620" s="2" t="s">
        <v>508</v>
      </c>
      <c r="F182620" s="2" t="s">
        <v>208164</v>
      </c>
    </row>
    <row r="182621" spans="1:6" x14ac:dyDescent="0.25">
      <c r="A182621">
        <v>5807320</v>
      </c>
      <c r="B182621">
        <v>52932809</v>
      </c>
      <c r="C182621" s="3">
        <v>42310</v>
      </c>
      <c r="D182621">
        <v>47523327</v>
      </c>
      <c r="E182621" s="2" t="s">
        <v>1024</v>
      </c>
      <c r="F182621" s="2" t="s">
        <v>208165</v>
      </c>
    </row>
    <row r="182622" spans="1:6" x14ac:dyDescent="0.25">
      <c r="A182622">
        <v>5807320</v>
      </c>
      <c r="B182622">
        <v>53834078</v>
      </c>
      <c r="C182622" s="3">
        <v>42321</v>
      </c>
      <c r="D182622">
        <v>41491101</v>
      </c>
      <c r="E182622" s="2" t="s">
        <v>12280</v>
      </c>
      <c r="F182622" s="2" t="s">
        <v>208166</v>
      </c>
    </row>
    <row r="182623" spans="1:6" x14ac:dyDescent="0.25">
      <c r="A182623">
        <v>5807320</v>
      </c>
      <c r="B182623">
        <v>56027707</v>
      </c>
      <c r="C182623" s="3">
        <v>42346</v>
      </c>
      <c r="D182623">
        <v>5202963</v>
      </c>
      <c r="E182623" s="2" t="s">
        <v>1260</v>
      </c>
      <c r="F182623" s="2" t="s">
        <v>208167</v>
      </c>
    </row>
    <row r="182624" spans="1:6" x14ac:dyDescent="0.25">
      <c r="A182624">
        <v>5807320</v>
      </c>
      <c r="B182624">
        <v>61175765</v>
      </c>
      <c r="C182624" s="3">
        <v>42401</v>
      </c>
      <c r="D182624">
        <v>286082</v>
      </c>
      <c r="E182624" s="2" t="s">
        <v>312</v>
      </c>
      <c r="F182624" s="2" t="s">
        <v>208168</v>
      </c>
    </row>
    <row r="182625" spans="1:6" x14ac:dyDescent="0.25">
      <c r="A182625">
        <v>5807320</v>
      </c>
      <c r="B182625">
        <v>62020553</v>
      </c>
      <c r="C182625" s="3">
        <v>42410</v>
      </c>
      <c r="D182625">
        <v>39861176</v>
      </c>
      <c r="E182625" s="2" t="s">
        <v>112</v>
      </c>
      <c r="F182625" s="2" t="s">
        <v>208169</v>
      </c>
    </row>
    <row r="182626" spans="1:6" x14ac:dyDescent="0.25">
      <c r="A182626">
        <v>5807320</v>
      </c>
      <c r="B182626">
        <v>63432864</v>
      </c>
      <c r="C182626" s="3">
        <v>42422</v>
      </c>
      <c r="D182626">
        <v>1206537</v>
      </c>
      <c r="E182626" s="2" t="s">
        <v>39807</v>
      </c>
      <c r="F182626" s="2" t="s">
        <v>208170</v>
      </c>
    </row>
    <row r="182627" spans="1:6" x14ac:dyDescent="0.25">
      <c r="A182627">
        <v>5807320</v>
      </c>
      <c r="B182627">
        <v>68205519</v>
      </c>
      <c r="C182627" s="3">
        <v>42462</v>
      </c>
      <c r="D182627">
        <v>12128904</v>
      </c>
      <c r="E182627" s="2" t="s">
        <v>114884</v>
      </c>
      <c r="F182627" s="2" t="s">
        <v>208171</v>
      </c>
    </row>
    <row r="182628" spans="1:6" x14ac:dyDescent="0.25">
      <c r="A182628">
        <v>5807320</v>
      </c>
      <c r="B182628">
        <v>72906930</v>
      </c>
      <c r="C182628" s="3">
        <v>42495</v>
      </c>
      <c r="D182628">
        <v>28032301</v>
      </c>
      <c r="E182628" s="2" t="s">
        <v>28400</v>
      </c>
      <c r="F182628" s="2" t="s">
        <v>1874</v>
      </c>
    </row>
    <row r="182629" spans="1:6" x14ac:dyDescent="0.25">
      <c r="A182629">
        <v>5807320</v>
      </c>
      <c r="B182629">
        <v>73704899</v>
      </c>
      <c r="C182629" s="3">
        <v>42499</v>
      </c>
      <c r="D182629">
        <v>15642100</v>
      </c>
      <c r="E182629" s="2" t="s">
        <v>322</v>
      </c>
      <c r="F182629" s="2" t="s">
        <v>208172</v>
      </c>
    </row>
    <row r="182630" spans="1:6" x14ac:dyDescent="0.25">
      <c r="A182630">
        <v>5807320</v>
      </c>
      <c r="B182630">
        <v>75101289</v>
      </c>
      <c r="C182630" s="3">
        <v>42508</v>
      </c>
      <c r="D182630">
        <v>26854514</v>
      </c>
      <c r="E182630" s="2" t="s">
        <v>1679</v>
      </c>
      <c r="F182630" s="2" t="s">
        <v>208173</v>
      </c>
    </row>
    <row r="182631" spans="1:6" x14ac:dyDescent="0.25">
      <c r="A182631">
        <v>5807320</v>
      </c>
      <c r="B182631">
        <v>97499080</v>
      </c>
      <c r="C182631" s="3">
        <v>42609</v>
      </c>
      <c r="D182631">
        <v>4659730</v>
      </c>
      <c r="E182631" s="2" t="s">
        <v>1340</v>
      </c>
      <c r="F182631" s="2" t="s">
        <v>6014</v>
      </c>
    </row>
    <row r="182632" spans="1:6" x14ac:dyDescent="0.25">
      <c r="A182632">
        <v>5807320</v>
      </c>
      <c r="B182632">
        <v>139842601</v>
      </c>
      <c r="C182632" s="3">
        <v>42820</v>
      </c>
      <c r="D182632">
        <v>4746475</v>
      </c>
      <c r="E182632" s="2" t="s">
        <v>179</v>
      </c>
      <c r="F182632" s="2" t="s">
        <v>208174</v>
      </c>
    </row>
    <row r="182633" spans="1:6" x14ac:dyDescent="0.25">
      <c r="A182633">
        <v>17497933</v>
      </c>
      <c r="B182633">
        <v>136441550</v>
      </c>
      <c r="C182633" s="3">
        <v>42804</v>
      </c>
      <c r="D182633">
        <v>12803183</v>
      </c>
      <c r="E182633" s="2" t="s">
        <v>3621</v>
      </c>
      <c r="F182633" s="2" t="s">
        <v>208175</v>
      </c>
    </row>
    <row r="182634" spans="1:6" x14ac:dyDescent="0.25">
      <c r="A182634">
        <v>8520295</v>
      </c>
      <c r="B182634">
        <v>56513247</v>
      </c>
      <c r="C182634" s="3">
        <v>42352</v>
      </c>
      <c r="D182634">
        <v>6129677</v>
      </c>
      <c r="E182634" s="2" t="s">
        <v>705</v>
      </c>
      <c r="F182634" s="2" t="s">
        <v>208176</v>
      </c>
    </row>
    <row r="182635" spans="1:6" x14ac:dyDescent="0.25">
      <c r="A182635">
        <v>8520295</v>
      </c>
      <c r="B182635">
        <v>63176688</v>
      </c>
      <c r="C182635" s="3">
        <v>42421</v>
      </c>
      <c r="D182635">
        <v>43340174</v>
      </c>
      <c r="E182635" s="2" t="s">
        <v>104518</v>
      </c>
      <c r="F182635" s="2" t="s">
        <v>208177</v>
      </c>
    </row>
    <row r="182636" spans="1:6" x14ac:dyDescent="0.25">
      <c r="A182636">
        <v>8520295</v>
      </c>
      <c r="B182636">
        <v>64353617</v>
      </c>
      <c r="C182636" s="3">
        <v>42432</v>
      </c>
      <c r="D182636">
        <v>50230589</v>
      </c>
      <c r="E182636" s="2" t="s">
        <v>1046</v>
      </c>
      <c r="F182636" s="2" t="s">
        <v>208178</v>
      </c>
    </row>
    <row r="182637" spans="1:6" x14ac:dyDescent="0.25">
      <c r="A182637">
        <v>8520295</v>
      </c>
      <c r="B182637">
        <v>64772968</v>
      </c>
      <c r="C182637" s="3">
        <v>42437</v>
      </c>
      <c r="D182637">
        <v>36284724</v>
      </c>
      <c r="E182637" s="2" t="s">
        <v>1409</v>
      </c>
      <c r="F182637" s="2" t="s">
        <v>208179</v>
      </c>
    </row>
    <row r="182638" spans="1:6" x14ac:dyDescent="0.25">
      <c r="A182638">
        <v>8520295</v>
      </c>
      <c r="B182638">
        <v>68293201</v>
      </c>
      <c r="C182638" s="3">
        <v>42464</v>
      </c>
      <c r="D182638">
        <v>49620470</v>
      </c>
      <c r="E182638" s="2" t="s">
        <v>48432</v>
      </c>
      <c r="F182638" s="2" t="s">
        <v>208180</v>
      </c>
    </row>
    <row r="182639" spans="1:6" x14ac:dyDescent="0.25">
      <c r="A182639">
        <v>8520295</v>
      </c>
      <c r="B182639">
        <v>68954162</v>
      </c>
      <c r="C182639" s="3">
        <v>42468</v>
      </c>
      <c r="D182639">
        <v>3667167</v>
      </c>
      <c r="E182639" s="2" t="s">
        <v>2149</v>
      </c>
      <c r="F182639" s="2" t="s">
        <v>208181</v>
      </c>
    </row>
    <row r="182640" spans="1:6" x14ac:dyDescent="0.25">
      <c r="A182640">
        <v>8520295</v>
      </c>
      <c r="B182640">
        <v>69767982</v>
      </c>
      <c r="C182640" s="3">
        <v>42473</v>
      </c>
      <c r="D182640">
        <v>370061</v>
      </c>
      <c r="E182640" s="2" t="s">
        <v>2115</v>
      </c>
      <c r="F182640" s="2" t="s">
        <v>208182</v>
      </c>
    </row>
    <row r="182641" spans="1:6" x14ac:dyDescent="0.25">
      <c r="A182641">
        <v>8520295</v>
      </c>
      <c r="B182641">
        <v>70206159</v>
      </c>
      <c r="C182641" s="3">
        <v>42477</v>
      </c>
      <c r="D182641">
        <v>41010488</v>
      </c>
      <c r="E182641" s="2" t="s">
        <v>206352</v>
      </c>
      <c r="F182641" s="2" t="s">
        <v>208183</v>
      </c>
    </row>
    <row r="182642" spans="1:6" x14ac:dyDescent="0.25">
      <c r="A182642">
        <v>8520295</v>
      </c>
      <c r="B182642">
        <v>70961272</v>
      </c>
      <c r="C182642" s="3">
        <v>42482</v>
      </c>
      <c r="D182642">
        <v>19227044</v>
      </c>
      <c r="E182642" s="2" t="s">
        <v>486</v>
      </c>
      <c r="F182642" s="2" t="s">
        <v>208184</v>
      </c>
    </row>
    <row r="182643" spans="1:6" x14ac:dyDescent="0.25">
      <c r="A182643">
        <v>8520295</v>
      </c>
      <c r="B182643">
        <v>71906016</v>
      </c>
      <c r="C182643" s="3">
        <v>42489</v>
      </c>
      <c r="D182643">
        <v>54830297</v>
      </c>
      <c r="E182643" s="2" t="s">
        <v>2308</v>
      </c>
      <c r="F182643" s="2" t="s">
        <v>208185</v>
      </c>
    </row>
    <row r="182644" spans="1:6" x14ac:dyDescent="0.25">
      <c r="A182644">
        <v>8520295</v>
      </c>
      <c r="B182644">
        <v>91282118</v>
      </c>
      <c r="C182644" s="3">
        <v>42586</v>
      </c>
      <c r="D182644">
        <v>21257758</v>
      </c>
      <c r="E182644" s="2" t="s">
        <v>18057</v>
      </c>
      <c r="F182644" s="2" t="s">
        <v>208186</v>
      </c>
    </row>
    <row r="182645" spans="1:6" x14ac:dyDescent="0.25">
      <c r="A182645">
        <v>8520295</v>
      </c>
      <c r="B182645">
        <v>92445424</v>
      </c>
      <c r="C182645" s="3">
        <v>42590</v>
      </c>
      <c r="D182645">
        <v>2456123</v>
      </c>
      <c r="E182645" s="2" t="s">
        <v>2190</v>
      </c>
      <c r="F182645" s="2" t="s">
        <v>208187</v>
      </c>
    </row>
    <row r="182646" spans="1:6" x14ac:dyDescent="0.25">
      <c r="A182646">
        <v>8520295</v>
      </c>
      <c r="B182646">
        <v>94722491</v>
      </c>
      <c r="C182646" s="3">
        <v>42598</v>
      </c>
      <c r="D182646">
        <v>21091984</v>
      </c>
      <c r="E182646" s="2" t="s">
        <v>526</v>
      </c>
      <c r="F182646" s="2" t="s">
        <v>208188</v>
      </c>
    </row>
    <row r="182647" spans="1:6" x14ac:dyDescent="0.25">
      <c r="A182647">
        <v>8520295</v>
      </c>
      <c r="B182647">
        <v>95846819</v>
      </c>
      <c r="C182647" s="3">
        <v>42603</v>
      </c>
      <c r="D182647">
        <v>5930573</v>
      </c>
      <c r="E182647" s="2" t="s">
        <v>306</v>
      </c>
      <c r="F182647" s="2" t="s">
        <v>208189</v>
      </c>
    </row>
    <row r="182648" spans="1:6" x14ac:dyDescent="0.25">
      <c r="A182648">
        <v>8520295</v>
      </c>
      <c r="B182648">
        <v>100542313</v>
      </c>
      <c r="C182648" s="3">
        <v>42622</v>
      </c>
      <c r="D182648">
        <v>33478879</v>
      </c>
      <c r="E182648" s="2" t="s">
        <v>208190</v>
      </c>
      <c r="F182648" s="2" t="s">
        <v>208191</v>
      </c>
    </row>
    <row r="182649" spans="1:6" x14ac:dyDescent="0.25">
      <c r="A182649">
        <v>8520295</v>
      </c>
      <c r="B182649">
        <v>101721827</v>
      </c>
      <c r="C182649" s="3">
        <v>42627</v>
      </c>
      <c r="D182649">
        <v>56410598</v>
      </c>
      <c r="E182649" s="2" t="s">
        <v>8098</v>
      </c>
      <c r="F182649" s="2" t="s">
        <v>208192</v>
      </c>
    </row>
    <row r="182650" spans="1:6" x14ac:dyDescent="0.25">
      <c r="A182650">
        <v>8520295</v>
      </c>
      <c r="B182650">
        <v>105021890</v>
      </c>
      <c r="C182650" s="3">
        <v>42642</v>
      </c>
      <c r="D182650">
        <v>15926742</v>
      </c>
      <c r="E182650" s="2" t="s">
        <v>1465</v>
      </c>
      <c r="F182650" s="2" t="s">
        <v>208193</v>
      </c>
    </row>
    <row r="182651" spans="1:6" x14ac:dyDescent="0.25">
      <c r="A182651">
        <v>8520295</v>
      </c>
      <c r="B182651">
        <v>107706889</v>
      </c>
      <c r="C182651" s="3">
        <v>42654</v>
      </c>
      <c r="D182651">
        <v>63188606</v>
      </c>
      <c r="E182651" s="2" t="s">
        <v>208194</v>
      </c>
      <c r="F182651" s="2" t="s">
        <v>208195</v>
      </c>
    </row>
    <row r="182652" spans="1:6" x14ac:dyDescent="0.25">
      <c r="A182652">
        <v>8520295</v>
      </c>
      <c r="B182652">
        <v>109485994</v>
      </c>
      <c r="C182652" s="3">
        <v>42664</v>
      </c>
      <c r="D182652">
        <v>42853726</v>
      </c>
      <c r="E182652" s="2" t="s">
        <v>1007</v>
      </c>
      <c r="F182652" s="2" t="s">
        <v>208196</v>
      </c>
    </row>
    <row r="182653" spans="1:6" x14ac:dyDescent="0.25">
      <c r="A182653">
        <v>8520295</v>
      </c>
      <c r="B182653">
        <v>111810282</v>
      </c>
      <c r="C182653" s="3">
        <v>42675</v>
      </c>
      <c r="D182653">
        <v>47754043</v>
      </c>
      <c r="E182653" s="2" t="s">
        <v>2300</v>
      </c>
      <c r="F182653" s="2" t="s">
        <v>208197</v>
      </c>
    </row>
    <row r="182654" spans="1:6" x14ac:dyDescent="0.25">
      <c r="A182654">
        <v>8520295</v>
      </c>
      <c r="B182654">
        <v>122455851</v>
      </c>
      <c r="C182654" s="3">
        <v>42727</v>
      </c>
      <c r="D182654">
        <v>3667167</v>
      </c>
      <c r="E182654" s="2" t="s">
        <v>2149</v>
      </c>
      <c r="F182654" s="2" t="s">
        <v>208198</v>
      </c>
    </row>
    <row r="182655" spans="1:6" x14ac:dyDescent="0.25">
      <c r="A182655">
        <v>8520295</v>
      </c>
      <c r="B182655">
        <v>124437595</v>
      </c>
      <c r="C182655" s="3">
        <v>42736</v>
      </c>
      <c r="D182655">
        <v>25410093</v>
      </c>
      <c r="E182655" s="2" t="s">
        <v>138</v>
      </c>
      <c r="F182655" s="2" t="s">
        <v>208199</v>
      </c>
    </row>
    <row r="182656" spans="1:6" x14ac:dyDescent="0.25">
      <c r="A182656">
        <v>8520295</v>
      </c>
      <c r="B182656">
        <v>127469951</v>
      </c>
      <c r="C182656" s="3">
        <v>42753</v>
      </c>
      <c r="D182656">
        <v>54107540</v>
      </c>
      <c r="E182656" s="2" t="s">
        <v>110</v>
      </c>
      <c r="F182656" s="2" t="s">
        <v>208200</v>
      </c>
    </row>
    <row r="182657" spans="1:6" x14ac:dyDescent="0.25">
      <c r="A182657">
        <v>8520295</v>
      </c>
      <c r="B182657">
        <v>133973417</v>
      </c>
      <c r="C182657" s="3">
        <v>42791</v>
      </c>
      <c r="D182657">
        <v>46762994</v>
      </c>
      <c r="E182657" s="2" t="s">
        <v>4886</v>
      </c>
      <c r="F182657" s="2" t="s">
        <v>208201</v>
      </c>
    </row>
    <row r="182658" spans="1:6" x14ac:dyDescent="0.25">
      <c r="A182658">
        <v>8520295</v>
      </c>
      <c r="B182658">
        <v>134886054</v>
      </c>
      <c r="C182658" s="3">
        <v>42795</v>
      </c>
      <c r="D182658">
        <v>63936863</v>
      </c>
      <c r="E182658" s="2" t="s">
        <v>1154</v>
      </c>
      <c r="F182658" s="2" t="s">
        <v>208202</v>
      </c>
    </row>
    <row r="182659" spans="1:6" x14ac:dyDescent="0.25">
      <c r="A182659">
        <v>8520295</v>
      </c>
      <c r="B182659">
        <v>135705234</v>
      </c>
      <c r="C182659" s="3">
        <v>42799</v>
      </c>
      <c r="D182659">
        <v>13786327</v>
      </c>
      <c r="E182659" s="2" t="s">
        <v>1995</v>
      </c>
      <c r="F182659" s="2" t="s">
        <v>208203</v>
      </c>
    </row>
    <row r="182660" spans="1:6" x14ac:dyDescent="0.25">
      <c r="A182660">
        <v>7650273</v>
      </c>
      <c r="B182660">
        <v>40796801</v>
      </c>
      <c r="C182660" s="3">
        <v>42218</v>
      </c>
      <c r="D182660">
        <v>5212616</v>
      </c>
      <c r="E182660" s="2" t="s">
        <v>7479</v>
      </c>
      <c r="F182660" s="2" t="s">
        <v>558</v>
      </c>
    </row>
    <row r="182661" spans="1:6" x14ac:dyDescent="0.25">
      <c r="A182661">
        <v>7650273</v>
      </c>
      <c r="B182661">
        <v>41053681</v>
      </c>
      <c r="C182661" s="3">
        <v>42219</v>
      </c>
      <c r="D182661">
        <v>29066122</v>
      </c>
      <c r="E182661" s="2" t="s">
        <v>850</v>
      </c>
      <c r="F182661" s="2" t="s">
        <v>208204</v>
      </c>
    </row>
    <row r="182662" spans="1:6" x14ac:dyDescent="0.25">
      <c r="A182662">
        <v>7650273</v>
      </c>
      <c r="B182662">
        <v>41515713</v>
      </c>
      <c r="C182662" s="3">
        <v>42223</v>
      </c>
      <c r="D182662">
        <v>39808905</v>
      </c>
      <c r="E182662" s="2" t="s">
        <v>686</v>
      </c>
      <c r="F182662" s="2" t="s">
        <v>208205</v>
      </c>
    </row>
    <row r="182663" spans="1:6" x14ac:dyDescent="0.25">
      <c r="A182663">
        <v>7650273</v>
      </c>
      <c r="B182663">
        <v>42054748</v>
      </c>
      <c r="C182663" s="3">
        <v>42226</v>
      </c>
      <c r="D182663">
        <v>447454</v>
      </c>
      <c r="E182663" s="2" t="s">
        <v>451</v>
      </c>
      <c r="F182663" s="2" t="s">
        <v>208206</v>
      </c>
    </row>
    <row r="182664" spans="1:6" x14ac:dyDescent="0.25">
      <c r="A182664">
        <v>6115685</v>
      </c>
      <c r="B182664">
        <v>33449409</v>
      </c>
      <c r="C182664" s="3">
        <v>42152</v>
      </c>
      <c r="D182664">
        <v>21690799</v>
      </c>
      <c r="E182664" s="2" t="s">
        <v>277</v>
      </c>
      <c r="F182664" s="2" t="s">
        <v>208207</v>
      </c>
    </row>
    <row r="182665" spans="1:6" x14ac:dyDescent="0.25">
      <c r="A182665">
        <v>6728250</v>
      </c>
      <c r="B182665">
        <v>36324003</v>
      </c>
      <c r="C182665" s="3">
        <v>42182</v>
      </c>
      <c r="D182665">
        <v>437061</v>
      </c>
      <c r="E182665" s="2" t="s">
        <v>953</v>
      </c>
      <c r="F182665" s="2" t="s">
        <v>208208</v>
      </c>
    </row>
    <row r="182666" spans="1:6" x14ac:dyDescent="0.25">
      <c r="A182666">
        <v>6728250</v>
      </c>
      <c r="B182666">
        <v>36595987</v>
      </c>
      <c r="C182666" s="3">
        <v>42184</v>
      </c>
      <c r="D182666">
        <v>1810306</v>
      </c>
      <c r="E182666" s="2" t="s">
        <v>1091</v>
      </c>
      <c r="F182666" s="2" t="s">
        <v>208209</v>
      </c>
    </row>
    <row r="182667" spans="1:6" x14ac:dyDescent="0.25">
      <c r="A182667">
        <v>6728250</v>
      </c>
      <c r="B182667">
        <v>37102893</v>
      </c>
      <c r="C182667" s="3">
        <v>42189</v>
      </c>
      <c r="D182667">
        <v>408947</v>
      </c>
      <c r="E182667" s="2" t="s">
        <v>2117</v>
      </c>
      <c r="F182667" s="2" t="s">
        <v>208210</v>
      </c>
    </row>
    <row r="182668" spans="1:6" x14ac:dyDescent="0.25">
      <c r="A182668">
        <v>6728250</v>
      </c>
      <c r="B182668">
        <v>39082306</v>
      </c>
      <c r="C182668" s="3">
        <v>42205</v>
      </c>
      <c r="D182668">
        <v>17108699</v>
      </c>
      <c r="E182668" s="2" t="s">
        <v>688</v>
      </c>
      <c r="F182668" s="2" t="s">
        <v>208211</v>
      </c>
    </row>
    <row r="182669" spans="1:6" x14ac:dyDescent="0.25">
      <c r="A182669">
        <v>6728250</v>
      </c>
      <c r="B182669">
        <v>40030590</v>
      </c>
      <c r="C182669" s="3">
        <v>42212</v>
      </c>
      <c r="D182669">
        <v>31799307</v>
      </c>
      <c r="E182669" s="2" t="s">
        <v>43687</v>
      </c>
      <c r="F182669" s="2" t="s">
        <v>208212</v>
      </c>
    </row>
    <row r="182670" spans="1:6" x14ac:dyDescent="0.25">
      <c r="A182670">
        <v>6728250</v>
      </c>
      <c r="B182670">
        <v>44595031</v>
      </c>
      <c r="C182670" s="3">
        <v>42243</v>
      </c>
      <c r="D182670">
        <v>27128862</v>
      </c>
      <c r="E182670" s="2" t="s">
        <v>6844</v>
      </c>
      <c r="F182670" s="2" t="s">
        <v>208213</v>
      </c>
    </row>
    <row r="182671" spans="1:6" x14ac:dyDescent="0.25">
      <c r="A182671">
        <v>6728250</v>
      </c>
      <c r="B182671">
        <v>47291371</v>
      </c>
      <c r="C182671" s="3">
        <v>42264</v>
      </c>
      <c r="D182671">
        <v>40420481</v>
      </c>
      <c r="E182671" s="2" t="s">
        <v>11409</v>
      </c>
      <c r="F182671" s="2" t="s">
        <v>208214</v>
      </c>
    </row>
    <row r="182672" spans="1:6" x14ac:dyDescent="0.25">
      <c r="A182672">
        <v>6728250</v>
      </c>
      <c r="B182672">
        <v>47572345</v>
      </c>
      <c r="C182672" s="3">
        <v>42267</v>
      </c>
      <c r="D182672">
        <v>44114313</v>
      </c>
      <c r="E182672" s="2" t="s">
        <v>250</v>
      </c>
      <c r="F182672" s="2" t="s">
        <v>208215</v>
      </c>
    </row>
    <row r="182673" spans="1:6" x14ac:dyDescent="0.25">
      <c r="A182673">
        <v>6728250</v>
      </c>
      <c r="B182673">
        <v>50507718</v>
      </c>
      <c r="C182673" s="3">
        <v>42289</v>
      </c>
      <c r="D182673">
        <v>14378706</v>
      </c>
      <c r="E182673" s="2" t="s">
        <v>1756</v>
      </c>
      <c r="F182673" s="2" t="s">
        <v>208216</v>
      </c>
    </row>
    <row r="182674" spans="1:6" x14ac:dyDescent="0.25">
      <c r="A182674">
        <v>6728250</v>
      </c>
      <c r="B182674">
        <v>52421868</v>
      </c>
      <c r="C182674" s="3">
        <v>42306</v>
      </c>
      <c r="D182674">
        <v>45285958</v>
      </c>
      <c r="E182674" s="2" t="s">
        <v>6260</v>
      </c>
      <c r="F182674" s="2" t="s">
        <v>208217</v>
      </c>
    </row>
    <row r="182675" spans="1:6" x14ac:dyDescent="0.25">
      <c r="A182675">
        <v>6728250</v>
      </c>
      <c r="B182675">
        <v>53155722</v>
      </c>
      <c r="C182675" s="3">
        <v>42313</v>
      </c>
      <c r="D182675">
        <v>1761664</v>
      </c>
      <c r="E182675" s="2" t="s">
        <v>32642</v>
      </c>
      <c r="F182675" s="2" t="s">
        <v>208218</v>
      </c>
    </row>
    <row r="182676" spans="1:6" x14ac:dyDescent="0.25">
      <c r="A182676">
        <v>6728250</v>
      </c>
      <c r="B182676">
        <v>54258336</v>
      </c>
      <c r="C182676" s="3">
        <v>42325</v>
      </c>
      <c r="D182676">
        <v>5184126</v>
      </c>
      <c r="E182676" s="2" t="s">
        <v>2934</v>
      </c>
      <c r="F182676" s="2" t="s">
        <v>208219</v>
      </c>
    </row>
    <row r="182677" spans="1:6" x14ac:dyDescent="0.25">
      <c r="A182677">
        <v>6728250</v>
      </c>
      <c r="B182677">
        <v>55947804</v>
      </c>
      <c r="C182677" s="3">
        <v>42345</v>
      </c>
      <c r="D182677">
        <v>1514915</v>
      </c>
      <c r="E182677" s="2" t="s">
        <v>302</v>
      </c>
      <c r="F182677" s="2" t="s">
        <v>208220</v>
      </c>
    </row>
    <row r="182678" spans="1:6" x14ac:dyDescent="0.25">
      <c r="A182678">
        <v>6728250</v>
      </c>
      <c r="B182678">
        <v>56825015</v>
      </c>
      <c r="C182678" s="3">
        <v>42356</v>
      </c>
      <c r="D182678">
        <v>18280385</v>
      </c>
      <c r="E182678" s="2" t="s">
        <v>49954</v>
      </c>
      <c r="F182678" s="2" t="s">
        <v>208221</v>
      </c>
    </row>
    <row r="182679" spans="1:6" x14ac:dyDescent="0.25">
      <c r="A182679">
        <v>6728250</v>
      </c>
      <c r="B182679">
        <v>59591710</v>
      </c>
      <c r="C182679" s="3">
        <v>42381</v>
      </c>
      <c r="D182679">
        <v>26790568</v>
      </c>
      <c r="E182679" s="2" t="s">
        <v>2570</v>
      </c>
      <c r="F182679" s="2" t="s">
        <v>208222</v>
      </c>
    </row>
    <row r="182680" spans="1:6" x14ac:dyDescent="0.25">
      <c r="A182680">
        <v>6728250</v>
      </c>
      <c r="B182680">
        <v>59805916</v>
      </c>
      <c r="C182680" s="3">
        <v>42384</v>
      </c>
      <c r="D182680">
        <v>9449593</v>
      </c>
      <c r="E182680" s="2" t="s">
        <v>36587</v>
      </c>
      <c r="F182680" s="2" t="s">
        <v>208223</v>
      </c>
    </row>
    <row r="182681" spans="1:6" x14ac:dyDescent="0.25">
      <c r="A182681">
        <v>6728250</v>
      </c>
      <c r="B182681">
        <v>63390918</v>
      </c>
      <c r="C182681" s="3">
        <v>42422</v>
      </c>
      <c r="D182681">
        <v>9685347</v>
      </c>
      <c r="E182681" s="2" t="s">
        <v>75703</v>
      </c>
      <c r="F182681" s="2" t="s">
        <v>208224</v>
      </c>
    </row>
    <row r="182682" spans="1:6" x14ac:dyDescent="0.25">
      <c r="A182682">
        <v>6728250</v>
      </c>
      <c r="B182682">
        <v>64238594</v>
      </c>
      <c r="C182682" s="3">
        <v>42430</v>
      </c>
      <c r="D182682">
        <v>508413</v>
      </c>
      <c r="E182682" s="2" t="s">
        <v>5006</v>
      </c>
      <c r="F182682" s="2" t="s">
        <v>208225</v>
      </c>
    </row>
    <row r="182683" spans="1:6" x14ac:dyDescent="0.25">
      <c r="A182683">
        <v>8033268</v>
      </c>
      <c r="B182683">
        <v>56777973</v>
      </c>
      <c r="C182683" s="3">
        <v>42356</v>
      </c>
      <c r="D182683">
        <v>8883235</v>
      </c>
      <c r="E182683" s="2" t="s">
        <v>368</v>
      </c>
      <c r="F182683" s="2" t="s">
        <v>208226</v>
      </c>
    </row>
    <row r="182684" spans="1:6" x14ac:dyDescent="0.25">
      <c r="A182684">
        <v>8033268</v>
      </c>
      <c r="B182684">
        <v>91391584</v>
      </c>
      <c r="C182684" s="3">
        <v>42587</v>
      </c>
      <c r="D182684">
        <v>3590898</v>
      </c>
      <c r="E182684" s="2" t="s">
        <v>854</v>
      </c>
      <c r="F182684" s="2" t="s">
        <v>208227</v>
      </c>
    </row>
    <row r="182685" spans="1:6" x14ac:dyDescent="0.25">
      <c r="A182685">
        <v>8033268</v>
      </c>
      <c r="B182685">
        <v>93080614</v>
      </c>
      <c r="C182685" s="3">
        <v>42593</v>
      </c>
      <c r="D182685">
        <v>54087181</v>
      </c>
      <c r="E182685" s="2" t="s">
        <v>890</v>
      </c>
      <c r="F182685" s="2" t="s">
        <v>208228</v>
      </c>
    </row>
    <row r="182686" spans="1:6" x14ac:dyDescent="0.25">
      <c r="A182686">
        <v>8033268</v>
      </c>
      <c r="B182686">
        <v>103750976</v>
      </c>
      <c r="C182686" s="3">
        <v>42637</v>
      </c>
      <c r="D182686">
        <v>78924734</v>
      </c>
      <c r="E182686" s="2" t="s">
        <v>1425</v>
      </c>
      <c r="F182686" s="2" t="s">
        <v>208229</v>
      </c>
    </row>
    <row r="182687" spans="1:6" x14ac:dyDescent="0.25">
      <c r="A182687">
        <v>8033268</v>
      </c>
      <c r="B182687">
        <v>106841723</v>
      </c>
      <c r="C182687" s="3">
        <v>42651</v>
      </c>
      <c r="D182687">
        <v>1208806</v>
      </c>
      <c r="E182687" s="2" t="s">
        <v>208230</v>
      </c>
      <c r="F182687" s="2" t="s">
        <v>208231</v>
      </c>
    </row>
    <row r="182688" spans="1:6" x14ac:dyDescent="0.25">
      <c r="A182688">
        <v>11048402</v>
      </c>
      <c r="B182688">
        <v>63421114</v>
      </c>
      <c r="C182688" s="3">
        <v>42422</v>
      </c>
      <c r="D182688">
        <v>57535258</v>
      </c>
      <c r="E182688" s="2" t="s">
        <v>1767</v>
      </c>
      <c r="F182688" s="2" t="s">
        <v>208232</v>
      </c>
    </row>
    <row r="182689" spans="1:6" x14ac:dyDescent="0.25">
      <c r="A182689">
        <v>11048402</v>
      </c>
      <c r="B182689">
        <v>68335434</v>
      </c>
      <c r="C182689" s="3">
        <v>42464</v>
      </c>
      <c r="D182689">
        <v>65219093</v>
      </c>
      <c r="E182689" s="2" t="s">
        <v>1626</v>
      </c>
      <c r="F182689" s="2" t="s">
        <v>208233</v>
      </c>
    </row>
    <row r="182690" spans="1:6" x14ac:dyDescent="0.25">
      <c r="A182690">
        <v>11048402</v>
      </c>
      <c r="B182690">
        <v>73065635</v>
      </c>
      <c r="C182690" s="3">
        <v>42496</v>
      </c>
      <c r="D182690">
        <v>62189540</v>
      </c>
      <c r="E182690" s="2" t="s">
        <v>1260</v>
      </c>
      <c r="F182690" s="2" t="s">
        <v>208234</v>
      </c>
    </row>
    <row r="182691" spans="1:6" x14ac:dyDescent="0.25">
      <c r="A182691">
        <v>11048402</v>
      </c>
      <c r="B182691">
        <v>75865376</v>
      </c>
      <c r="C182691" s="3">
        <v>42513</v>
      </c>
      <c r="D182691">
        <v>33934679</v>
      </c>
      <c r="E182691" s="2" t="s">
        <v>114</v>
      </c>
      <c r="F182691" s="2" t="s">
        <v>208235</v>
      </c>
    </row>
    <row r="182692" spans="1:6" x14ac:dyDescent="0.25">
      <c r="A182692">
        <v>11048402</v>
      </c>
      <c r="B182692">
        <v>76506028</v>
      </c>
      <c r="C182692" s="3">
        <v>42517</v>
      </c>
      <c r="D182692">
        <v>71580638</v>
      </c>
      <c r="E182692" s="2" t="s">
        <v>27500</v>
      </c>
      <c r="F182692" s="2" t="s">
        <v>208236</v>
      </c>
    </row>
    <row r="182693" spans="1:6" x14ac:dyDescent="0.25">
      <c r="A182693">
        <v>11048402</v>
      </c>
      <c r="B182693">
        <v>78149747</v>
      </c>
      <c r="C182693" s="3">
        <v>42526</v>
      </c>
      <c r="D182693">
        <v>23223281</v>
      </c>
      <c r="E182693" s="2" t="s">
        <v>208237</v>
      </c>
      <c r="F182693" s="2" t="s">
        <v>208238</v>
      </c>
    </row>
    <row r="182694" spans="1:6" x14ac:dyDescent="0.25">
      <c r="A182694">
        <v>11048402</v>
      </c>
      <c r="B182694">
        <v>79913040</v>
      </c>
      <c r="C182694" s="3">
        <v>42535</v>
      </c>
      <c r="D182694">
        <v>10131403</v>
      </c>
      <c r="E182694" s="2" t="s">
        <v>208239</v>
      </c>
      <c r="F182694" s="2" t="s">
        <v>208240</v>
      </c>
    </row>
    <row r="182695" spans="1:6" x14ac:dyDescent="0.25">
      <c r="A182695">
        <v>11048402</v>
      </c>
      <c r="B182695">
        <v>82413749</v>
      </c>
      <c r="C182695" s="3">
        <v>42548</v>
      </c>
      <c r="D182695">
        <v>10564285</v>
      </c>
      <c r="E182695" s="2" t="s">
        <v>932</v>
      </c>
      <c r="F182695" s="2" t="s">
        <v>208241</v>
      </c>
    </row>
    <row r="182696" spans="1:6" x14ac:dyDescent="0.25">
      <c r="A182696">
        <v>11048402</v>
      </c>
      <c r="B182696">
        <v>84654885</v>
      </c>
      <c r="C182696" s="3">
        <v>42559</v>
      </c>
      <c r="D182696">
        <v>52831899</v>
      </c>
      <c r="E182696" s="2" t="s">
        <v>153673</v>
      </c>
      <c r="F182696" s="2" t="s">
        <v>208242</v>
      </c>
    </row>
    <row r="182697" spans="1:6" x14ac:dyDescent="0.25">
      <c r="A182697">
        <v>11048402</v>
      </c>
      <c r="B182697">
        <v>86725354</v>
      </c>
      <c r="C182697" s="3">
        <v>42568</v>
      </c>
      <c r="D182697">
        <v>75672433</v>
      </c>
      <c r="E182697" s="2" t="s">
        <v>1941</v>
      </c>
      <c r="F182697" s="2" t="s">
        <v>208243</v>
      </c>
    </row>
    <row r="182698" spans="1:6" x14ac:dyDescent="0.25">
      <c r="A182698">
        <v>11048402</v>
      </c>
      <c r="B182698">
        <v>87723408</v>
      </c>
      <c r="C182698" s="3">
        <v>42572</v>
      </c>
      <c r="D182698">
        <v>298755</v>
      </c>
      <c r="E182698" s="2" t="s">
        <v>1999</v>
      </c>
      <c r="F182698" s="2" t="s">
        <v>208244</v>
      </c>
    </row>
    <row r="182699" spans="1:6" x14ac:dyDescent="0.25">
      <c r="A182699">
        <v>11048402</v>
      </c>
      <c r="B182699">
        <v>92496357</v>
      </c>
      <c r="C182699" s="3">
        <v>42590</v>
      </c>
      <c r="D182699">
        <v>31419137</v>
      </c>
      <c r="E182699" s="2" t="s">
        <v>148</v>
      </c>
      <c r="F182699" s="2" t="s">
        <v>208245</v>
      </c>
    </row>
    <row r="182700" spans="1:6" x14ac:dyDescent="0.25">
      <c r="A182700">
        <v>11048402</v>
      </c>
      <c r="B182700">
        <v>93397763</v>
      </c>
      <c r="C182700" s="3">
        <v>42594</v>
      </c>
      <c r="D182700">
        <v>11776394</v>
      </c>
      <c r="E182700" s="2" t="s">
        <v>208246</v>
      </c>
      <c r="F182700" s="2" t="s">
        <v>208247</v>
      </c>
    </row>
    <row r="182701" spans="1:6" x14ac:dyDescent="0.25">
      <c r="A182701">
        <v>11048402</v>
      </c>
      <c r="B182701">
        <v>99305657</v>
      </c>
      <c r="C182701" s="3">
        <v>42617</v>
      </c>
      <c r="D182701">
        <v>26526658</v>
      </c>
      <c r="E182701" s="2" t="s">
        <v>388</v>
      </c>
      <c r="F182701" s="2" t="s">
        <v>208248</v>
      </c>
    </row>
    <row r="182702" spans="1:6" x14ac:dyDescent="0.25">
      <c r="A182702">
        <v>11048402</v>
      </c>
      <c r="B182702">
        <v>100475106</v>
      </c>
      <c r="C182702" s="3">
        <v>42622</v>
      </c>
      <c r="D182702">
        <v>16244441</v>
      </c>
      <c r="E182702" s="2" t="s">
        <v>6736</v>
      </c>
      <c r="F182702" s="2" t="s">
        <v>208249</v>
      </c>
    </row>
    <row r="182703" spans="1:6" x14ac:dyDescent="0.25">
      <c r="A182703">
        <v>11048402</v>
      </c>
      <c r="B182703">
        <v>104716350</v>
      </c>
      <c r="C182703" s="3">
        <v>42641</v>
      </c>
      <c r="D182703">
        <v>91016170</v>
      </c>
      <c r="E182703" s="2" t="s">
        <v>392</v>
      </c>
      <c r="F182703" s="2" t="s">
        <v>208250</v>
      </c>
    </row>
    <row r="182704" spans="1:6" x14ac:dyDescent="0.25">
      <c r="A182704">
        <v>11048402</v>
      </c>
      <c r="B182704">
        <v>105706939</v>
      </c>
      <c r="C182704" s="3">
        <v>42645</v>
      </c>
      <c r="D182704">
        <v>73380082</v>
      </c>
      <c r="E182704" s="2" t="s">
        <v>1679</v>
      </c>
      <c r="F182704" s="2" t="s">
        <v>208251</v>
      </c>
    </row>
    <row r="182705" spans="1:6" x14ac:dyDescent="0.25">
      <c r="A182705">
        <v>11048402</v>
      </c>
      <c r="B182705">
        <v>110808972</v>
      </c>
      <c r="C182705" s="3">
        <v>42671</v>
      </c>
      <c r="D182705">
        <v>26008019</v>
      </c>
      <c r="E182705" s="2" t="s">
        <v>930</v>
      </c>
      <c r="F182705" s="2" t="s">
        <v>208252</v>
      </c>
    </row>
    <row r="182706" spans="1:6" x14ac:dyDescent="0.25">
      <c r="A182706">
        <v>11048402</v>
      </c>
      <c r="B182706">
        <v>114476118</v>
      </c>
      <c r="C182706" s="3">
        <v>42692</v>
      </c>
      <c r="D182706">
        <v>35369721</v>
      </c>
      <c r="E182706" s="2" t="s">
        <v>784</v>
      </c>
      <c r="F182706" s="2" t="s">
        <v>208253</v>
      </c>
    </row>
    <row r="182707" spans="1:6" x14ac:dyDescent="0.25">
      <c r="A182707">
        <v>11048402</v>
      </c>
      <c r="B182707">
        <v>120083092</v>
      </c>
      <c r="C182707" s="3">
        <v>42711</v>
      </c>
      <c r="D182707">
        <v>5115634</v>
      </c>
      <c r="E182707" s="2" t="s">
        <v>32416</v>
      </c>
      <c r="F182707" s="2" t="s">
        <v>208254</v>
      </c>
    </row>
    <row r="182708" spans="1:6" x14ac:dyDescent="0.25">
      <c r="A182708">
        <v>11048402</v>
      </c>
      <c r="B182708">
        <v>127740509</v>
      </c>
      <c r="C182708" s="3">
        <v>42755</v>
      </c>
      <c r="D182708">
        <v>109755743</v>
      </c>
      <c r="E182708" s="2" t="s">
        <v>2140</v>
      </c>
      <c r="F182708" s="2" t="s">
        <v>208255</v>
      </c>
    </row>
    <row r="182709" spans="1:6" x14ac:dyDescent="0.25">
      <c r="A182709">
        <v>11048402</v>
      </c>
      <c r="B182709">
        <v>128134138</v>
      </c>
      <c r="C182709" s="3">
        <v>42757</v>
      </c>
      <c r="D182709">
        <v>9659869</v>
      </c>
      <c r="E182709" s="2" t="s">
        <v>16682</v>
      </c>
      <c r="F182709" s="2" t="s">
        <v>208256</v>
      </c>
    </row>
    <row r="182710" spans="1:6" x14ac:dyDescent="0.25">
      <c r="A182710">
        <v>11048402</v>
      </c>
      <c r="B182710">
        <v>130575672</v>
      </c>
      <c r="C182710" s="3">
        <v>42772</v>
      </c>
      <c r="D182710">
        <v>21372457</v>
      </c>
      <c r="E182710" s="2" t="s">
        <v>28228</v>
      </c>
      <c r="F182710" s="2" t="s">
        <v>208257</v>
      </c>
    </row>
    <row r="182711" spans="1:6" x14ac:dyDescent="0.25">
      <c r="A182711">
        <v>11048402</v>
      </c>
      <c r="B182711">
        <v>131280648</v>
      </c>
      <c r="C182711" s="3">
        <v>42777</v>
      </c>
      <c r="D182711">
        <v>106220501</v>
      </c>
      <c r="E182711" s="2" t="s">
        <v>43362</v>
      </c>
      <c r="F182711" s="2" t="s">
        <v>208258</v>
      </c>
    </row>
    <row r="182712" spans="1:6" x14ac:dyDescent="0.25">
      <c r="A182712">
        <v>1859925</v>
      </c>
      <c r="B182712">
        <v>15078499</v>
      </c>
      <c r="C182712" s="3">
        <v>41821</v>
      </c>
      <c r="D182712">
        <v>11026145</v>
      </c>
      <c r="E182712" s="2" t="s">
        <v>10793</v>
      </c>
      <c r="F182712" s="2" t="s">
        <v>208259</v>
      </c>
    </row>
    <row r="182713" spans="1:6" x14ac:dyDescent="0.25">
      <c r="A182713">
        <v>1859925</v>
      </c>
      <c r="B182713">
        <v>15382111</v>
      </c>
      <c r="C182713" s="3">
        <v>41827</v>
      </c>
      <c r="D182713">
        <v>16928956</v>
      </c>
      <c r="E182713" s="2" t="s">
        <v>923</v>
      </c>
      <c r="F182713" s="2" t="s">
        <v>208260</v>
      </c>
    </row>
    <row r="182714" spans="1:6" x14ac:dyDescent="0.25">
      <c r="A182714">
        <v>1859925</v>
      </c>
      <c r="B182714">
        <v>15731913</v>
      </c>
      <c r="C182714" s="3">
        <v>41834</v>
      </c>
      <c r="D182714">
        <v>5289153</v>
      </c>
      <c r="E182714" s="2" t="s">
        <v>746</v>
      </c>
      <c r="F182714" s="2" t="s">
        <v>208261</v>
      </c>
    </row>
    <row r="182715" spans="1:6" x14ac:dyDescent="0.25">
      <c r="A182715">
        <v>14008953</v>
      </c>
      <c r="B182715">
        <v>96228764</v>
      </c>
      <c r="C182715" s="3">
        <v>42604</v>
      </c>
      <c r="D182715">
        <v>6083966</v>
      </c>
      <c r="E182715" s="2" t="s">
        <v>560</v>
      </c>
      <c r="F182715" s="2" t="s">
        <v>208262</v>
      </c>
    </row>
    <row r="182716" spans="1:6" x14ac:dyDescent="0.25">
      <c r="A182716">
        <v>14008953</v>
      </c>
      <c r="B182716">
        <v>106716486</v>
      </c>
      <c r="C182716" s="3">
        <v>42650</v>
      </c>
      <c r="D182716">
        <v>1463338</v>
      </c>
      <c r="E182716" s="2" t="s">
        <v>135801</v>
      </c>
      <c r="F182716" s="2" t="s">
        <v>208263</v>
      </c>
    </row>
    <row r="182717" spans="1:6" x14ac:dyDescent="0.25">
      <c r="A182717">
        <v>16427484</v>
      </c>
      <c r="B182717">
        <v>122912086</v>
      </c>
      <c r="C182717" s="3">
        <v>42730</v>
      </c>
      <c r="D182717">
        <v>54694444</v>
      </c>
      <c r="E182717" s="2" t="s">
        <v>548</v>
      </c>
      <c r="F182717" s="2" t="s">
        <v>208264</v>
      </c>
    </row>
    <row r="182718" spans="1:6" x14ac:dyDescent="0.25">
      <c r="A182718">
        <v>16427484</v>
      </c>
      <c r="B182718">
        <v>126417675</v>
      </c>
      <c r="C182718" s="3">
        <v>42746</v>
      </c>
      <c r="D182718">
        <v>424813</v>
      </c>
      <c r="E182718" s="2" t="s">
        <v>1733</v>
      </c>
      <c r="F182718" s="2" t="s">
        <v>208265</v>
      </c>
    </row>
    <row r="182719" spans="1:6" x14ac:dyDescent="0.25">
      <c r="A182719">
        <v>16427484</v>
      </c>
      <c r="B182719">
        <v>128802957</v>
      </c>
      <c r="C182719" s="3">
        <v>42762</v>
      </c>
      <c r="D182719">
        <v>190168</v>
      </c>
      <c r="E182719" s="2" t="s">
        <v>2077</v>
      </c>
      <c r="F182719" s="2" t="s">
        <v>208266</v>
      </c>
    </row>
    <row r="182720" spans="1:6" x14ac:dyDescent="0.25">
      <c r="A182720">
        <v>16427484</v>
      </c>
      <c r="B182720">
        <v>130632361</v>
      </c>
      <c r="C182720" s="3">
        <v>42772</v>
      </c>
      <c r="D182720">
        <v>61597604</v>
      </c>
      <c r="E182720" s="2" t="s">
        <v>353</v>
      </c>
      <c r="F182720" s="2" t="s">
        <v>45708</v>
      </c>
    </row>
    <row r="182721" spans="1:6" x14ac:dyDescent="0.25">
      <c r="A182721">
        <v>16427484</v>
      </c>
      <c r="B182721">
        <v>130958448</v>
      </c>
      <c r="C182721" s="3">
        <v>42775</v>
      </c>
      <c r="D182721">
        <v>21811114</v>
      </c>
      <c r="E182721" s="2" t="s">
        <v>2077</v>
      </c>
      <c r="F182721" s="2" t="s">
        <v>208267</v>
      </c>
    </row>
    <row r="182722" spans="1:6" x14ac:dyDescent="0.25">
      <c r="A182722">
        <v>16427484</v>
      </c>
      <c r="B182722">
        <v>131908395</v>
      </c>
      <c r="C182722" s="3">
        <v>42780</v>
      </c>
      <c r="D182722">
        <v>9241724</v>
      </c>
      <c r="E182722" s="2" t="s">
        <v>6867</v>
      </c>
      <c r="F182722" s="2" t="s">
        <v>208268</v>
      </c>
    </row>
    <row r="182723" spans="1:6" x14ac:dyDescent="0.25">
      <c r="A182723">
        <v>16427484</v>
      </c>
      <c r="B182723">
        <v>132403750</v>
      </c>
      <c r="C182723" s="3">
        <v>42783</v>
      </c>
      <c r="D182723">
        <v>18004183</v>
      </c>
      <c r="E182723" s="2" t="s">
        <v>208269</v>
      </c>
      <c r="F182723" s="2" t="s">
        <v>208270</v>
      </c>
    </row>
    <row r="182724" spans="1:6" x14ac:dyDescent="0.25">
      <c r="A182724">
        <v>16427484</v>
      </c>
      <c r="B182724">
        <v>136014949</v>
      </c>
      <c r="C182724" s="3">
        <v>42801</v>
      </c>
      <c r="D182724">
        <v>114307577</v>
      </c>
      <c r="E182724" s="2" t="s">
        <v>78274</v>
      </c>
      <c r="F182724" s="2" t="s">
        <v>208271</v>
      </c>
    </row>
    <row r="182725" spans="1:6" x14ac:dyDescent="0.25">
      <c r="A182725">
        <v>16427484</v>
      </c>
      <c r="B182725">
        <v>140250176</v>
      </c>
      <c r="C182725" s="3">
        <v>42822</v>
      </c>
      <c r="D182725">
        <v>66385680</v>
      </c>
      <c r="E182725" s="2" t="s">
        <v>11784</v>
      </c>
      <c r="F182725" s="2" t="s">
        <v>208272</v>
      </c>
    </row>
    <row r="182726" spans="1:6" x14ac:dyDescent="0.25">
      <c r="A182726">
        <v>13176817</v>
      </c>
      <c r="B182726">
        <v>83995493</v>
      </c>
      <c r="C182726" s="3">
        <v>42556</v>
      </c>
      <c r="D182726">
        <v>76676085</v>
      </c>
      <c r="E182726" s="2" t="s">
        <v>8200</v>
      </c>
      <c r="F182726" s="2" t="s">
        <v>208273</v>
      </c>
    </row>
    <row r="182727" spans="1:6" x14ac:dyDescent="0.25">
      <c r="A182727">
        <v>13176817</v>
      </c>
      <c r="B182727">
        <v>85561626</v>
      </c>
      <c r="C182727" s="3">
        <v>42563</v>
      </c>
      <c r="D182727">
        <v>28801977</v>
      </c>
      <c r="E182727" s="2" t="s">
        <v>6575</v>
      </c>
      <c r="F182727" s="2" t="s">
        <v>208274</v>
      </c>
    </row>
    <row r="182728" spans="1:6" x14ac:dyDescent="0.25">
      <c r="A182728">
        <v>13176817</v>
      </c>
      <c r="B182728">
        <v>99517976</v>
      </c>
      <c r="C182728" s="3">
        <v>42618</v>
      </c>
      <c r="D182728">
        <v>31703943</v>
      </c>
      <c r="E182728" s="2" t="s">
        <v>5388</v>
      </c>
      <c r="F182728" s="2" t="s">
        <v>208275</v>
      </c>
    </row>
    <row r="182729" spans="1:6" x14ac:dyDescent="0.25">
      <c r="A182729">
        <v>13176817</v>
      </c>
      <c r="B182729">
        <v>102930994</v>
      </c>
      <c r="C182729" s="3">
        <v>42632</v>
      </c>
      <c r="D182729">
        <v>55557887</v>
      </c>
      <c r="E182729" s="2" t="s">
        <v>814</v>
      </c>
      <c r="F182729" s="2" t="s">
        <v>15170</v>
      </c>
    </row>
    <row r="182730" spans="1:6" x14ac:dyDescent="0.25">
      <c r="A182730">
        <v>720811</v>
      </c>
      <c r="B182730">
        <v>2692446</v>
      </c>
      <c r="C182730" s="3">
        <v>41204</v>
      </c>
      <c r="D182730">
        <v>1880752</v>
      </c>
      <c r="E182730" s="2" t="s">
        <v>308</v>
      </c>
      <c r="F182730" s="2" t="s">
        <v>208276</v>
      </c>
    </row>
    <row r="182731" spans="1:6" x14ac:dyDescent="0.25">
      <c r="A182731">
        <v>720811</v>
      </c>
      <c r="B182731">
        <v>2733265</v>
      </c>
      <c r="C182731" s="3">
        <v>41209</v>
      </c>
      <c r="D182731">
        <v>723220</v>
      </c>
      <c r="E182731" s="2" t="s">
        <v>15643</v>
      </c>
      <c r="F182731" s="2" t="s">
        <v>208277</v>
      </c>
    </row>
    <row r="182732" spans="1:6" x14ac:dyDescent="0.25">
      <c r="A182732">
        <v>720811</v>
      </c>
      <c r="B182732">
        <v>2819891</v>
      </c>
      <c r="C182732" s="3">
        <v>41218</v>
      </c>
      <c r="D182732">
        <v>411335</v>
      </c>
      <c r="E182732" s="2" t="s">
        <v>2688</v>
      </c>
      <c r="F182732" s="2" t="s">
        <v>208278</v>
      </c>
    </row>
    <row r="182733" spans="1:6" x14ac:dyDescent="0.25">
      <c r="A182733">
        <v>720811</v>
      </c>
      <c r="B182733">
        <v>2902702</v>
      </c>
      <c r="C182733" s="3">
        <v>41230</v>
      </c>
      <c r="D182733">
        <v>4035394</v>
      </c>
      <c r="E182733" s="2" t="s">
        <v>430</v>
      </c>
      <c r="F182733" s="2" t="s">
        <v>208279</v>
      </c>
    </row>
    <row r="182734" spans="1:6" x14ac:dyDescent="0.25">
      <c r="A182734">
        <v>720811</v>
      </c>
      <c r="B182734">
        <v>3344171</v>
      </c>
      <c r="C182734" s="3">
        <v>41288</v>
      </c>
      <c r="D182734">
        <v>433043</v>
      </c>
      <c r="E182734" s="2" t="s">
        <v>1777</v>
      </c>
      <c r="F182734" s="2" t="s">
        <v>208280</v>
      </c>
    </row>
    <row r="182735" spans="1:6" x14ac:dyDescent="0.25">
      <c r="A182735">
        <v>720811</v>
      </c>
      <c r="B182735">
        <v>3457616</v>
      </c>
      <c r="C182735" s="3">
        <v>41307</v>
      </c>
      <c r="D182735">
        <v>4139195</v>
      </c>
      <c r="E182735" s="2" t="s">
        <v>12264</v>
      </c>
      <c r="F182735" s="2" t="s">
        <v>208281</v>
      </c>
    </row>
    <row r="182736" spans="1:6" x14ac:dyDescent="0.25">
      <c r="A182736">
        <v>720811</v>
      </c>
      <c r="B182736">
        <v>3663594</v>
      </c>
      <c r="C182736" s="3">
        <v>41334</v>
      </c>
      <c r="D182736">
        <v>3893480</v>
      </c>
      <c r="E182736" s="2" t="s">
        <v>672</v>
      </c>
      <c r="F182736" s="2" t="s">
        <v>208282</v>
      </c>
    </row>
    <row r="182737" spans="1:6" x14ac:dyDescent="0.25">
      <c r="A182737">
        <v>720811</v>
      </c>
      <c r="B182737">
        <v>3805568</v>
      </c>
      <c r="C182737" s="3">
        <v>41350</v>
      </c>
      <c r="D182737">
        <v>4784015</v>
      </c>
      <c r="E182737" s="2" t="s">
        <v>1735</v>
      </c>
      <c r="F182737" s="2" t="s">
        <v>208283</v>
      </c>
    </row>
    <row r="182738" spans="1:6" x14ac:dyDescent="0.25">
      <c r="A182738">
        <v>720811</v>
      </c>
      <c r="B182738">
        <v>4083401</v>
      </c>
      <c r="C182738" s="3">
        <v>41372</v>
      </c>
      <c r="D182738">
        <v>5524692</v>
      </c>
      <c r="E182738" s="2" t="s">
        <v>372</v>
      </c>
      <c r="F182738" s="2" t="s">
        <v>208284</v>
      </c>
    </row>
    <row r="182739" spans="1:6" x14ac:dyDescent="0.25">
      <c r="A182739">
        <v>720811</v>
      </c>
      <c r="B182739">
        <v>4322506</v>
      </c>
      <c r="C182739" s="3">
        <v>41392</v>
      </c>
      <c r="D182739">
        <v>4627261</v>
      </c>
      <c r="E182739" s="2" t="s">
        <v>208285</v>
      </c>
      <c r="F182739" s="2" t="s">
        <v>208286</v>
      </c>
    </row>
    <row r="182740" spans="1:6" x14ac:dyDescent="0.25">
      <c r="A182740">
        <v>720811</v>
      </c>
      <c r="B182740">
        <v>4805302</v>
      </c>
      <c r="C182740" s="3">
        <v>41421</v>
      </c>
      <c r="D182740">
        <v>5743902</v>
      </c>
      <c r="E182740" s="2" t="s">
        <v>2149</v>
      </c>
      <c r="F182740" s="2" t="s">
        <v>208287</v>
      </c>
    </row>
    <row r="182741" spans="1:6" x14ac:dyDescent="0.25">
      <c r="A182741">
        <v>720811</v>
      </c>
      <c r="B182741">
        <v>4902256</v>
      </c>
      <c r="C182741" s="3">
        <v>41426</v>
      </c>
      <c r="D182741">
        <v>5702289</v>
      </c>
      <c r="E182741" s="2" t="s">
        <v>932</v>
      </c>
      <c r="F182741" s="2" t="s">
        <v>208288</v>
      </c>
    </row>
    <row r="182742" spans="1:6" x14ac:dyDescent="0.25">
      <c r="A182742">
        <v>720811</v>
      </c>
      <c r="B182742">
        <v>5116501</v>
      </c>
      <c r="C182742" s="3">
        <v>41438</v>
      </c>
      <c r="D182742">
        <v>392049</v>
      </c>
      <c r="E182742" s="2" t="s">
        <v>923</v>
      </c>
      <c r="F182742" s="2" t="s">
        <v>208289</v>
      </c>
    </row>
    <row r="182743" spans="1:6" x14ac:dyDescent="0.25">
      <c r="A182743">
        <v>720811</v>
      </c>
      <c r="B182743">
        <v>5379078</v>
      </c>
      <c r="C182743" s="3">
        <v>41452</v>
      </c>
      <c r="D182743">
        <v>6147494</v>
      </c>
      <c r="E182743" s="2" t="s">
        <v>447</v>
      </c>
      <c r="F182743" s="2" t="s">
        <v>208290</v>
      </c>
    </row>
    <row r="182744" spans="1:6" x14ac:dyDescent="0.25">
      <c r="A182744">
        <v>720811</v>
      </c>
      <c r="B182744">
        <v>5427754</v>
      </c>
      <c r="C182744" s="3">
        <v>41455</v>
      </c>
      <c r="D182744">
        <v>4966505</v>
      </c>
      <c r="E182744" s="2" t="s">
        <v>302</v>
      </c>
      <c r="F182744" s="2" t="s">
        <v>208291</v>
      </c>
    </row>
    <row r="182745" spans="1:6" x14ac:dyDescent="0.25">
      <c r="A182745">
        <v>720811</v>
      </c>
      <c r="B182745">
        <v>5885660</v>
      </c>
      <c r="C182745" s="3">
        <v>41476</v>
      </c>
      <c r="D182745">
        <v>6464916</v>
      </c>
      <c r="E182745" s="2" t="s">
        <v>746</v>
      </c>
      <c r="F182745" s="2" t="s">
        <v>208292</v>
      </c>
    </row>
    <row r="182746" spans="1:6" x14ac:dyDescent="0.25">
      <c r="A182746">
        <v>720811</v>
      </c>
      <c r="B182746">
        <v>6152563</v>
      </c>
      <c r="C182746" s="3">
        <v>41487</v>
      </c>
      <c r="D182746">
        <v>6865324</v>
      </c>
      <c r="E182746" s="2" t="s">
        <v>755</v>
      </c>
      <c r="F182746" s="2" t="s">
        <v>208293</v>
      </c>
    </row>
    <row r="182747" spans="1:6" x14ac:dyDescent="0.25">
      <c r="A182747">
        <v>720811</v>
      </c>
      <c r="B182747">
        <v>6684945</v>
      </c>
      <c r="C182747" s="3">
        <v>41507</v>
      </c>
      <c r="D182747">
        <v>3640261</v>
      </c>
      <c r="E182747" s="2" t="s">
        <v>605</v>
      </c>
      <c r="F182747" s="2" t="s">
        <v>208294</v>
      </c>
    </row>
    <row r="182748" spans="1:6" x14ac:dyDescent="0.25">
      <c r="A182748">
        <v>720811</v>
      </c>
      <c r="B182748">
        <v>6760531</v>
      </c>
      <c r="C182748" s="3">
        <v>41510</v>
      </c>
      <c r="D182748">
        <v>2606868</v>
      </c>
      <c r="E182748" s="2" t="s">
        <v>6093</v>
      </c>
      <c r="F182748" s="2" t="s">
        <v>208295</v>
      </c>
    </row>
    <row r="182749" spans="1:6" x14ac:dyDescent="0.25">
      <c r="A182749">
        <v>720811</v>
      </c>
      <c r="B182749">
        <v>7359133</v>
      </c>
      <c r="C182749" s="3">
        <v>41534</v>
      </c>
      <c r="D182749">
        <v>1189111</v>
      </c>
      <c r="E182749" s="2" t="s">
        <v>3332</v>
      </c>
      <c r="F182749" s="2" t="s">
        <v>208296</v>
      </c>
    </row>
    <row r="182750" spans="1:6" x14ac:dyDescent="0.25">
      <c r="A182750">
        <v>720811</v>
      </c>
      <c r="B182750">
        <v>7912779</v>
      </c>
      <c r="C182750" s="3">
        <v>41555</v>
      </c>
      <c r="D182750">
        <v>2679830</v>
      </c>
      <c r="E182750" s="2" t="s">
        <v>3296</v>
      </c>
      <c r="F182750" s="2" t="s">
        <v>208297</v>
      </c>
    </row>
    <row r="182751" spans="1:6" x14ac:dyDescent="0.25">
      <c r="A182751">
        <v>720811</v>
      </c>
      <c r="B182751">
        <v>8213265</v>
      </c>
      <c r="C182751" s="3">
        <v>41568</v>
      </c>
      <c r="D182751">
        <v>2344430</v>
      </c>
      <c r="E182751" s="2" t="s">
        <v>13543</v>
      </c>
      <c r="F182751" s="2" t="s">
        <v>208298</v>
      </c>
    </row>
    <row r="182752" spans="1:6" x14ac:dyDescent="0.25">
      <c r="A182752">
        <v>720811</v>
      </c>
      <c r="B182752">
        <v>8693881</v>
      </c>
      <c r="C182752" s="3">
        <v>41590</v>
      </c>
      <c r="D182752">
        <v>9374933</v>
      </c>
      <c r="E182752" s="2" t="s">
        <v>11678</v>
      </c>
      <c r="F182752" s="2" t="s">
        <v>208299</v>
      </c>
    </row>
    <row r="182753" spans="1:6" x14ac:dyDescent="0.25">
      <c r="A182753">
        <v>720811</v>
      </c>
      <c r="B182753">
        <v>8869752</v>
      </c>
      <c r="C182753" s="3">
        <v>41601</v>
      </c>
      <c r="D182753">
        <v>9350266</v>
      </c>
      <c r="E182753" s="2" t="s">
        <v>3378</v>
      </c>
      <c r="F182753" s="2" t="s">
        <v>208300</v>
      </c>
    </row>
    <row r="182754" spans="1:6" x14ac:dyDescent="0.25">
      <c r="A182754">
        <v>720811</v>
      </c>
      <c r="B182754">
        <v>9196657</v>
      </c>
      <c r="C182754" s="3">
        <v>41620</v>
      </c>
      <c r="D182754">
        <v>10419674</v>
      </c>
      <c r="E182754" s="2" t="s">
        <v>1071</v>
      </c>
      <c r="F182754" s="2" t="s">
        <v>208301</v>
      </c>
    </row>
    <row r="182755" spans="1:6" x14ac:dyDescent="0.25">
      <c r="A182755">
        <v>720811</v>
      </c>
      <c r="B182755">
        <v>9241198</v>
      </c>
      <c r="C182755" s="3">
        <v>41624</v>
      </c>
      <c r="D182755">
        <v>1155730</v>
      </c>
      <c r="E182755" s="2" t="s">
        <v>3366</v>
      </c>
      <c r="F182755" s="2" t="s">
        <v>208302</v>
      </c>
    </row>
    <row r="182756" spans="1:6" x14ac:dyDescent="0.25">
      <c r="A182756">
        <v>720811</v>
      </c>
      <c r="B182756">
        <v>9871052</v>
      </c>
      <c r="C182756" s="3">
        <v>41654</v>
      </c>
      <c r="D182756">
        <v>9140770</v>
      </c>
      <c r="E182756" s="2" t="s">
        <v>1478</v>
      </c>
      <c r="F182756" s="2" t="s">
        <v>208303</v>
      </c>
    </row>
    <row r="182757" spans="1:6" x14ac:dyDescent="0.25">
      <c r="A182757">
        <v>720811</v>
      </c>
      <c r="B182757">
        <v>9930303</v>
      </c>
      <c r="C182757" s="3">
        <v>41659</v>
      </c>
      <c r="D182757">
        <v>3870572</v>
      </c>
      <c r="E182757" s="2" t="s">
        <v>29421</v>
      </c>
      <c r="F182757" s="2" t="s">
        <v>208304</v>
      </c>
    </row>
    <row r="182758" spans="1:6" x14ac:dyDescent="0.25">
      <c r="A182758">
        <v>720811</v>
      </c>
      <c r="B182758">
        <v>10071736</v>
      </c>
      <c r="C182758" s="3">
        <v>41667</v>
      </c>
      <c r="D182758">
        <v>392498</v>
      </c>
      <c r="E182758" s="2" t="s">
        <v>4723</v>
      </c>
      <c r="F182758" s="2" t="s">
        <v>208305</v>
      </c>
    </row>
    <row r="182759" spans="1:6" x14ac:dyDescent="0.25">
      <c r="A182759">
        <v>720811</v>
      </c>
      <c r="B182759">
        <v>10294684</v>
      </c>
      <c r="C182759" s="3">
        <v>41681</v>
      </c>
      <c r="D182759">
        <v>7379747</v>
      </c>
      <c r="E182759" s="2" t="s">
        <v>15450</v>
      </c>
      <c r="F182759" s="2" t="s">
        <v>208306</v>
      </c>
    </row>
    <row r="182760" spans="1:6" x14ac:dyDescent="0.25">
      <c r="A182760">
        <v>720811</v>
      </c>
      <c r="B182760">
        <v>10437360</v>
      </c>
      <c r="C182760" s="3">
        <v>41688</v>
      </c>
      <c r="D182760">
        <v>11561337</v>
      </c>
      <c r="E182760" s="2" t="s">
        <v>6024</v>
      </c>
      <c r="F182760" s="2" t="s">
        <v>208307</v>
      </c>
    </row>
    <row r="182761" spans="1:6" x14ac:dyDescent="0.25">
      <c r="A182761">
        <v>720811</v>
      </c>
      <c r="B182761">
        <v>10553232</v>
      </c>
      <c r="C182761" s="3">
        <v>41694</v>
      </c>
      <c r="D182761">
        <v>8539548</v>
      </c>
      <c r="E182761" s="2" t="s">
        <v>12742</v>
      </c>
      <c r="F182761" s="2" t="s">
        <v>208308</v>
      </c>
    </row>
    <row r="182762" spans="1:6" x14ac:dyDescent="0.25">
      <c r="A182762">
        <v>720811</v>
      </c>
      <c r="B182762">
        <v>10667710</v>
      </c>
      <c r="C182762" s="3">
        <v>41700</v>
      </c>
      <c r="D182762">
        <v>133795</v>
      </c>
      <c r="E182762" s="2" t="s">
        <v>750</v>
      </c>
      <c r="F182762" s="2" t="s">
        <v>208309</v>
      </c>
    </row>
    <row r="182763" spans="1:6" x14ac:dyDescent="0.25">
      <c r="A182763">
        <v>720811</v>
      </c>
      <c r="B182763">
        <v>10815713</v>
      </c>
      <c r="C182763" s="3">
        <v>41707</v>
      </c>
      <c r="D182763">
        <v>7098132</v>
      </c>
      <c r="E182763" s="2" t="s">
        <v>1146</v>
      </c>
      <c r="F182763" s="2" t="s">
        <v>208310</v>
      </c>
    </row>
    <row r="182764" spans="1:6" x14ac:dyDescent="0.25">
      <c r="A182764">
        <v>720811</v>
      </c>
      <c r="B182764">
        <v>10938987</v>
      </c>
      <c r="C182764" s="3">
        <v>41712</v>
      </c>
      <c r="D182764">
        <v>5191434</v>
      </c>
      <c r="E182764" s="2" t="s">
        <v>208311</v>
      </c>
      <c r="F182764" s="2" t="s">
        <v>208312</v>
      </c>
    </row>
    <row r="182765" spans="1:6" x14ac:dyDescent="0.25">
      <c r="A182765">
        <v>720811</v>
      </c>
      <c r="B182765">
        <v>11127060</v>
      </c>
      <c r="C182765" s="3">
        <v>41720</v>
      </c>
      <c r="D182765">
        <v>905299</v>
      </c>
      <c r="E182765" s="2" t="s">
        <v>2688</v>
      </c>
      <c r="F182765" s="2" t="s">
        <v>208313</v>
      </c>
    </row>
    <row r="182766" spans="1:6" x14ac:dyDescent="0.25">
      <c r="A182766">
        <v>720811</v>
      </c>
      <c r="B182766">
        <v>12150896</v>
      </c>
      <c r="C182766" s="3">
        <v>41753</v>
      </c>
      <c r="D182766">
        <v>1852690</v>
      </c>
      <c r="E182766" s="2" t="s">
        <v>14329</v>
      </c>
      <c r="F182766" s="2" t="s">
        <v>208314</v>
      </c>
    </row>
    <row r="182767" spans="1:6" x14ac:dyDescent="0.25">
      <c r="A182767">
        <v>720811</v>
      </c>
      <c r="B182767">
        <v>12569261</v>
      </c>
      <c r="C182767" s="3">
        <v>41764</v>
      </c>
      <c r="D182767">
        <v>14278675</v>
      </c>
      <c r="E182767" s="2" t="s">
        <v>932</v>
      </c>
      <c r="F182767" s="2" t="s">
        <v>208315</v>
      </c>
    </row>
    <row r="182768" spans="1:6" x14ac:dyDescent="0.25">
      <c r="A182768">
        <v>720811</v>
      </c>
      <c r="B182768">
        <v>12885057</v>
      </c>
      <c r="C182768" s="3">
        <v>41772</v>
      </c>
      <c r="D182768">
        <v>1723197</v>
      </c>
      <c r="E182768" s="2" t="s">
        <v>6728</v>
      </c>
      <c r="F182768" s="2" t="s">
        <v>208316</v>
      </c>
    </row>
    <row r="182769" spans="1:6" x14ac:dyDescent="0.25">
      <c r="A182769">
        <v>720811</v>
      </c>
      <c r="B182769">
        <v>13532818</v>
      </c>
      <c r="C182769" s="3">
        <v>41789</v>
      </c>
      <c r="D182769">
        <v>6147494</v>
      </c>
      <c r="E182769" s="2" t="s">
        <v>447</v>
      </c>
      <c r="F182769" s="2" t="s">
        <v>208317</v>
      </c>
    </row>
    <row r="182770" spans="1:6" x14ac:dyDescent="0.25">
      <c r="A182770">
        <v>720811</v>
      </c>
      <c r="B182770">
        <v>14815745</v>
      </c>
      <c r="C182770" s="3">
        <v>41817</v>
      </c>
      <c r="D182770">
        <v>13968951</v>
      </c>
      <c r="E182770" s="2" t="s">
        <v>1191</v>
      </c>
      <c r="F182770" s="2" t="s">
        <v>208318</v>
      </c>
    </row>
    <row r="182771" spans="1:6" x14ac:dyDescent="0.25">
      <c r="A182771">
        <v>720811</v>
      </c>
      <c r="B182771">
        <v>15524182</v>
      </c>
      <c r="C182771" s="3">
        <v>41831</v>
      </c>
      <c r="D182771">
        <v>12168316</v>
      </c>
      <c r="E182771" s="2" t="s">
        <v>208319</v>
      </c>
      <c r="F182771" s="2" t="s">
        <v>208320</v>
      </c>
    </row>
    <row r="182772" spans="1:6" x14ac:dyDescent="0.25">
      <c r="A182772">
        <v>720811</v>
      </c>
      <c r="B182772">
        <v>15954715</v>
      </c>
      <c r="C182772" s="3">
        <v>41839</v>
      </c>
      <c r="D182772">
        <v>3613343</v>
      </c>
      <c r="E182772" s="2" t="s">
        <v>204</v>
      </c>
      <c r="F182772" s="2" t="s">
        <v>208321</v>
      </c>
    </row>
    <row r="182773" spans="1:6" x14ac:dyDescent="0.25">
      <c r="A182773">
        <v>720811</v>
      </c>
      <c r="B182773">
        <v>18646652</v>
      </c>
      <c r="C182773" s="3">
        <v>41881</v>
      </c>
      <c r="D182773">
        <v>14178868</v>
      </c>
      <c r="E182773" s="2" t="s">
        <v>3905</v>
      </c>
      <c r="F182773" s="2" t="s">
        <v>208322</v>
      </c>
    </row>
    <row r="182774" spans="1:6" x14ac:dyDescent="0.25">
      <c r="A182774">
        <v>720811</v>
      </c>
      <c r="B182774">
        <v>18992989</v>
      </c>
      <c r="C182774" s="3">
        <v>41886</v>
      </c>
      <c r="D182774">
        <v>2407664</v>
      </c>
      <c r="E182774" s="2" t="s">
        <v>1451</v>
      </c>
      <c r="F182774" s="2" t="s">
        <v>208323</v>
      </c>
    </row>
    <row r="182775" spans="1:6" x14ac:dyDescent="0.25">
      <c r="A182775">
        <v>720811</v>
      </c>
      <c r="B182775">
        <v>19309454</v>
      </c>
      <c r="C182775" s="3">
        <v>41892</v>
      </c>
      <c r="D182775">
        <v>12417685</v>
      </c>
      <c r="E182775" s="2" t="s">
        <v>2983</v>
      </c>
      <c r="F182775" s="2" t="s">
        <v>208324</v>
      </c>
    </row>
    <row r="182776" spans="1:6" x14ac:dyDescent="0.25">
      <c r="A182776">
        <v>720811</v>
      </c>
      <c r="B182776">
        <v>20328306</v>
      </c>
      <c r="C182776" s="3">
        <v>41910</v>
      </c>
      <c r="D182776">
        <v>6334566</v>
      </c>
      <c r="E182776" s="2" t="s">
        <v>100</v>
      </c>
      <c r="F182776" s="2" t="s">
        <v>208325</v>
      </c>
    </row>
    <row r="182777" spans="1:6" x14ac:dyDescent="0.25">
      <c r="A182777">
        <v>720811</v>
      </c>
      <c r="B182777">
        <v>20684417</v>
      </c>
      <c r="C182777" s="3">
        <v>41916</v>
      </c>
      <c r="D182777">
        <v>14444807</v>
      </c>
      <c r="E182777" s="2" t="s">
        <v>746</v>
      </c>
      <c r="F182777" s="2" t="s">
        <v>208326</v>
      </c>
    </row>
    <row r="182778" spans="1:6" x14ac:dyDescent="0.25">
      <c r="A182778">
        <v>720811</v>
      </c>
      <c r="B182778">
        <v>20965237</v>
      </c>
      <c r="C182778" s="3">
        <v>41920</v>
      </c>
      <c r="D182778">
        <v>21484856</v>
      </c>
      <c r="E182778" s="2" t="s">
        <v>1340</v>
      </c>
      <c r="F182778" s="2" t="s">
        <v>208327</v>
      </c>
    </row>
    <row r="182779" spans="1:6" x14ac:dyDescent="0.25">
      <c r="A182779">
        <v>720811</v>
      </c>
      <c r="B182779">
        <v>21383546</v>
      </c>
      <c r="C182779" s="3">
        <v>41928</v>
      </c>
      <c r="D182779">
        <v>20854274</v>
      </c>
      <c r="E182779" s="2" t="s">
        <v>16036</v>
      </c>
      <c r="F182779" s="2" t="s">
        <v>208328</v>
      </c>
    </row>
    <row r="182780" spans="1:6" x14ac:dyDescent="0.25">
      <c r="A182780">
        <v>720811</v>
      </c>
      <c r="B182780">
        <v>21653059</v>
      </c>
      <c r="C182780" s="3">
        <v>41933</v>
      </c>
      <c r="D182780">
        <v>5438854</v>
      </c>
      <c r="E182780" s="2" t="s">
        <v>1843</v>
      </c>
      <c r="F182780" s="2" t="s">
        <v>208329</v>
      </c>
    </row>
    <row r="182781" spans="1:6" x14ac:dyDescent="0.25">
      <c r="A182781">
        <v>720811</v>
      </c>
      <c r="B182781">
        <v>21776902</v>
      </c>
      <c r="C182781" s="3">
        <v>41936</v>
      </c>
      <c r="D182781">
        <v>97118</v>
      </c>
      <c r="E182781" s="2" t="s">
        <v>308</v>
      </c>
      <c r="F182781" s="2" t="s">
        <v>208330</v>
      </c>
    </row>
    <row r="182782" spans="1:6" x14ac:dyDescent="0.25">
      <c r="A182782">
        <v>720811</v>
      </c>
      <c r="B182782">
        <v>22583638</v>
      </c>
      <c r="C182782" s="3">
        <v>41953</v>
      </c>
      <c r="D182782">
        <v>21205144</v>
      </c>
      <c r="E182782" s="2" t="s">
        <v>208331</v>
      </c>
      <c r="F182782" s="2" t="s">
        <v>208332</v>
      </c>
    </row>
    <row r="182783" spans="1:6" x14ac:dyDescent="0.25">
      <c r="A182783">
        <v>720811</v>
      </c>
      <c r="B182783">
        <v>23060710</v>
      </c>
      <c r="C182783" s="3">
        <v>41965</v>
      </c>
      <c r="D182783">
        <v>20400191</v>
      </c>
      <c r="E182783" s="2" t="s">
        <v>784</v>
      </c>
      <c r="F182783" s="2" t="s">
        <v>208333</v>
      </c>
    </row>
    <row r="182784" spans="1:6" x14ac:dyDescent="0.25">
      <c r="A182784">
        <v>720811</v>
      </c>
      <c r="B182784">
        <v>23786426</v>
      </c>
      <c r="C182784" s="3">
        <v>41983</v>
      </c>
      <c r="D182784">
        <v>3984792</v>
      </c>
      <c r="E182784" s="2" t="s">
        <v>208334</v>
      </c>
      <c r="F182784" s="2" t="s">
        <v>208335</v>
      </c>
    </row>
    <row r="182785" spans="1:6" x14ac:dyDescent="0.25">
      <c r="A182785">
        <v>720811</v>
      </c>
      <c r="B182785">
        <v>24401104</v>
      </c>
      <c r="C182785" s="3">
        <v>42001</v>
      </c>
      <c r="D182785">
        <v>8707944</v>
      </c>
      <c r="E182785" s="2" t="s">
        <v>208336</v>
      </c>
      <c r="F182785" s="2" t="s">
        <v>208337</v>
      </c>
    </row>
    <row r="182786" spans="1:6" x14ac:dyDescent="0.25">
      <c r="A182786">
        <v>720811</v>
      </c>
      <c r="B182786">
        <v>25369125</v>
      </c>
      <c r="C182786" s="3">
        <v>42017</v>
      </c>
      <c r="D182786">
        <v>25373874</v>
      </c>
      <c r="E182786" s="2" t="s">
        <v>14355</v>
      </c>
      <c r="F182786" s="2" t="s">
        <v>208338</v>
      </c>
    </row>
    <row r="182787" spans="1:6" x14ac:dyDescent="0.25">
      <c r="A182787">
        <v>720811</v>
      </c>
      <c r="B182787">
        <v>25546391</v>
      </c>
      <c r="C182787" s="3">
        <v>42023</v>
      </c>
      <c r="D182787">
        <v>6396438</v>
      </c>
      <c r="E182787" s="2" t="s">
        <v>1843</v>
      </c>
      <c r="F182787" s="2" t="s">
        <v>208339</v>
      </c>
    </row>
    <row r="182788" spans="1:6" x14ac:dyDescent="0.25">
      <c r="A182788">
        <v>720811</v>
      </c>
      <c r="B182788">
        <v>26142290</v>
      </c>
      <c r="C182788" s="3">
        <v>42039</v>
      </c>
      <c r="D182788">
        <v>26793413</v>
      </c>
      <c r="E182788" s="2" t="s">
        <v>370</v>
      </c>
      <c r="F182788" s="2" t="s">
        <v>208340</v>
      </c>
    </row>
    <row r="182789" spans="1:6" x14ac:dyDescent="0.25">
      <c r="A182789">
        <v>720811</v>
      </c>
      <c r="B182789">
        <v>27431485</v>
      </c>
      <c r="C182789" s="3">
        <v>42067</v>
      </c>
      <c r="D182789">
        <v>26635169</v>
      </c>
      <c r="E182789" s="2" t="s">
        <v>2524</v>
      </c>
      <c r="F182789" s="2" t="s">
        <v>208341</v>
      </c>
    </row>
    <row r="182790" spans="1:6" x14ac:dyDescent="0.25">
      <c r="A182790">
        <v>720811</v>
      </c>
      <c r="B182790">
        <v>27714417</v>
      </c>
      <c r="C182790" s="3">
        <v>42073</v>
      </c>
      <c r="D182790">
        <v>8391589</v>
      </c>
      <c r="E182790" s="2" t="s">
        <v>1292</v>
      </c>
      <c r="F182790" s="2" t="s">
        <v>208342</v>
      </c>
    </row>
    <row r="182791" spans="1:6" x14ac:dyDescent="0.25">
      <c r="A182791">
        <v>720811</v>
      </c>
      <c r="B182791">
        <v>28087508</v>
      </c>
      <c r="C182791" s="3">
        <v>42080</v>
      </c>
      <c r="D182791">
        <v>27847333</v>
      </c>
      <c r="E182791" s="2" t="s">
        <v>856</v>
      </c>
      <c r="F182791" s="2" t="s">
        <v>208343</v>
      </c>
    </row>
    <row r="182792" spans="1:6" x14ac:dyDescent="0.25">
      <c r="A182792">
        <v>720811</v>
      </c>
      <c r="B182792">
        <v>28513979</v>
      </c>
      <c r="C182792" s="3">
        <v>42088</v>
      </c>
      <c r="D182792">
        <v>8693223</v>
      </c>
      <c r="E182792" s="2" t="s">
        <v>5914</v>
      </c>
      <c r="F182792" s="2" t="s">
        <v>208344</v>
      </c>
    </row>
    <row r="182793" spans="1:6" x14ac:dyDescent="0.25">
      <c r="A182793">
        <v>720811</v>
      </c>
      <c r="B182793">
        <v>29163540</v>
      </c>
      <c r="C182793" s="3">
        <v>42099</v>
      </c>
      <c r="D182793">
        <v>1660341</v>
      </c>
      <c r="E182793" s="2" t="s">
        <v>1596</v>
      </c>
      <c r="F182793" s="2" t="s">
        <v>208345</v>
      </c>
    </row>
    <row r="182794" spans="1:6" x14ac:dyDescent="0.25">
      <c r="A182794">
        <v>720811</v>
      </c>
      <c r="B182794">
        <v>29593905</v>
      </c>
      <c r="C182794" s="3">
        <v>42103</v>
      </c>
      <c r="D182794">
        <v>6532920</v>
      </c>
      <c r="E182794" s="2" t="s">
        <v>364</v>
      </c>
      <c r="F182794" s="2" t="s">
        <v>40488</v>
      </c>
    </row>
    <row r="182795" spans="1:6" x14ac:dyDescent="0.25">
      <c r="A182795">
        <v>720811</v>
      </c>
      <c r="B182795">
        <v>29827982</v>
      </c>
      <c r="C182795" s="3">
        <v>42107</v>
      </c>
      <c r="D182795">
        <v>26717784</v>
      </c>
      <c r="E182795" s="2" t="s">
        <v>208346</v>
      </c>
      <c r="F182795" s="2" t="s">
        <v>208347</v>
      </c>
    </row>
    <row r="182796" spans="1:6" x14ac:dyDescent="0.25">
      <c r="A182796">
        <v>720811</v>
      </c>
      <c r="B182796">
        <v>30381411</v>
      </c>
      <c r="C182796" s="3">
        <v>42115</v>
      </c>
      <c r="D182796">
        <v>2472217</v>
      </c>
      <c r="E182796" s="2" t="s">
        <v>63078</v>
      </c>
      <c r="F182796" s="2" t="s">
        <v>208348</v>
      </c>
    </row>
    <row r="182797" spans="1:6" x14ac:dyDescent="0.25">
      <c r="A182797">
        <v>720811</v>
      </c>
      <c r="B182797">
        <v>30871401</v>
      </c>
      <c r="C182797" s="3">
        <v>42122</v>
      </c>
      <c r="D182797">
        <v>4303539</v>
      </c>
      <c r="E182797" s="2" t="s">
        <v>10783</v>
      </c>
      <c r="F182797" s="2" t="s">
        <v>208349</v>
      </c>
    </row>
    <row r="182798" spans="1:6" x14ac:dyDescent="0.25">
      <c r="A182798">
        <v>720811</v>
      </c>
      <c r="B182798">
        <v>31419154</v>
      </c>
      <c r="C182798" s="3">
        <v>42129</v>
      </c>
      <c r="D182798">
        <v>21759093</v>
      </c>
      <c r="E182798" s="2" t="s">
        <v>17985</v>
      </c>
      <c r="F182798" s="2" t="s">
        <v>208350</v>
      </c>
    </row>
    <row r="182799" spans="1:6" x14ac:dyDescent="0.25">
      <c r="A182799">
        <v>720811</v>
      </c>
      <c r="B182799">
        <v>32692159</v>
      </c>
      <c r="C182799" s="3">
        <v>42144</v>
      </c>
      <c r="D182799">
        <v>30714660</v>
      </c>
      <c r="E182799" s="2" t="s">
        <v>1664</v>
      </c>
      <c r="F182799" s="2" t="s">
        <v>208351</v>
      </c>
    </row>
    <row r="182800" spans="1:6" x14ac:dyDescent="0.25">
      <c r="A182800">
        <v>720811</v>
      </c>
      <c r="B182800">
        <v>38820194</v>
      </c>
      <c r="C182800" s="3">
        <v>42204</v>
      </c>
      <c r="D182800">
        <v>9708972</v>
      </c>
      <c r="E182800" s="2" t="s">
        <v>9565</v>
      </c>
      <c r="F182800" s="2" t="s">
        <v>208352</v>
      </c>
    </row>
    <row r="182801" spans="1:6" x14ac:dyDescent="0.25">
      <c r="A182801">
        <v>720811</v>
      </c>
      <c r="B182801">
        <v>39457149</v>
      </c>
      <c r="C182801" s="3">
        <v>42208</v>
      </c>
      <c r="D182801">
        <v>29684689</v>
      </c>
      <c r="E182801" s="2" t="s">
        <v>208353</v>
      </c>
      <c r="F182801" s="2" t="s">
        <v>208354</v>
      </c>
    </row>
    <row r="182802" spans="1:6" x14ac:dyDescent="0.25">
      <c r="A182802">
        <v>720811</v>
      </c>
      <c r="B182802">
        <v>41066774</v>
      </c>
      <c r="C182802" s="3">
        <v>42220</v>
      </c>
      <c r="D182802">
        <v>31069975</v>
      </c>
      <c r="E182802" s="2" t="s">
        <v>23939</v>
      </c>
      <c r="F182802" s="2" t="s">
        <v>208355</v>
      </c>
    </row>
    <row r="182803" spans="1:6" x14ac:dyDescent="0.25">
      <c r="A182803">
        <v>720811</v>
      </c>
      <c r="B182803">
        <v>42831860</v>
      </c>
      <c r="C182803" s="3">
        <v>42232</v>
      </c>
      <c r="D182803">
        <v>26238542</v>
      </c>
      <c r="E182803" s="2" t="s">
        <v>208356</v>
      </c>
      <c r="F182803" s="2" t="s">
        <v>208357</v>
      </c>
    </row>
    <row r="182804" spans="1:6" x14ac:dyDescent="0.25">
      <c r="A182804">
        <v>720811</v>
      </c>
      <c r="B182804">
        <v>43897809</v>
      </c>
      <c r="C182804" s="3">
        <v>42239</v>
      </c>
      <c r="D182804">
        <v>6372435</v>
      </c>
      <c r="E182804" s="2" t="s">
        <v>486</v>
      </c>
      <c r="F182804" s="2" t="s">
        <v>208358</v>
      </c>
    </row>
    <row r="182805" spans="1:6" x14ac:dyDescent="0.25">
      <c r="A182805">
        <v>720811</v>
      </c>
      <c r="B182805">
        <v>44521407</v>
      </c>
      <c r="C182805" s="3">
        <v>42243</v>
      </c>
      <c r="D182805">
        <v>11867025</v>
      </c>
      <c r="E182805" s="2" t="s">
        <v>6457</v>
      </c>
      <c r="F182805" s="2" t="s">
        <v>208359</v>
      </c>
    </row>
    <row r="182806" spans="1:6" x14ac:dyDescent="0.25">
      <c r="A182806">
        <v>720811</v>
      </c>
      <c r="B182806">
        <v>45235875</v>
      </c>
      <c r="C182806" s="3">
        <v>42248</v>
      </c>
      <c r="D182806">
        <v>20191435</v>
      </c>
      <c r="E182806" s="2" t="s">
        <v>388</v>
      </c>
      <c r="F182806" s="2" t="s">
        <v>208360</v>
      </c>
    </row>
    <row r="182807" spans="1:6" x14ac:dyDescent="0.25">
      <c r="A182807">
        <v>720811</v>
      </c>
      <c r="B182807">
        <v>46368421</v>
      </c>
      <c r="C182807" s="3">
        <v>42257</v>
      </c>
      <c r="D182807">
        <v>5552559</v>
      </c>
      <c r="E182807" s="2" t="s">
        <v>560</v>
      </c>
      <c r="F182807" s="2" t="s">
        <v>208361</v>
      </c>
    </row>
    <row r="182808" spans="1:6" x14ac:dyDescent="0.25">
      <c r="A182808">
        <v>720811</v>
      </c>
      <c r="B182808">
        <v>47347692</v>
      </c>
      <c r="C182808" s="3">
        <v>42265</v>
      </c>
      <c r="D182808">
        <v>404501</v>
      </c>
      <c r="E182808" s="2" t="s">
        <v>1348</v>
      </c>
      <c r="F182808" s="2" t="s">
        <v>208362</v>
      </c>
    </row>
    <row r="182809" spans="1:6" x14ac:dyDescent="0.25">
      <c r="A182809">
        <v>720811</v>
      </c>
      <c r="B182809">
        <v>48373103</v>
      </c>
      <c r="C182809" s="3">
        <v>42273</v>
      </c>
      <c r="D182809">
        <v>1984386</v>
      </c>
      <c r="E182809" s="2" t="s">
        <v>746</v>
      </c>
      <c r="F182809" s="2" t="s">
        <v>208363</v>
      </c>
    </row>
    <row r="182810" spans="1:6" x14ac:dyDescent="0.25">
      <c r="A182810">
        <v>720811</v>
      </c>
      <c r="B182810">
        <v>49124051</v>
      </c>
      <c r="C182810" s="3">
        <v>42278</v>
      </c>
      <c r="D182810">
        <v>36740989</v>
      </c>
      <c r="E182810" s="2" t="s">
        <v>159945</v>
      </c>
      <c r="F182810" s="2" t="s">
        <v>208364</v>
      </c>
    </row>
    <row r="182811" spans="1:6" x14ac:dyDescent="0.25">
      <c r="A182811">
        <v>720811</v>
      </c>
      <c r="B182811">
        <v>49967972</v>
      </c>
      <c r="C182811" s="3">
        <v>42285</v>
      </c>
      <c r="D182811">
        <v>28915171</v>
      </c>
      <c r="E182811" s="2" t="s">
        <v>915</v>
      </c>
      <c r="F182811" s="2" t="s">
        <v>208365</v>
      </c>
    </row>
    <row r="182812" spans="1:6" x14ac:dyDescent="0.25">
      <c r="A182812">
        <v>720811</v>
      </c>
      <c r="B182812">
        <v>51108851</v>
      </c>
      <c r="C182812" s="3">
        <v>42295</v>
      </c>
      <c r="D182812">
        <v>1556231</v>
      </c>
      <c r="E182812" s="2" t="s">
        <v>208366</v>
      </c>
      <c r="F182812" s="2" t="s">
        <v>208367</v>
      </c>
    </row>
    <row r="182813" spans="1:6" x14ac:dyDescent="0.25">
      <c r="A182813">
        <v>720811</v>
      </c>
      <c r="B182813">
        <v>51720090</v>
      </c>
      <c r="C182813" s="3">
        <v>42301</v>
      </c>
      <c r="D182813">
        <v>584243</v>
      </c>
      <c r="E182813" s="2" t="s">
        <v>3244</v>
      </c>
      <c r="F182813" s="2" t="s">
        <v>208368</v>
      </c>
    </row>
    <row r="182814" spans="1:6" x14ac:dyDescent="0.25">
      <c r="A182814">
        <v>720811</v>
      </c>
      <c r="B182814">
        <v>52232920</v>
      </c>
      <c r="C182814" s="3">
        <v>42304</v>
      </c>
      <c r="D182814">
        <v>40358758</v>
      </c>
      <c r="E182814" s="2" t="s">
        <v>55989</v>
      </c>
      <c r="F182814" s="2" t="s">
        <v>208369</v>
      </c>
    </row>
    <row r="182815" spans="1:6" x14ac:dyDescent="0.25">
      <c r="A182815">
        <v>720811</v>
      </c>
      <c r="B182815">
        <v>52698914</v>
      </c>
      <c r="C182815" s="3">
        <v>42309</v>
      </c>
      <c r="D182815">
        <v>15311986</v>
      </c>
      <c r="E182815" s="2" t="s">
        <v>548</v>
      </c>
      <c r="F182815" s="2" t="s">
        <v>208370</v>
      </c>
    </row>
    <row r="182816" spans="1:6" x14ac:dyDescent="0.25">
      <c r="A182816">
        <v>720811</v>
      </c>
      <c r="B182816">
        <v>53467203</v>
      </c>
      <c r="C182816" s="3">
        <v>42317</v>
      </c>
      <c r="D182816">
        <v>1797523</v>
      </c>
      <c r="E182816" s="2" t="s">
        <v>784</v>
      </c>
      <c r="F182816" s="2" t="s">
        <v>208371</v>
      </c>
    </row>
    <row r="182817" spans="1:6" x14ac:dyDescent="0.25">
      <c r="A182817">
        <v>720811</v>
      </c>
      <c r="B182817">
        <v>54905283</v>
      </c>
      <c r="C182817" s="3">
        <v>42333</v>
      </c>
      <c r="D182817">
        <v>48001024</v>
      </c>
      <c r="E182817" s="2" t="s">
        <v>3764</v>
      </c>
      <c r="F182817" s="2" t="s">
        <v>208372</v>
      </c>
    </row>
    <row r="182818" spans="1:6" x14ac:dyDescent="0.25">
      <c r="A182818">
        <v>720811</v>
      </c>
      <c r="B182818">
        <v>55848279</v>
      </c>
      <c r="C182818" s="3">
        <v>42344</v>
      </c>
      <c r="D182818">
        <v>5278568</v>
      </c>
      <c r="E182818" s="2" t="s">
        <v>8088</v>
      </c>
      <c r="F182818" s="2" t="s">
        <v>208373</v>
      </c>
    </row>
    <row r="182819" spans="1:6" x14ac:dyDescent="0.25">
      <c r="A182819">
        <v>720811</v>
      </c>
      <c r="B182819">
        <v>56873234</v>
      </c>
      <c r="C182819" s="3">
        <v>42357</v>
      </c>
      <c r="D182819">
        <v>34679889</v>
      </c>
      <c r="E182819" s="2" t="s">
        <v>1465</v>
      </c>
      <c r="F182819" s="2" t="s">
        <v>208374</v>
      </c>
    </row>
    <row r="182820" spans="1:6" x14ac:dyDescent="0.25">
      <c r="A182820">
        <v>720811</v>
      </c>
      <c r="B182820">
        <v>57877837</v>
      </c>
      <c r="C182820" s="3">
        <v>42368</v>
      </c>
      <c r="D182820">
        <v>40689506</v>
      </c>
      <c r="E182820" s="2" t="s">
        <v>703</v>
      </c>
      <c r="F182820" s="2" t="s">
        <v>208375</v>
      </c>
    </row>
    <row r="182821" spans="1:6" x14ac:dyDescent="0.25">
      <c r="A182821">
        <v>720811</v>
      </c>
      <c r="B182821">
        <v>59357035</v>
      </c>
      <c r="C182821" s="3">
        <v>42379</v>
      </c>
      <c r="D182821">
        <v>35675358</v>
      </c>
      <c r="E182821" s="2" t="s">
        <v>66</v>
      </c>
      <c r="F182821" s="2" t="s">
        <v>208376</v>
      </c>
    </row>
    <row r="182822" spans="1:6" x14ac:dyDescent="0.25">
      <c r="A182822">
        <v>720811</v>
      </c>
      <c r="B182822">
        <v>59708745</v>
      </c>
      <c r="C182822" s="3">
        <v>42383</v>
      </c>
      <c r="D182822">
        <v>9152255</v>
      </c>
      <c r="E182822" s="2" t="s">
        <v>882</v>
      </c>
      <c r="F182822" s="2" t="s">
        <v>208377</v>
      </c>
    </row>
    <row r="182823" spans="1:6" x14ac:dyDescent="0.25">
      <c r="A182823">
        <v>720811</v>
      </c>
      <c r="B182823">
        <v>63689923</v>
      </c>
      <c r="C182823" s="3">
        <v>42426</v>
      </c>
      <c r="D182823">
        <v>27404468</v>
      </c>
      <c r="E182823" s="2" t="s">
        <v>5967</v>
      </c>
      <c r="F182823" s="2" t="s">
        <v>208378</v>
      </c>
    </row>
    <row r="182824" spans="1:6" x14ac:dyDescent="0.25">
      <c r="A182824">
        <v>720811</v>
      </c>
      <c r="B182824">
        <v>64197570</v>
      </c>
      <c r="C182824" s="3">
        <v>42430</v>
      </c>
      <c r="D182824">
        <v>44381294</v>
      </c>
      <c r="E182824" s="2" t="s">
        <v>2195</v>
      </c>
      <c r="F182824" s="2" t="s">
        <v>208379</v>
      </c>
    </row>
    <row r="182825" spans="1:6" x14ac:dyDescent="0.25">
      <c r="A182825">
        <v>720811</v>
      </c>
      <c r="B182825">
        <v>65501947</v>
      </c>
      <c r="C182825" s="3">
        <v>42444</v>
      </c>
      <c r="D182825">
        <v>1775726</v>
      </c>
      <c r="E182825" s="2" t="s">
        <v>5132</v>
      </c>
      <c r="F182825" s="2" t="s">
        <v>208380</v>
      </c>
    </row>
    <row r="182826" spans="1:6" x14ac:dyDescent="0.25">
      <c r="A182826">
        <v>720811</v>
      </c>
      <c r="B182826">
        <v>66886284</v>
      </c>
      <c r="C182826" s="3">
        <v>42454</v>
      </c>
      <c r="D182826">
        <v>1257421</v>
      </c>
      <c r="E182826" s="2" t="s">
        <v>1233</v>
      </c>
      <c r="F182826" s="2" t="s">
        <v>208381</v>
      </c>
    </row>
    <row r="182827" spans="1:6" x14ac:dyDescent="0.25">
      <c r="A182827">
        <v>720811</v>
      </c>
      <c r="B182827">
        <v>68953279</v>
      </c>
      <c r="C182827" s="3">
        <v>42468</v>
      </c>
      <c r="D182827">
        <v>26491073</v>
      </c>
      <c r="E182827" s="2" t="s">
        <v>886</v>
      </c>
      <c r="F182827" s="2" t="s">
        <v>208382</v>
      </c>
    </row>
    <row r="182828" spans="1:6" x14ac:dyDescent="0.25">
      <c r="A182828">
        <v>720811</v>
      </c>
      <c r="B182828">
        <v>72916752</v>
      </c>
      <c r="C182828" s="3">
        <v>42495</v>
      </c>
      <c r="D182828">
        <v>2965737</v>
      </c>
      <c r="E182828" s="2" t="s">
        <v>4672</v>
      </c>
      <c r="F182828" s="2" t="s">
        <v>208383</v>
      </c>
    </row>
    <row r="182829" spans="1:6" x14ac:dyDescent="0.25">
      <c r="A182829">
        <v>720811</v>
      </c>
      <c r="B182829">
        <v>75078024</v>
      </c>
      <c r="C182829" s="3">
        <v>42508</v>
      </c>
      <c r="D182829">
        <v>17657412</v>
      </c>
      <c r="E182829" s="2" t="s">
        <v>1465</v>
      </c>
      <c r="F182829" s="2" t="s">
        <v>208384</v>
      </c>
    </row>
    <row r="182830" spans="1:6" x14ac:dyDescent="0.25">
      <c r="A182830">
        <v>720811</v>
      </c>
      <c r="B182830">
        <v>75586418</v>
      </c>
      <c r="C182830" s="3">
        <v>42512</v>
      </c>
      <c r="D182830">
        <v>62181776</v>
      </c>
      <c r="E182830" s="2" t="s">
        <v>312</v>
      </c>
      <c r="F182830" s="2" t="s">
        <v>208385</v>
      </c>
    </row>
    <row r="182831" spans="1:6" x14ac:dyDescent="0.25">
      <c r="A182831">
        <v>720811</v>
      </c>
      <c r="B182831">
        <v>76879516</v>
      </c>
      <c r="C182831" s="3">
        <v>42519</v>
      </c>
      <c r="D182831">
        <v>52876001</v>
      </c>
      <c r="E182831" s="2" t="s">
        <v>2555</v>
      </c>
      <c r="F182831" s="2" t="s">
        <v>208386</v>
      </c>
    </row>
    <row r="182832" spans="1:6" x14ac:dyDescent="0.25">
      <c r="A182832">
        <v>720811</v>
      </c>
      <c r="B182832">
        <v>77862501</v>
      </c>
      <c r="C182832" s="3">
        <v>42525</v>
      </c>
      <c r="D182832">
        <v>62396685</v>
      </c>
      <c r="E182832" s="2" t="s">
        <v>2934</v>
      </c>
      <c r="F182832" s="2" t="s">
        <v>208387</v>
      </c>
    </row>
    <row r="182833" spans="1:6" x14ac:dyDescent="0.25">
      <c r="A182833">
        <v>720811</v>
      </c>
      <c r="B182833">
        <v>78775105</v>
      </c>
      <c r="C182833" s="3">
        <v>42530</v>
      </c>
      <c r="D182833">
        <v>52305538</v>
      </c>
      <c r="E182833" s="2" t="s">
        <v>1292</v>
      </c>
      <c r="F182833" s="2" t="s">
        <v>208388</v>
      </c>
    </row>
    <row r="182834" spans="1:6" x14ac:dyDescent="0.25">
      <c r="A182834">
        <v>720811</v>
      </c>
      <c r="B182834">
        <v>80686262</v>
      </c>
      <c r="C182834" s="3">
        <v>42540</v>
      </c>
      <c r="D182834">
        <v>57206603</v>
      </c>
      <c r="E182834" s="2" t="s">
        <v>2980</v>
      </c>
      <c r="F182834" s="2" t="s">
        <v>208389</v>
      </c>
    </row>
    <row r="182835" spans="1:6" x14ac:dyDescent="0.25">
      <c r="A182835">
        <v>720811</v>
      </c>
      <c r="B182835">
        <v>85120351</v>
      </c>
      <c r="C182835" s="3">
        <v>42561</v>
      </c>
      <c r="D182835">
        <v>10897925</v>
      </c>
      <c r="E182835" s="2" t="s">
        <v>8721</v>
      </c>
      <c r="F182835" s="2" t="s">
        <v>208390</v>
      </c>
    </row>
    <row r="182836" spans="1:6" x14ac:dyDescent="0.25">
      <c r="A182836">
        <v>720811</v>
      </c>
      <c r="B182836">
        <v>87955356</v>
      </c>
      <c r="C182836" s="3">
        <v>42573</v>
      </c>
      <c r="D182836">
        <v>12199571</v>
      </c>
      <c r="E182836" s="2" t="s">
        <v>2829</v>
      </c>
      <c r="F182836" s="2" t="s">
        <v>208391</v>
      </c>
    </row>
    <row r="182837" spans="1:6" x14ac:dyDescent="0.25">
      <c r="A182837">
        <v>720811</v>
      </c>
      <c r="B182837">
        <v>90622163</v>
      </c>
      <c r="C182837" s="3">
        <v>42583</v>
      </c>
      <c r="D182837">
        <v>21459074</v>
      </c>
      <c r="E182837" s="2" t="s">
        <v>54102</v>
      </c>
      <c r="F182837" s="2" t="s">
        <v>208392</v>
      </c>
    </row>
    <row r="182838" spans="1:6" x14ac:dyDescent="0.25">
      <c r="A182838">
        <v>720811</v>
      </c>
      <c r="B182838">
        <v>92427074</v>
      </c>
      <c r="C182838" s="3">
        <v>42590</v>
      </c>
      <c r="D182838">
        <v>67471333</v>
      </c>
      <c r="E182838" s="2" t="s">
        <v>32744</v>
      </c>
      <c r="F182838" s="2" t="s">
        <v>208393</v>
      </c>
    </row>
    <row r="182839" spans="1:6" x14ac:dyDescent="0.25">
      <c r="A182839">
        <v>720811</v>
      </c>
      <c r="B182839">
        <v>95636106</v>
      </c>
      <c r="C182839" s="3">
        <v>42602</v>
      </c>
      <c r="D182839">
        <v>35300065</v>
      </c>
      <c r="E182839" s="2" t="s">
        <v>746</v>
      </c>
      <c r="F182839" s="2" t="s">
        <v>208394</v>
      </c>
    </row>
    <row r="182840" spans="1:6" x14ac:dyDescent="0.25">
      <c r="A182840">
        <v>720811</v>
      </c>
      <c r="B182840">
        <v>100771643</v>
      </c>
      <c r="C182840" s="3">
        <v>42623</v>
      </c>
      <c r="D182840">
        <v>11322141</v>
      </c>
      <c r="E182840" s="2" t="s">
        <v>12717</v>
      </c>
      <c r="F182840" s="2" t="s">
        <v>208395</v>
      </c>
    </row>
    <row r="182841" spans="1:6" x14ac:dyDescent="0.25">
      <c r="A182841">
        <v>720811</v>
      </c>
      <c r="B182841">
        <v>103323570</v>
      </c>
      <c r="C182841" s="3">
        <v>42634</v>
      </c>
      <c r="D182841">
        <v>17026119</v>
      </c>
      <c r="E182841" s="2" t="s">
        <v>1231</v>
      </c>
      <c r="F182841" s="2" t="s">
        <v>208396</v>
      </c>
    </row>
    <row r="182842" spans="1:6" x14ac:dyDescent="0.25">
      <c r="A182842">
        <v>720811</v>
      </c>
      <c r="B182842">
        <v>104352808</v>
      </c>
      <c r="C182842" s="3">
        <v>42639</v>
      </c>
      <c r="D182842">
        <v>34445159</v>
      </c>
      <c r="E182842" s="2" t="s">
        <v>5479</v>
      </c>
      <c r="F182842" s="2" t="s">
        <v>208397</v>
      </c>
    </row>
    <row r="182843" spans="1:6" x14ac:dyDescent="0.25">
      <c r="A182843">
        <v>720811</v>
      </c>
      <c r="B182843">
        <v>105746370</v>
      </c>
      <c r="C182843" s="3">
        <v>42645</v>
      </c>
      <c r="D182843">
        <v>9711476</v>
      </c>
      <c r="E182843" s="2" t="s">
        <v>28882</v>
      </c>
      <c r="F182843" s="2" t="s">
        <v>208398</v>
      </c>
    </row>
    <row r="182844" spans="1:6" x14ac:dyDescent="0.25">
      <c r="A182844">
        <v>720811</v>
      </c>
      <c r="B182844">
        <v>106744547</v>
      </c>
      <c r="C182844" s="3">
        <v>42650</v>
      </c>
      <c r="D182844">
        <v>8876757</v>
      </c>
      <c r="E182844" s="2" t="s">
        <v>1999</v>
      </c>
      <c r="F182844" s="2" t="s">
        <v>208399</v>
      </c>
    </row>
    <row r="182845" spans="1:6" x14ac:dyDescent="0.25">
      <c r="A182845">
        <v>720811</v>
      </c>
      <c r="B182845">
        <v>108358774</v>
      </c>
      <c r="C182845" s="3">
        <v>42658</v>
      </c>
      <c r="D182845">
        <v>27543128</v>
      </c>
      <c r="E182845" s="2" t="s">
        <v>33848</v>
      </c>
      <c r="F182845" s="2" t="s">
        <v>208400</v>
      </c>
    </row>
    <row r="182846" spans="1:6" x14ac:dyDescent="0.25">
      <c r="A182846">
        <v>720811</v>
      </c>
      <c r="B182846">
        <v>109622761</v>
      </c>
      <c r="C182846" s="3">
        <v>42665</v>
      </c>
      <c r="D182846">
        <v>60064532</v>
      </c>
      <c r="E182846" s="2" t="s">
        <v>2092</v>
      </c>
      <c r="F182846" s="2" t="s">
        <v>208401</v>
      </c>
    </row>
    <row r="182847" spans="1:6" x14ac:dyDescent="0.25">
      <c r="A182847">
        <v>720811</v>
      </c>
      <c r="B182847">
        <v>112942828</v>
      </c>
      <c r="C182847" s="3">
        <v>42682</v>
      </c>
      <c r="D182847">
        <v>78894062</v>
      </c>
      <c r="E182847" s="2" t="s">
        <v>82978</v>
      </c>
      <c r="F182847" s="2" t="s">
        <v>208402</v>
      </c>
    </row>
    <row r="182848" spans="1:6" x14ac:dyDescent="0.25">
      <c r="A182848">
        <v>720811</v>
      </c>
      <c r="B182848">
        <v>114107257</v>
      </c>
      <c r="C182848" s="3">
        <v>42689</v>
      </c>
      <c r="D182848">
        <v>10889144</v>
      </c>
      <c r="E182848" s="2" t="s">
        <v>1815</v>
      </c>
      <c r="F182848" s="2" t="s">
        <v>208403</v>
      </c>
    </row>
    <row r="182849" spans="1:6" x14ac:dyDescent="0.25">
      <c r="A182849">
        <v>720811</v>
      </c>
      <c r="B182849">
        <v>114875511</v>
      </c>
      <c r="C182849" s="3">
        <v>42694</v>
      </c>
      <c r="D182849">
        <v>99129376</v>
      </c>
      <c r="E182849" s="2" t="s">
        <v>26748</v>
      </c>
      <c r="F182849" s="2" t="s">
        <v>208404</v>
      </c>
    </row>
    <row r="182850" spans="1:6" x14ac:dyDescent="0.25">
      <c r="A182850">
        <v>720811</v>
      </c>
      <c r="B182850">
        <v>121301015</v>
      </c>
      <c r="C182850" s="3">
        <v>42720</v>
      </c>
      <c r="D182850">
        <v>71552041</v>
      </c>
      <c r="E182850" s="2" t="s">
        <v>2688</v>
      </c>
      <c r="F182850" s="2" t="s">
        <v>208405</v>
      </c>
    </row>
    <row r="182851" spans="1:6" x14ac:dyDescent="0.25">
      <c r="A182851">
        <v>720811</v>
      </c>
      <c r="B182851">
        <v>126028301</v>
      </c>
      <c r="C182851" s="3">
        <v>42743</v>
      </c>
      <c r="D182851">
        <v>107498651</v>
      </c>
      <c r="E182851" s="2" t="s">
        <v>17124</v>
      </c>
      <c r="F182851" s="2" t="s">
        <v>208406</v>
      </c>
    </row>
    <row r="182852" spans="1:6" x14ac:dyDescent="0.25">
      <c r="A182852">
        <v>720811</v>
      </c>
      <c r="B182852">
        <v>127242379</v>
      </c>
      <c r="C182852" s="3">
        <v>42751</v>
      </c>
      <c r="D182852">
        <v>108282535</v>
      </c>
      <c r="E182852" s="2" t="s">
        <v>688</v>
      </c>
      <c r="F182852" s="2" t="s">
        <v>208407</v>
      </c>
    </row>
    <row r="182853" spans="1:6" x14ac:dyDescent="0.25">
      <c r="A182853">
        <v>720811</v>
      </c>
      <c r="B182853">
        <v>131282071</v>
      </c>
      <c r="C182853" s="3">
        <v>42777</v>
      </c>
      <c r="D182853">
        <v>1660341</v>
      </c>
      <c r="E182853" s="2" t="s">
        <v>1596</v>
      </c>
      <c r="F182853" s="2" t="s">
        <v>208408</v>
      </c>
    </row>
    <row r="182854" spans="1:6" x14ac:dyDescent="0.25">
      <c r="A182854">
        <v>720811</v>
      </c>
      <c r="B182854">
        <v>132400772</v>
      </c>
      <c r="C182854" s="3">
        <v>42783</v>
      </c>
      <c r="D182854">
        <v>28011384</v>
      </c>
      <c r="E182854" s="2" t="s">
        <v>755</v>
      </c>
      <c r="F182854" s="2" t="s">
        <v>208409</v>
      </c>
    </row>
    <row r="182855" spans="1:6" x14ac:dyDescent="0.25">
      <c r="A182855">
        <v>720811</v>
      </c>
      <c r="B182855">
        <v>135701040</v>
      </c>
      <c r="C182855" s="3">
        <v>42799</v>
      </c>
      <c r="D182855">
        <v>28705384</v>
      </c>
      <c r="E182855" s="2" t="s">
        <v>2316</v>
      </c>
      <c r="F182855" s="2" t="s">
        <v>208410</v>
      </c>
    </row>
    <row r="182856" spans="1:6" x14ac:dyDescent="0.25">
      <c r="A182856">
        <v>720811</v>
      </c>
      <c r="B182856">
        <v>136915587</v>
      </c>
      <c r="C182856" s="3">
        <v>42806</v>
      </c>
      <c r="D182856">
        <v>47595593</v>
      </c>
      <c r="E182856" s="2" t="s">
        <v>25024</v>
      </c>
      <c r="F182856" s="2" t="s">
        <v>208411</v>
      </c>
    </row>
    <row r="182857" spans="1:6" x14ac:dyDescent="0.25">
      <c r="A182857">
        <v>720811</v>
      </c>
      <c r="B182857">
        <v>138819295</v>
      </c>
      <c r="C182857" s="3">
        <v>42815</v>
      </c>
      <c r="D182857">
        <v>5198505</v>
      </c>
      <c r="E182857" s="2" t="s">
        <v>854</v>
      </c>
      <c r="F182857" s="2" t="s">
        <v>208412</v>
      </c>
    </row>
    <row r="182858" spans="1:6" x14ac:dyDescent="0.25">
      <c r="A182858">
        <v>720811</v>
      </c>
      <c r="B182858">
        <v>139470022</v>
      </c>
      <c r="C182858" s="3">
        <v>42819</v>
      </c>
      <c r="D182858">
        <v>90164736</v>
      </c>
      <c r="E182858" s="2" t="s">
        <v>208413</v>
      </c>
      <c r="F182858" s="2" t="s">
        <v>208414</v>
      </c>
    </row>
    <row r="182859" spans="1:6" x14ac:dyDescent="0.25">
      <c r="A182859">
        <v>13412717</v>
      </c>
      <c r="B182859">
        <v>82292726</v>
      </c>
      <c r="C182859" s="3">
        <v>42548</v>
      </c>
      <c r="D182859">
        <v>34374770</v>
      </c>
      <c r="E182859" s="2" t="s">
        <v>5341</v>
      </c>
      <c r="F182859" s="2" t="s">
        <v>208415</v>
      </c>
    </row>
    <row r="182860" spans="1:6" x14ac:dyDescent="0.25">
      <c r="A182860">
        <v>13412717</v>
      </c>
      <c r="B182860">
        <v>83910173</v>
      </c>
      <c r="C182860" s="3">
        <v>42555</v>
      </c>
      <c r="D182860">
        <v>78013080</v>
      </c>
      <c r="E182860" s="2" t="s">
        <v>29678</v>
      </c>
      <c r="F182860" s="2" t="s">
        <v>208416</v>
      </c>
    </row>
    <row r="182861" spans="1:6" x14ac:dyDescent="0.25">
      <c r="A182861">
        <v>5643083</v>
      </c>
      <c r="B182861">
        <v>124386360</v>
      </c>
      <c r="C182861" s="3">
        <v>42736</v>
      </c>
      <c r="D182861">
        <v>14518320</v>
      </c>
      <c r="E182861" s="2" t="s">
        <v>1161</v>
      </c>
      <c r="F182861" s="2" t="s">
        <v>208417</v>
      </c>
    </row>
    <row r="182862" spans="1:6" x14ac:dyDescent="0.25">
      <c r="A182862">
        <v>5643083</v>
      </c>
      <c r="B182862">
        <v>126304796</v>
      </c>
      <c r="C182862" s="3">
        <v>42745</v>
      </c>
      <c r="D182862">
        <v>109947850</v>
      </c>
      <c r="E182862" s="2" t="s">
        <v>208418</v>
      </c>
      <c r="F182862" s="2" t="s">
        <v>208419</v>
      </c>
    </row>
    <row r="182863" spans="1:6" x14ac:dyDescent="0.25">
      <c r="A182863">
        <v>5643083</v>
      </c>
      <c r="B182863">
        <v>127058708</v>
      </c>
      <c r="C182863" s="3">
        <v>42750</v>
      </c>
      <c r="D182863">
        <v>44112186</v>
      </c>
      <c r="E182863" s="2" t="s">
        <v>394</v>
      </c>
      <c r="F182863" s="2" t="s">
        <v>208420</v>
      </c>
    </row>
    <row r="182864" spans="1:6" x14ac:dyDescent="0.25">
      <c r="A182864">
        <v>5643083</v>
      </c>
      <c r="B182864">
        <v>127734721</v>
      </c>
      <c r="C182864" s="3">
        <v>42755</v>
      </c>
      <c r="D182864">
        <v>104251085</v>
      </c>
      <c r="E182864" s="2" t="s">
        <v>93738</v>
      </c>
      <c r="F182864" s="2" t="s">
        <v>208421</v>
      </c>
    </row>
    <row r="182865" spans="1:6" x14ac:dyDescent="0.25">
      <c r="A182865">
        <v>5643083</v>
      </c>
      <c r="B182865">
        <v>128309579</v>
      </c>
      <c r="C182865" s="3">
        <v>42758</v>
      </c>
      <c r="D182865">
        <v>45336116</v>
      </c>
      <c r="E182865" s="2" t="s">
        <v>208422</v>
      </c>
      <c r="F182865" s="2" t="s">
        <v>208423</v>
      </c>
    </row>
    <row r="182866" spans="1:6" x14ac:dyDescent="0.25">
      <c r="A182866">
        <v>5643083</v>
      </c>
      <c r="B182866">
        <v>128555797</v>
      </c>
      <c r="C182866" s="3">
        <v>42760</v>
      </c>
      <c r="D182866">
        <v>3730200</v>
      </c>
      <c r="E182866" s="2" t="s">
        <v>2575</v>
      </c>
      <c r="F182866" s="2" t="s">
        <v>208424</v>
      </c>
    </row>
    <row r="182867" spans="1:6" x14ac:dyDescent="0.25">
      <c r="A182867">
        <v>5643083</v>
      </c>
      <c r="B182867">
        <v>129257274</v>
      </c>
      <c r="C182867" s="3">
        <v>42764</v>
      </c>
      <c r="D182867">
        <v>112111876</v>
      </c>
      <c r="E182867" s="2" t="s">
        <v>35695</v>
      </c>
      <c r="F182867" s="2" t="s">
        <v>208425</v>
      </c>
    </row>
    <row r="182868" spans="1:6" x14ac:dyDescent="0.25">
      <c r="A182868">
        <v>5643083</v>
      </c>
      <c r="B182868">
        <v>130113736</v>
      </c>
      <c r="C182868" s="3">
        <v>42770</v>
      </c>
      <c r="D182868">
        <v>23187948</v>
      </c>
      <c r="E182868" s="2" t="s">
        <v>1894</v>
      </c>
      <c r="F182868" s="2" t="s">
        <v>208426</v>
      </c>
    </row>
    <row r="182869" spans="1:6" x14ac:dyDescent="0.25">
      <c r="A182869">
        <v>5643083</v>
      </c>
      <c r="B182869">
        <v>131119638</v>
      </c>
      <c r="C182869" s="3">
        <v>42776</v>
      </c>
      <c r="D182869">
        <v>4517450</v>
      </c>
      <c r="E182869" s="2" t="s">
        <v>2950</v>
      </c>
      <c r="F182869" s="2" t="s">
        <v>208427</v>
      </c>
    </row>
    <row r="182870" spans="1:6" x14ac:dyDescent="0.25">
      <c r="A182870">
        <v>5643083</v>
      </c>
      <c r="B182870">
        <v>131764076</v>
      </c>
      <c r="C182870" s="3">
        <v>42779</v>
      </c>
      <c r="D182870">
        <v>8963384</v>
      </c>
      <c r="E182870" s="2" t="s">
        <v>1820</v>
      </c>
      <c r="F182870" s="2" t="s">
        <v>208428</v>
      </c>
    </row>
    <row r="182871" spans="1:6" x14ac:dyDescent="0.25">
      <c r="A182871">
        <v>5643083</v>
      </c>
      <c r="B182871">
        <v>132077448</v>
      </c>
      <c r="C182871" s="3">
        <v>42781</v>
      </c>
      <c r="D182871">
        <v>111668531</v>
      </c>
      <c r="E182871" s="2" t="s">
        <v>772</v>
      </c>
      <c r="F182871" s="2" t="s">
        <v>208429</v>
      </c>
    </row>
    <row r="182872" spans="1:6" x14ac:dyDescent="0.25">
      <c r="A182872">
        <v>5643083</v>
      </c>
      <c r="B182872">
        <v>133150456</v>
      </c>
      <c r="C182872" s="3">
        <v>42786</v>
      </c>
      <c r="D182872">
        <v>94249426</v>
      </c>
      <c r="E182872" s="2" t="s">
        <v>62</v>
      </c>
      <c r="F182872" s="2" t="s">
        <v>208430</v>
      </c>
    </row>
    <row r="182873" spans="1:6" x14ac:dyDescent="0.25">
      <c r="A182873">
        <v>5643083</v>
      </c>
      <c r="B182873">
        <v>134726878</v>
      </c>
      <c r="C182873" s="3">
        <v>42794</v>
      </c>
      <c r="D182873">
        <v>61326352</v>
      </c>
      <c r="E182873" s="2" t="s">
        <v>845</v>
      </c>
      <c r="F182873" s="2" t="s">
        <v>208431</v>
      </c>
    </row>
    <row r="182874" spans="1:6" x14ac:dyDescent="0.25">
      <c r="A182874">
        <v>5643083</v>
      </c>
      <c r="B182874">
        <v>136005319</v>
      </c>
      <c r="C182874" s="3">
        <v>42801</v>
      </c>
      <c r="D182874">
        <v>109389425</v>
      </c>
      <c r="E182874" s="2" t="s">
        <v>208432</v>
      </c>
      <c r="F182874" s="2" t="s">
        <v>208433</v>
      </c>
    </row>
    <row r="182875" spans="1:6" x14ac:dyDescent="0.25">
      <c r="A182875">
        <v>5643083</v>
      </c>
      <c r="B182875">
        <v>137493407</v>
      </c>
      <c r="C182875" s="3">
        <v>42809</v>
      </c>
      <c r="D182875">
        <v>48583814</v>
      </c>
      <c r="E182875" s="2" t="s">
        <v>2330</v>
      </c>
      <c r="F182875" s="2" t="s">
        <v>208434</v>
      </c>
    </row>
    <row r="182876" spans="1:6" x14ac:dyDescent="0.25">
      <c r="A182876">
        <v>5643083</v>
      </c>
      <c r="B182876">
        <v>138443060</v>
      </c>
      <c r="C182876" s="3">
        <v>42813</v>
      </c>
      <c r="D182876">
        <v>117221827</v>
      </c>
      <c r="E182876" s="2" t="s">
        <v>15818</v>
      </c>
      <c r="F182876" s="2" t="s">
        <v>208435</v>
      </c>
    </row>
    <row r="182877" spans="1:6" x14ac:dyDescent="0.25">
      <c r="A182877">
        <v>5643083</v>
      </c>
      <c r="B182877">
        <v>140253444</v>
      </c>
      <c r="C182877" s="3">
        <v>42822</v>
      </c>
      <c r="D182877">
        <v>117159985</v>
      </c>
      <c r="E182877" s="2" t="s">
        <v>490</v>
      </c>
      <c r="F182877" s="2" t="s">
        <v>208436</v>
      </c>
    </row>
    <row r="182878" spans="1:6" x14ac:dyDescent="0.25">
      <c r="A182878">
        <v>5643083</v>
      </c>
      <c r="B182878">
        <v>140567071</v>
      </c>
      <c r="C182878" s="3">
        <v>42824</v>
      </c>
      <c r="D182878">
        <v>45080683</v>
      </c>
      <c r="E182878" s="2" t="s">
        <v>154425</v>
      </c>
      <c r="F182878" s="2" t="s">
        <v>208437</v>
      </c>
    </row>
    <row r="182879" spans="1:6" x14ac:dyDescent="0.25">
      <c r="A182879">
        <v>537133</v>
      </c>
      <c r="B182879">
        <v>2630512</v>
      </c>
      <c r="C182879" s="3">
        <v>41198</v>
      </c>
      <c r="D182879">
        <v>703114</v>
      </c>
      <c r="E182879" s="2" t="s">
        <v>430</v>
      </c>
      <c r="F182879" s="2" t="s">
        <v>208438</v>
      </c>
    </row>
    <row r="182880" spans="1:6" x14ac:dyDescent="0.25">
      <c r="A182880">
        <v>537133</v>
      </c>
      <c r="B182880">
        <v>89238622</v>
      </c>
      <c r="C182880" s="3">
        <v>42578</v>
      </c>
      <c r="D182880">
        <v>21223786</v>
      </c>
      <c r="E182880" s="2" t="s">
        <v>7410</v>
      </c>
      <c r="F182880" s="2" t="s">
        <v>208439</v>
      </c>
    </row>
    <row r="182881" spans="1:6" x14ac:dyDescent="0.25">
      <c r="A182881">
        <v>537133</v>
      </c>
      <c r="B182881">
        <v>106352581</v>
      </c>
      <c r="C182881" s="3">
        <v>42648</v>
      </c>
      <c r="D182881">
        <v>19234662</v>
      </c>
      <c r="E182881" s="2" t="s">
        <v>27505</v>
      </c>
      <c r="F182881" s="2" t="s">
        <v>208440</v>
      </c>
    </row>
    <row r="182882" spans="1:6" x14ac:dyDescent="0.25">
      <c r="A182882">
        <v>11297447</v>
      </c>
      <c r="B182882">
        <v>63317123</v>
      </c>
      <c r="C182882" s="3">
        <v>42421</v>
      </c>
      <c r="D182882">
        <v>2321633</v>
      </c>
      <c r="E182882" s="2" t="s">
        <v>11712</v>
      </c>
      <c r="F182882" s="2" t="s">
        <v>208441</v>
      </c>
    </row>
    <row r="182883" spans="1:6" x14ac:dyDescent="0.25">
      <c r="A182883">
        <v>11297447</v>
      </c>
      <c r="B182883">
        <v>64276445</v>
      </c>
      <c r="C182883" s="3">
        <v>42430</v>
      </c>
      <c r="D182883">
        <v>15766041</v>
      </c>
      <c r="E182883" s="2" t="s">
        <v>4644</v>
      </c>
      <c r="F182883" s="2" t="s">
        <v>208442</v>
      </c>
    </row>
    <row r="182884" spans="1:6" x14ac:dyDescent="0.25">
      <c r="A182884">
        <v>11297447</v>
      </c>
      <c r="B182884">
        <v>64920841</v>
      </c>
      <c r="C182884" s="3">
        <v>42438</v>
      </c>
      <c r="D182884">
        <v>6086240</v>
      </c>
      <c r="E182884" s="2" t="s">
        <v>6778</v>
      </c>
      <c r="F182884" s="2" t="s">
        <v>208443</v>
      </c>
    </row>
    <row r="182885" spans="1:6" x14ac:dyDescent="0.25">
      <c r="A182885">
        <v>11297447</v>
      </c>
      <c r="B182885">
        <v>65098561</v>
      </c>
      <c r="C182885" s="3">
        <v>42439</v>
      </c>
      <c r="D182885">
        <v>47343127</v>
      </c>
      <c r="E182885" s="2" t="s">
        <v>12059</v>
      </c>
      <c r="F182885" s="2" t="s">
        <v>208444</v>
      </c>
    </row>
    <row r="182886" spans="1:6" x14ac:dyDescent="0.25">
      <c r="A182886">
        <v>11297447</v>
      </c>
      <c r="B182886">
        <v>65840157</v>
      </c>
      <c r="C182886" s="3">
        <v>42446</v>
      </c>
      <c r="D182886">
        <v>59781227</v>
      </c>
      <c r="E182886" s="2" t="s">
        <v>19564</v>
      </c>
      <c r="F182886" s="2" t="s">
        <v>208445</v>
      </c>
    </row>
    <row r="182887" spans="1:6" x14ac:dyDescent="0.25">
      <c r="A182887">
        <v>11297447</v>
      </c>
      <c r="B182887">
        <v>70005647</v>
      </c>
      <c r="C182887" s="3">
        <v>42475</v>
      </c>
      <c r="D182887">
        <v>23548180</v>
      </c>
      <c r="E182887" s="2" t="s">
        <v>4546</v>
      </c>
      <c r="F182887" s="2" t="s">
        <v>208446</v>
      </c>
    </row>
    <row r="182888" spans="1:6" x14ac:dyDescent="0.25">
      <c r="A182888">
        <v>11297447</v>
      </c>
      <c r="B182888">
        <v>72346406</v>
      </c>
      <c r="C182888" s="3">
        <v>42492</v>
      </c>
      <c r="D182888">
        <v>32797231</v>
      </c>
      <c r="E182888" s="2" t="s">
        <v>1246</v>
      </c>
      <c r="F182888" s="2" t="s">
        <v>208447</v>
      </c>
    </row>
    <row r="182889" spans="1:6" x14ac:dyDescent="0.25">
      <c r="A182889">
        <v>11297447</v>
      </c>
      <c r="B182889">
        <v>72946608</v>
      </c>
      <c r="C182889" s="3">
        <v>42495</v>
      </c>
      <c r="D182889">
        <v>57014214</v>
      </c>
      <c r="E182889" s="2" t="s">
        <v>11836</v>
      </c>
      <c r="F182889" s="2" t="s">
        <v>208448</v>
      </c>
    </row>
    <row r="182890" spans="1:6" x14ac:dyDescent="0.25">
      <c r="A182890">
        <v>11297447</v>
      </c>
      <c r="B182890">
        <v>77219018</v>
      </c>
      <c r="C182890" s="3">
        <v>42520</v>
      </c>
      <c r="D182890">
        <v>59596225</v>
      </c>
      <c r="E182890" s="2" t="s">
        <v>1386</v>
      </c>
      <c r="F182890" s="2" t="s">
        <v>208449</v>
      </c>
    </row>
    <row r="182891" spans="1:6" x14ac:dyDescent="0.25">
      <c r="A182891">
        <v>11297447</v>
      </c>
      <c r="B182891">
        <v>83144146</v>
      </c>
      <c r="C182891" s="3">
        <v>42552</v>
      </c>
      <c r="D182891">
        <v>61140716</v>
      </c>
      <c r="E182891" s="2" t="s">
        <v>9813</v>
      </c>
      <c r="F182891" s="2" t="s">
        <v>208450</v>
      </c>
    </row>
    <row r="182892" spans="1:6" x14ac:dyDescent="0.25">
      <c r="A182892">
        <v>11297447</v>
      </c>
      <c r="B182892">
        <v>84968645</v>
      </c>
      <c r="C182892" s="3">
        <v>42561</v>
      </c>
      <c r="D182892">
        <v>22767007</v>
      </c>
      <c r="E182892" s="2" t="s">
        <v>25480</v>
      </c>
      <c r="F182892" s="2" t="s">
        <v>208451</v>
      </c>
    </row>
    <row r="182893" spans="1:6" x14ac:dyDescent="0.25">
      <c r="A182893">
        <v>11297447</v>
      </c>
      <c r="B182893">
        <v>86282200</v>
      </c>
      <c r="C182893" s="3">
        <v>42566</v>
      </c>
      <c r="D182893">
        <v>1654567</v>
      </c>
      <c r="E182893" s="2" t="s">
        <v>208452</v>
      </c>
      <c r="F182893" s="2" t="s">
        <v>208453</v>
      </c>
    </row>
    <row r="182894" spans="1:6" x14ac:dyDescent="0.25">
      <c r="A182894">
        <v>11297447</v>
      </c>
      <c r="B182894">
        <v>88647398</v>
      </c>
      <c r="C182894" s="3">
        <v>42576</v>
      </c>
      <c r="D182894">
        <v>867974</v>
      </c>
      <c r="E182894" s="2" t="s">
        <v>449</v>
      </c>
      <c r="F182894" s="2" t="s">
        <v>208454</v>
      </c>
    </row>
    <row r="182895" spans="1:6" x14ac:dyDescent="0.25">
      <c r="A182895">
        <v>11297447</v>
      </c>
      <c r="B182895">
        <v>90102120</v>
      </c>
      <c r="C182895" s="3">
        <v>42582</v>
      </c>
      <c r="D182895">
        <v>56194231</v>
      </c>
      <c r="E182895" s="2" t="s">
        <v>1451</v>
      </c>
      <c r="F182895" s="2" t="s">
        <v>208455</v>
      </c>
    </row>
    <row r="182896" spans="1:6" x14ac:dyDescent="0.25">
      <c r="A182896">
        <v>11297447</v>
      </c>
      <c r="B182896">
        <v>92633830</v>
      </c>
      <c r="C182896" s="3">
        <v>42591</v>
      </c>
      <c r="D182896">
        <v>46282741</v>
      </c>
      <c r="E182896" s="2" t="s">
        <v>665</v>
      </c>
      <c r="F182896" s="2" t="s">
        <v>208456</v>
      </c>
    </row>
    <row r="182897" spans="1:6" x14ac:dyDescent="0.25">
      <c r="A182897">
        <v>11297447</v>
      </c>
      <c r="B182897">
        <v>103665228</v>
      </c>
      <c r="C182897" s="3">
        <v>42636</v>
      </c>
      <c r="D182897">
        <v>93236813</v>
      </c>
      <c r="E182897" s="2" t="s">
        <v>208457</v>
      </c>
      <c r="F182897" s="2" t="s">
        <v>208458</v>
      </c>
    </row>
    <row r="182898" spans="1:6" x14ac:dyDescent="0.25">
      <c r="A182898">
        <v>11297447</v>
      </c>
      <c r="B182898">
        <v>104193118</v>
      </c>
      <c r="C182898" s="3">
        <v>42638</v>
      </c>
      <c r="D182898">
        <v>71067570</v>
      </c>
      <c r="E182898" s="2" t="s">
        <v>17923</v>
      </c>
      <c r="F182898" s="2" t="s">
        <v>208459</v>
      </c>
    </row>
    <row r="182899" spans="1:6" x14ac:dyDescent="0.25">
      <c r="A182899">
        <v>11297447</v>
      </c>
      <c r="B182899">
        <v>104815325</v>
      </c>
      <c r="C182899" s="3">
        <v>42641</v>
      </c>
      <c r="D182899">
        <v>90713196</v>
      </c>
      <c r="E182899" s="2" t="s">
        <v>151055</v>
      </c>
      <c r="F182899" s="2" t="s">
        <v>208460</v>
      </c>
    </row>
    <row r="182900" spans="1:6" x14ac:dyDescent="0.25">
      <c r="A182900">
        <v>11297447</v>
      </c>
      <c r="B182900">
        <v>107828949</v>
      </c>
      <c r="C182900" s="3">
        <v>42655</v>
      </c>
      <c r="D182900">
        <v>71612509</v>
      </c>
      <c r="E182900" s="2" t="s">
        <v>81545</v>
      </c>
      <c r="F182900" s="2" t="s">
        <v>208461</v>
      </c>
    </row>
    <row r="182901" spans="1:6" x14ac:dyDescent="0.25">
      <c r="A182901">
        <v>11297447</v>
      </c>
      <c r="B182901">
        <v>109638538</v>
      </c>
      <c r="C182901" s="3">
        <v>42665</v>
      </c>
      <c r="D182901">
        <v>21596797</v>
      </c>
      <c r="E182901" s="2" t="s">
        <v>208462</v>
      </c>
      <c r="F182901" s="2" t="s">
        <v>208463</v>
      </c>
    </row>
    <row r="182902" spans="1:6" x14ac:dyDescent="0.25">
      <c r="A182902">
        <v>11297447</v>
      </c>
      <c r="B182902">
        <v>109986755</v>
      </c>
      <c r="C182902" s="3">
        <v>42666</v>
      </c>
      <c r="D182902">
        <v>72549847</v>
      </c>
      <c r="E182902" s="2" t="s">
        <v>372</v>
      </c>
      <c r="F182902" s="2" t="s">
        <v>208464</v>
      </c>
    </row>
    <row r="182903" spans="1:6" x14ac:dyDescent="0.25">
      <c r="A182903">
        <v>11297447</v>
      </c>
      <c r="B182903">
        <v>113264902</v>
      </c>
      <c r="C182903" s="3">
        <v>42685</v>
      </c>
      <c r="D182903">
        <v>101079766</v>
      </c>
      <c r="E182903" s="2" t="s">
        <v>172</v>
      </c>
      <c r="F182903" s="2" t="s">
        <v>208465</v>
      </c>
    </row>
    <row r="182904" spans="1:6" x14ac:dyDescent="0.25">
      <c r="A182904">
        <v>11297447</v>
      </c>
      <c r="B182904">
        <v>113995405</v>
      </c>
      <c r="C182904" s="3">
        <v>42688</v>
      </c>
      <c r="D182904">
        <v>36612867</v>
      </c>
      <c r="E182904" s="2" t="s">
        <v>1981</v>
      </c>
      <c r="F182904" s="2" t="s">
        <v>28930</v>
      </c>
    </row>
    <row r="182905" spans="1:6" x14ac:dyDescent="0.25">
      <c r="A182905">
        <v>11297447</v>
      </c>
      <c r="B182905">
        <v>115209319</v>
      </c>
      <c r="C182905" s="3">
        <v>42696</v>
      </c>
      <c r="D182905">
        <v>16416052</v>
      </c>
      <c r="E182905" s="2" t="s">
        <v>3937</v>
      </c>
      <c r="F182905" s="2" t="s">
        <v>208466</v>
      </c>
    </row>
    <row r="182906" spans="1:6" x14ac:dyDescent="0.25">
      <c r="A182906">
        <v>11297447</v>
      </c>
      <c r="B182906">
        <v>116105761</v>
      </c>
      <c r="C182906" s="3">
        <v>42701</v>
      </c>
      <c r="D182906">
        <v>8378092</v>
      </c>
      <c r="E182906" s="2" t="s">
        <v>789</v>
      </c>
      <c r="F182906" s="2" t="s">
        <v>208467</v>
      </c>
    </row>
    <row r="182907" spans="1:6" x14ac:dyDescent="0.25">
      <c r="A182907">
        <v>11297447</v>
      </c>
      <c r="B182907">
        <v>122175059</v>
      </c>
      <c r="C182907" s="3">
        <v>42725</v>
      </c>
      <c r="D182907">
        <v>79243491</v>
      </c>
      <c r="E182907" s="2" t="s">
        <v>66071</v>
      </c>
      <c r="F182907" s="2" t="s">
        <v>208468</v>
      </c>
    </row>
    <row r="182908" spans="1:6" x14ac:dyDescent="0.25">
      <c r="A182908">
        <v>11297447</v>
      </c>
      <c r="B182908">
        <v>123781203</v>
      </c>
      <c r="C182908" s="3">
        <v>42734</v>
      </c>
      <c r="D182908">
        <v>79243491</v>
      </c>
      <c r="E182908" s="2" t="s">
        <v>66071</v>
      </c>
      <c r="F182908" s="2" t="s">
        <v>208469</v>
      </c>
    </row>
    <row r="182909" spans="1:6" x14ac:dyDescent="0.25">
      <c r="A182909">
        <v>11297447</v>
      </c>
      <c r="B182909">
        <v>126227349</v>
      </c>
      <c r="C182909" s="3">
        <v>42744</v>
      </c>
      <c r="D182909">
        <v>75830195</v>
      </c>
      <c r="E182909" s="2" t="s">
        <v>208470</v>
      </c>
      <c r="F182909" s="2" t="s">
        <v>208471</v>
      </c>
    </row>
    <row r="182910" spans="1:6" x14ac:dyDescent="0.25">
      <c r="A182910">
        <v>11297447</v>
      </c>
      <c r="B182910">
        <v>129703304</v>
      </c>
      <c r="C182910" s="3">
        <v>42767</v>
      </c>
      <c r="D182910">
        <v>110068389</v>
      </c>
      <c r="E182910" s="2" t="s">
        <v>544</v>
      </c>
      <c r="F182910" s="2" t="s">
        <v>208472</v>
      </c>
    </row>
    <row r="182911" spans="1:6" x14ac:dyDescent="0.25">
      <c r="A182911">
        <v>11297447</v>
      </c>
      <c r="B182911">
        <v>130700227</v>
      </c>
      <c r="C182911" s="3">
        <v>42773</v>
      </c>
      <c r="D182911">
        <v>106658762</v>
      </c>
      <c r="E182911" s="2" t="s">
        <v>140</v>
      </c>
      <c r="F182911" s="2" t="s">
        <v>157548</v>
      </c>
    </row>
    <row r="182912" spans="1:6" x14ac:dyDescent="0.25">
      <c r="A182912">
        <v>11297447</v>
      </c>
      <c r="B182912">
        <v>131272492</v>
      </c>
      <c r="C182912" s="3">
        <v>42777</v>
      </c>
      <c r="D182912">
        <v>76386335</v>
      </c>
      <c r="E182912" s="2" t="s">
        <v>2429</v>
      </c>
      <c r="F182912" s="2" t="s">
        <v>208473</v>
      </c>
    </row>
    <row r="182913" spans="1:6" x14ac:dyDescent="0.25">
      <c r="A182913">
        <v>11297447</v>
      </c>
      <c r="B182913">
        <v>133171765</v>
      </c>
      <c r="C182913" s="3">
        <v>42786</v>
      </c>
      <c r="D182913">
        <v>51010751</v>
      </c>
      <c r="E182913" s="2" t="s">
        <v>3461</v>
      </c>
      <c r="F182913" s="2" t="s">
        <v>208474</v>
      </c>
    </row>
    <row r="182914" spans="1:6" x14ac:dyDescent="0.25">
      <c r="A182914">
        <v>11297447</v>
      </c>
      <c r="B182914">
        <v>133328551</v>
      </c>
      <c r="C182914" s="3">
        <v>42787</v>
      </c>
      <c r="D182914">
        <v>115582532</v>
      </c>
      <c r="E182914" s="2" t="s">
        <v>208475</v>
      </c>
      <c r="F182914" s="2" t="s">
        <v>208476</v>
      </c>
    </row>
    <row r="182915" spans="1:6" x14ac:dyDescent="0.25">
      <c r="A182915">
        <v>11297447</v>
      </c>
      <c r="B182915">
        <v>133768775</v>
      </c>
      <c r="C182915" s="3">
        <v>42790</v>
      </c>
      <c r="D182915">
        <v>50785868</v>
      </c>
      <c r="E182915" s="2" t="s">
        <v>208477</v>
      </c>
      <c r="F182915" s="2" t="s">
        <v>208478</v>
      </c>
    </row>
    <row r="182916" spans="1:6" x14ac:dyDescent="0.25">
      <c r="A182916">
        <v>11297447</v>
      </c>
      <c r="B182916">
        <v>133976807</v>
      </c>
      <c r="C182916" s="3">
        <v>42791</v>
      </c>
      <c r="D182916">
        <v>22572734</v>
      </c>
      <c r="E182916" s="2" t="s">
        <v>46412</v>
      </c>
      <c r="F182916" s="2" t="s">
        <v>208479</v>
      </c>
    </row>
    <row r="182917" spans="1:6" x14ac:dyDescent="0.25">
      <c r="A182917">
        <v>11297447</v>
      </c>
      <c r="B182917">
        <v>138009774</v>
      </c>
      <c r="C182917" s="3">
        <v>42812</v>
      </c>
      <c r="D182917">
        <v>115691683</v>
      </c>
      <c r="E182917" s="2" t="s">
        <v>33943</v>
      </c>
      <c r="F182917" s="2" t="s">
        <v>208480</v>
      </c>
    </row>
    <row r="182918" spans="1:6" x14ac:dyDescent="0.25">
      <c r="A182918">
        <v>14155323</v>
      </c>
      <c r="B182918">
        <v>105982560</v>
      </c>
      <c r="C182918" s="3">
        <v>42646</v>
      </c>
      <c r="D182918">
        <v>13610492</v>
      </c>
      <c r="E182918" s="2" t="s">
        <v>1292</v>
      </c>
      <c r="F182918" s="2" t="s">
        <v>208481</v>
      </c>
    </row>
    <row r="182919" spans="1:6" x14ac:dyDescent="0.25">
      <c r="A182919">
        <v>14155323</v>
      </c>
      <c r="B182919">
        <v>112179455</v>
      </c>
      <c r="C182919" s="3">
        <v>42678</v>
      </c>
      <c r="D182919">
        <v>24804543</v>
      </c>
      <c r="E182919" s="2" t="s">
        <v>176830</v>
      </c>
      <c r="F182919" s="2" t="s">
        <v>208482</v>
      </c>
    </row>
    <row r="182920" spans="1:6" x14ac:dyDescent="0.25">
      <c r="A182920">
        <v>14155323</v>
      </c>
      <c r="B182920">
        <v>116817663</v>
      </c>
      <c r="C182920" s="3">
        <v>42707</v>
      </c>
      <c r="D182920">
        <v>25119107</v>
      </c>
      <c r="E182920" s="2" t="s">
        <v>13569</v>
      </c>
      <c r="F182920" s="2" t="s">
        <v>7310</v>
      </c>
    </row>
    <row r="182921" spans="1:6" x14ac:dyDescent="0.25">
      <c r="A182921">
        <v>14155323</v>
      </c>
      <c r="B182921">
        <v>117236706</v>
      </c>
      <c r="C182921" s="3">
        <v>42709</v>
      </c>
      <c r="D182921">
        <v>24804543</v>
      </c>
      <c r="E182921" s="2" t="s">
        <v>176830</v>
      </c>
      <c r="F182921" s="2" t="s">
        <v>208483</v>
      </c>
    </row>
    <row r="182922" spans="1:6" x14ac:dyDescent="0.25">
      <c r="A182922">
        <v>14155323</v>
      </c>
      <c r="B182922">
        <v>124396605</v>
      </c>
      <c r="C182922" s="3">
        <v>42736</v>
      </c>
      <c r="D182922">
        <v>24804543</v>
      </c>
      <c r="E182922" s="2" t="s">
        <v>176830</v>
      </c>
      <c r="F182922" s="2" t="s">
        <v>208484</v>
      </c>
    </row>
    <row r="182923" spans="1:6" x14ac:dyDescent="0.25">
      <c r="A182923">
        <v>748256</v>
      </c>
      <c r="B182923">
        <v>2871881</v>
      </c>
      <c r="C182923" s="3">
        <v>41225</v>
      </c>
      <c r="D182923">
        <v>618091</v>
      </c>
      <c r="E182923" s="2" t="s">
        <v>688</v>
      </c>
      <c r="F182923" s="2" t="s">
        <v>208485</v>
      </c>
    </row>
    <row r="182924" spans="1:6" x14ac:dyDescent="0.25">
      <c r="A182924">
        <v>748256</v>
      </c>
      <c r="B182924">
        <v>2893444</v>
      </c>
      <c r="C182924" s="3">
        <v>41228</v>
      </c>
      <c r="D182924">
        <v>4121107</v>
      </c>
      <c r="E182924" s="2" t="s">
        <v>430</v>
      </c>
      <c r="F182924" s="2" t="s">
        <v>208486</v>
      </c>
    </row>
    <row r="182925" spans="1:6" x14ac:dyDescent="0.25">
      <c r="A182925">
        <v>748256</v>
      </c>
      <c r="B182925">
        <v>3017440</v>
      </c>
      <c r="C182925" s="3">
        <v>41246</v>
      </c>
      <c r="D182925">
        <v>4152536</v>
      </c>
      <c r="E182925" s="2" t="s">
        <v>208487</v>
      </c>
      <c r="F182925" s="2" t="s">
        <v>208488</v>
      </c>
    </row>
    <row r="182926" spans="1:6" x14ac:dyDescent="0.25">
      <c r="A182926">
        <v>748256</v>
      </c>
      <c r="B182926">
        <v>3377561</v>
      </c>
      <c r="C182926" s="3">
        <v>41294</v>
      </c>
      <c r="D182926">
        <v>4507554</v>
      </c>
      <c r="E182926" s="2" t="s">
        <v>1875</v>
      </c>
      <c r="F182926" s="2" t="s">
        <v>208489</v>
      </c>
    </row>
    <row r="182927" spans="1:6" x14ac:dyDescent="0.25">
      <c r="A182927">
        <v>748256</v>
      </c>
      <c r="B182927">
        <v>3450912</v>
      </c>
      <c r="C182927" s="3">
        <v>41306</v>
      </c>
      <c r="D182927">
        <v>4052396</v>
      </c>
      <c r="E182927" s="2" t="s">
        <v>4857</v>
      </c>
      <c r="F182927" s="2" t="s">
        <v>208490</v>
      </c>
    </row>
    <row r="182928" spans="1:6" x14ac:dyDescent="0.25">
      <c r="A182928">
        <v>748256</v>
      </c>
      <c r="B182928">
        <v>3459958</v>
      </c>
      <c r="C182928" s="3">
        <v>41307</v>
      </c>
      <c r="D182928">
        <v>3657598</v>
      </c>
      <c r="E182928" s="2" t="s">
        <v>133909</v>
      </c>
      <c r="F182928" s="2" t="s">
        <v>208491</v>
      </c>
    </row>
    <row r="182929" spans="1:6" x14ac:dyDescent="0.25">
      <c r="A182929">
        <v>748256</v>
      </c>
      <c r="B182929">
        <v>3495282</v>
      </c>
      <c r="C182929" s="3">
        <v>41312</v>
      </c>
      <c r="D182929">
        <v>3877351</v>
      </c>
      <c r="E182929" s="2" t="s">
        <v>208492</v>
      </c>
      <c r="F182929" s="2" t="s">
        <v>208493</v>
      </c>
    </row>
    <row r="182930" spans="1:6" x14ac:dyDescent="0.25">
      <c r="A182930">
        <v>748256</v>
      </c>
      <c r="B182930">
        <v>3514885</v>
      </c>
      <c r="C182930" s="3">
        <v>41316</v>
      </c>
      <c r="D182930">
        <v>4460664</v>
      </c>
      <c r="E182930" s="2" t="s">
        <v>46039</v>
      </c>
      <c r="F182930" s="2" t="s">
        <v>208494</v>
      </c>
    </row>
    <row r="182931" spans="1:6" x14ac:dyDescent="0.25">
      <c r="A182931">
        <v>748256</v>
      </c>
      <c r="B182931">
        <v>3537212</v>
      </c>
      <c r="C182931" s="3">
        <v>41318</v>
      </c>
      <c r="D182931">
        <v>3358619</v>
      </c>
      <c r="E182931" s="2" t="s">
        <v>36162</v>
      </c>
      <c r="F182931" s="2" t="s">
        <v>208495</v>
      </c>
    </row>
    <row r="182932" spans="1:6" x14ac:dyDescent="0.25">
      <c r="A182932">
        <v>748256</v>
      </c>
      <c r="B182932">
        <v>3564417</v>
      </c>
      <c r="C182932" s="3">
        <v>41322</v>
      </c>
      <c r="D182932">
        <v>1769268</v>
      </c>
      <c r="E182932" s="2" t="s">
        <v>3496</v>
      </c>
      <c r="F182932" s="2" t="s">
        <v>208496</v>
      </c>
    </row>
    <row r="182933" spans="1:6" x14ac:dyDescent="0.25">
      <c r="A182933">
        <v>748256</v>
      </c>
      <c r="B182933">
        <v>3644911</v>
      </c>
      <c r="C182933" s="3">
        <v>41331</v>
      </c>
      <c r="D182933">
        <v>622975</v>
      </c>
      <c r="E182933" s="2" t="s">
        <v>746</v>
      </c>
      <c r="F182933" s="2" t="s">
        <v>208497</v>
      </c>
    </row>
    <row r="182934" spans="1:6" x14ac:dyDescent="0.25">
      <c r="A182934">
        <v>748256</v>
      </c>
      <c r="B182934">
        <v>3714198</v>
      </c>
      <c r="C182934" s="3">
        <v>41340</v>
      </c>
      <c r="D182934">
        <v>4577500</v>
      </c>
      <c r="E182934" s="2" t="s">
        <v>3038</v>
      </c>
      <c r="F182934" s="2" t="s">
        <v>208498</v>
      </c>
    </row>
    <row r="182935" spans="1:6" x14ac:dyDescent="0.25">
      <c r="A182935">
        <v>748256</v>
      </c>
      <c r="B182935">
        <v>3730699</v>
      </c>
      <c r="C182935" s="3">
        <v>41342</v>
      </c>
      <c r="D182935">
        <v>3866181</v>
      </c>
      <c r="E182935" s="2" t="s">
        <v>7036</v>
      </c>
      <c r="F182935" s="2" t="s">
        <v>208499</v>
      </c>
    </row>
    <row r="182936" spans="1:6" x14ac:dyDescent="0.25">
      <c r="A182936">
        <v>748256</v>
      </c>
      <c r="B182936">
        <v>3779783</v>
      </c>
      <c r="C182936" s="3">
        <v>41347</v>
      </c>
      <c r="D182936">
        <v>255526</v>
      </c>
      <c r="E182936" s="2" t="s">
        <v>208500</v>
      </c>
      <c r="F182936" s="2" t="s">
        <v>208501</v>
      </c>
    </row>
    <row r="182937" spans="1:6" x14ac:dyDescent="0.25">
      <c r="A182937">
        <v>748256</v>
      </c>
      <c r="B182937">
        <v>3800526</v>
      </c>
      <c r="C182937" s="3">
        <v>41349</v>
      </c>
      <c r="D182937">
        <v>3090732</v>
      </c>
      <c r="E182937" s="2" t="s">
        <v>2001</v>
      </c>
      <c r="F182937" s="2" t="s">
        <v>208502</v>
      </c>
    </row>
    <row r="182938" spans="1:6" x14ac:dyDescent="0.25">
      <c r="A182938">
        <v>748256</v>
      </c>
      <c r="B182938">
        <v>3888752</v>
      </c>
      <c r="C182938" s="3">
        <v>41358</v>
      </c>
      <c r="D182938">
        <v>1851528</v>
      </c>
      <c r="E182938" s="2" t="s">
        <v>1146</v>
      </c>
      <c r="F182938" s="2" t="s">
        <v>208503</v>
      </c>
    </row>
    <row r="182939" spans="1:6" x14ac:dyDescent="0.25">
      <c r="A182939">
        <v>748256</v>
      </c>
      <c r="B182939">
        <v>3923109</v>
      </c>
      <c r="C182939" s="3">
        <v>41360</v>
      </c>
      <c r="D182939">
        <v>5518144</v>
      </c>
      <c r="E182939" s="2" t="s">
        <v>208504</v>
      </c>
      <c r="F182939" s="2" t="s">
        <v>208505</v>
      </c>
    </row>
    <row r="182940" spans="1:6" x14ac:dyDescent="0.25">
      <c r="A182940">
        <v>748256</v>
      </c>
      <c r="B182940">
        <v>3947085</v>
      </c>
      <c r="C182940" s="3">
        <v>41363</v>
      </c>
      <c r="D182940">
        <v>2702043</v>
      </c>
      <c r="E182940" s="2" t="s">
        <v>850</v>
      </c>
      <c r="F182940" s="2" t="s">
        <v>208506</v>
      </c>
    </row>
    <row r="182941" spans="1:6" x14ac:dyDescent="0.25">
      <c r="A182941">
        <v>748256</v>
      </c>
      <c r="B182941">
        <v>4030660</v>
      </c>
      <c r="C182941" s="3">
        <v>41368</v>
      </c>
      <c r="D182941">
        <v>3707339</v>
      </c>
      <c r="E182941" s="2" t="s">
        <v>1843</v>
      </c>
      <c r="F182941" s="2" t="s">
        <v>208507</v>
      </c>
    </row>
    <row r="182942" spans="1:6" x14ac:dyDescent="0.25">
      <c r="A182942">
        <v>748256</v>
      </c>
      <c r="B182942">
        <v>4091619</v>
      </c>
      <c r="C182942" s="3">
        <v>41373</v>
      </c>
      <c r="D182942">
        <v>3989776</v>
      </c>
      <c r="E182942" s="2" t="s">
        <v>4641</v>
      </c>
      <c r="F182942" s="2" t="s">
        <v>208508</v>
      </c>
    </row>
    <row r="182943" spans="1:6" x14ac:dyDescent="0.25">
      <c r="A182943">
        <v>748256</v>
      </c>
      <c r="B182943">
        <v>4113820</v>
      </c>
      <c r="C182943" s="3">
        <v>41374</v>
      </c>
      <c r="D182943">
        <v>5678367</v>
      </c>
      <c r="E182943" s="2" t="s">
        <v>72208</v>
      </c>
      <c r="F182943" s="2" t="s">
        <v>208509</v>
      </c>
    </row>
    <row r="182944" spans="1:6" x14ac:dyDescent="0.25">
      <c r="A182944">
        <v>748256</v>
      </c>
      <c r="B182944">
        <v>4242471</v>
      </c>
      <c r="C182944" s="3">
        <v>41386</v>
      </c>
      <c r="D182944">
        <v>3483907</v>
      </c>
      <c r="E182944" s="2" t="s">
        <v>988</v>
      </c>
      <c r="F182944" s="2" t="s">
        <v>208510</v>
      </c>
    </row>
    <row r="182945" spans="1:6" x14ac:dyDescent="0.25">
      <c r="A182945">
        <v>748256</v>
      </c>
      <c r="B182945">
        <v>4282668</v>
      </c>
      <c r="C182945" s="3">
        <v>41388</v>
      </c>
      <c r="D182945">
        <v>1736235</v>
      </c>
      <c r="E182945" s="2" t="s">
        <v>688</v>
      </c>
      <c r="F182945" s="2" t="s">
        <v>208511</v>
      </c>
    </row>
    <row r="182946" spans="1:6" x14ac:dyDescent="0.25">
      <c r="A182946">
        <v>748256</v>
      </c>
      <c r="B182946">
        <v>4309736</v>
      </c>
      <c r="C182946" s="3">
        <v>41391</v>
      </c>
      <c r="D182946">
        <v>4982969</v>
      </c>
      <c r="E182946" s="2" t="s">
        <v>1803</v>
      </c>
      <c r="F182946" s="2" t="s">
        <v>208512</v>
      </c>
    </row>
    <row r="182947" spans="1:6" x14ac:dyDescent="0.25">
      <c r="A182947">
        <v>748256</v>
      </c>
      <c r="B182947">
        <v>4400541</v>
      </c>
      <c r="C182947" s="3">
        <v>41396</v>
      </c>
      <c r="D182947">
        <v>6090377</v>
      </c>
      <c r="E182947" s="2" t="s">
        <v>208513</v>
      </c>
      <c r="F182947" s="2" t="s">
        <v>208514</v>
      </c>
    </row>
    <row r="182948" spans="1:6" x14ac:dyDescent="0.25">
      <c r="A182948">
        <v>748256</v>
      </c>
      <c r="B182948">
        <v>4428142</v>
      </c>
      <c r="C182948" s="3">
        <v>41399</v>
      </c>
      <c r="D182948">
        <v>4985723</v>
      </c>
      <c r="E182948" s="2" t="s">
        <v>508</v>
      </c>
      <c r="F182948" s="2" t="s">
        <v>208515</v>
      </c>
    </row>
    <row r="182949" spans="1:6" x14ac:dyDescent="0.25">
      <c r="A182949">
        <v>748256</v>
      </c>
      <c r="B182949">
        <v>4502292</v>
      </c>
      <c r="C182949" s="3">
        <v>41403</v>
      </c>
      <c r="D182949">
        <v>3678329</v>
      </c>
      <c r="E182949" s="2" t="s">
        <v>3989</v>
      </c>
      <c r="F182949" s="2" t="s">
        <v>208516</v>
      </c>
    </row>
    <row r="182950" spans="1:6" x14ac:dyDescent="0.25">
      <c r="A182950">
        <v>748256</v>
      </c>
      <c r="B182950">
        <v>4513483</v>
      </c>
      <c r="C182950" s="3">
        <v>41403</v>
      </c>
      <c r="D182950">
        <v>3815291</v>
      </c>
      <c r="E182950" s="2" t="s">
        <v>208517</v>
      </c>
      <c r="F182950" s="2" t="s">
        <v>208518</v>
      </c>
    </row>
    <row r="182951" spans="1:6" x14ac:dyDescent="0.25">
      <c r="A182951">
        <v>748256</v>
      </c>
      <c r="B182951">
        <v>4521042</v>
      </c>
      <c r="C182951" s="3">
        <v>41404</v>
      </c>
      <c r="D182951">
        <v>4313239</v>
      </c>
      <c r="E182951" s="2" t="s">
        <v>410</v>
      </c>
      <c r="F182951" s="2" t="s">
        <v>208519</v>
      </c>
    </row>
    <row r="182952" spans="1:6" x14ac:dyDescent="0.25">
      <c r="A182952">
        <v>748256</v>
      </c>
      <c r="B182952">
        <v>4608734</v>
      </c>
      <c r="C182952" s="3">
        <v>41409</v>
      </c>
      <c r="D182952">
        <v>4602353</v>
      </c>
      <c r="E182952" s="2" t="s">
        <v>208520</v>
      </c>
      <c r="F182952" s="2" t="s">
        <v>208521</v>
      </c>
    </row>
    <row r="182953" spans="1:6" x14ac:dyDescent="0.25">
      <c r="A182953">
        <v>748256</v>
      </c>
      <c r="B182953">
        <v>4638329</v>
      </c>
      <c r="C182953" s="3">
        <v>41411</v>
      </c>
      <c r="D182953">
        <v>6051961</v>
      </c>
      <c r="E182953" s="2" t="s">
        <v>117080</v>
      </c>
      <c r="F182953" s="2" t="s">
        <v>208522</v>
      </c>
    </row>
    <row r="182954" spans="1:6" x14ac:dyDescent="0.25">
      <c r="A182954">
        <v>748256</v>
      </c>
      <c r="B182954">
        <v>4644742</v>
      </c>
      <c r="C182954" s="3">
        <v>41412</v>
      </c>
      <c r="D182954">
        <v>209627</v>
      </c>
      <c r="E182954" s="2" t="s">
        <v>14329</v>
      </c>
      <c r="F182954" s="2" t="s">
        <v>208523</v>
      </c>
    </row>
    <row r="182955" spans="1:6" x14ac:dyDescent="0.25">
      <c r="A182955">
        <v>748256</v>
      </c>
      <c r="B182955">
        <v>4739676</v>
      </c>
      <c r="C182955" s="3">
        <v>41416</v>
      </c>
      <c r="D182955">
        <v>4577500</v>
      </c>
      <c r="E182955" s="2" t="s">
        <v>3038</v>
      </c>
      <c r="F182955" s="2" t="s">
        <v>208524</v>
      </c>
    </row>
    <row r="182956" spans="1:6" x14ac:dyDescent="0.25">
      <c r="A182956">
        <v>748256</v>
      </c>
      <c r="B182956">
        <v>4778150</v>
      </c>
      <c r="C182956" s="3">
        <v>41419</v>
      </c>
      <c r="D182956">
        <v>3120488</v>
      </c>
      <c r="E182956" s="2" t="s">
        <v>1302</v>
      </c>
      <c r="F182956" s="2" t="s">
        <v>208525</v>
      </c>
    </row>
    <row r="182957" spans="1:6" x14ac:dyDescent="0.25">
      <c r="A182957">
        <v>748256</v>
      </c>
      <c r="B182957">
        <v>4794326</v>
      </c>
      <c r="C182957" s="3">
        <v>41420</v>
      </c>
      <c r="D182957">
        <v>618091</v>
      </c>
      <c r="E182957" s="2" t="s">
        <v>688</v>
      </c>
      <c r="F182957" s="2" t="s">
        <v>208526</v>
      </c>
    </row>
    <row r="182958" spans="1:6" x14ac:dyDescent="0.25">
      <c r="A182958">
        <v>748256</v>
      </c>
      <c r="B182958">
        <v>4961934</v>
      </c>
      <c r="C182958" s="3">
        <v>41429</v>
      </c>
      <c r="D182958">
        <v>5277194</v>
      </c>
      <c r="E182958" s="2" t="s">
        <v>1815</v>
      </c>
      <c r="F182958" s="2" t="s">
        <v>208527</v>
      </c>
    </row>
    <row r="182959" spans="1:6" x14ac:dyDescent="0.25">
      <c r="A182959">
        <v>748256</v>
      </c>
      <c r="B182959">
        <v>4998206</v>
      </c>
      <c r="C182959" s="3">
        <v>41431</v>
      </c>
      <c r="D182959">
        <v>5271645</v>
      </c>
      <c r="E182959" s="2" t="s">
        <v>10783</v>
      </c>
      <c r="F182959" s="2" t="s">
        <v>208528</v>
      </c>
    </row>
    <row r="182960" spans="1:6" x14ac:dyDescent="0.25">
      <c r="A182960">
        <v>748256</v>
      </c>
      <c r="B182960">
        <v>5018794</v>
      </c>
      <c r="C182960" s="3">
        <v>41433</v>
      </c>
      <c r="D182960">
        <v>3328377</v>
      </c>
      <c r="E182960" s="2" t="s">
        <v>246</v>
      </c>
      <c r="F182960" s="2" t="s">
        <v>208529</v>
      </c>
    </row>
    <row r="182961" spans="1:6" x14ac:dyDescent="0.25">
      <c r="A182961">
        <v>748256</v>
      </c>
      <c r="B182961">
        <v>5045875</v>
      </c>
      <c r="C182961" s="3">
        <v>41434</v>
      </c>
      <c r="D182961">
        <v>314845</v>
      </c>
      <c r="E182961" s="2" t="s">
        <v>12807</v>
      </c>
      <c r="F182961" s="2" t="s">
        <v>208530</v>
      </c>
    </row>
    <row r="182962" spans="1:6" x14ac:dyDescent="0.25">
      <c r="A182962">
        <v>748256</v>
      </c>
      <c r="B182962">
        <v>5073393</v>
      </c>
      <c r="C182962" s="3">
        <v>41435</v>
      </c>
      <c r="D182962">
        <v>5907902</v>
      </c>
      <c r="E182962" s="2" t="s">
        <v>3541</v>
      </c>
      <c r="F182962" s="2" t="s">
        <v>208531</v>
      </c>
    </row>
    <row r="182963" spans="1:6" x14ac:dyDescent="0.25">
      <c r="A182963">
        <v>748256</v>
      </c>
      <c r="B182963">
        <v>5139682</v>
      </c>
      <c r="C182963" s="3">
        <v>41440</v>
      </c>
      <c r="D182963">
        <v>3862918</v>
      </c>
      <c r="E182963" s="2" t="s">
        <v>110064</v>
      </c>
      <c r="F182963" s="2" t="s">
        <v>208532</v>
      </c>
    </row>
    <row r="182964" spans="1:6" x14ac:dyDescent="0.25">
      <c r="A182964">
        <v>748256</v>
      </c>
      <c r="B182964">
        <v>5206955</v>
      </c>
      <c r="C182964" s="3">
        <v>41443</v>
      </c>
      <c r="D182964">
        <v>2275223</v>
      </c>
      <c r="E182964" s="2" t="s">
        <v>3213</v>
      </c>
      <c r="F182964" s="2" t="s">
        <v>208533</v>
      </c>
    </row>
    <row r="182965" spans="1:6" x14ac:dyDescent="0.25">
      <c r="A182965">
        <v>748256</v>
      </c>
      <c r="B182965">
        <v>5306898</v>
      </c>
      <c r="C182965" s="3">
        <v>41449</v>
      </c>
      <c r="D182965">
        <v>4895162</v>
      </c>
      <c r="E182965" s="2" t="s">
        <v>250</v>
      </c>
      <c r="F182965" s="2" t="s">
        <v>208534</v>
      </c>
    </row>
    <row r="182966" spans="1:6" x14ac:dyDescent="0.25">
      <c r="A182966">
        <v>748256</v>
      </c>
      <c r="B182966">
        <v>5490391</v>
      </c>
      <c r="C182966" s="3">
        <v>41457</v>
      </c>
      <c r="D182966">
        <v>6531785</v>
      </c>
      <c r="E182966" s="2" t="s">
        <v>15643</v>
      </c>
      <c r="F182966" s="2" t="s">
        <v>208535</v>
      </c>
    </row>
    <row r="182967" spans="1:6" x14ac:dyDescent="0.25">
      <c r="A182967">
        <v>748256</v>
      </c>
      <c r="B182967">
        <v>5523177</v>
      </c>
      <c r="C182967" s="3">
        <v>41459</v>
      </c>
      <c r="D182967">
        <v>5639985</v>
      </c>
      <c r="E182967" s="2" t="s">
        <v>1161</v>
      </c>
      <c r="F182967" s="2" t="s">
        <v>208536</v>
      </c>
    </row>
    <row r="182968" spans="1:6" x14ac:dyDescent="0.25">
      <c r="A182968">
        <v>748256</v>
      </c>
      <c r="B182968">
        <v>5606960</v>
      </c>
      <c r="C182968" s="3">
        <v>41463</v>
      </c>
      <c r="D182968">
        <v>877992</v>
      </c>
      <c r="E182968" s="2" t="s">
        <v>208537</v>
      </c>
      <c r="F182968" s="2" t="s">
        <v>208538</v>
      </c>
    </row>
    <row r="182969" spans="1:6" x14ac:dyDescent="0.25">
      <c r="A182969">
        <v>748256</v>
      </c>
      <c r="B182969">
        <v>5641766</v>
      </c>
      <c r="C182969" s="3">
        <v>41464</v>
      </c>
      <c r="D182969">
        <v>6790745</v>
      </c>
      <c r="E182969" s="2" t="s">
        <v>486</v>
      </c>
      <c r="F182969" s="2" t="s">
        <v>208539</v>
      </c>
    </row>
    <row r="182970" spans="1:6" x14ac:dyDescent="0.25">
      <c r="A182970">
        <v>748256</v>
      </c>
      <c r="B182970">
        <v>5753433</v>
      </c>
      <c r="C182970" s="3">
        <v>41470</v>
      </c>
      <c r="D182970">
        <v>6471559</v>
      </c>
      <c r="E182970" s="2" t="s">
        <v>1808</v>
      </c>
      <c r="F182970" s="2" t="s">
        <v>208540</v>
      </c>
    </row>
    <row r="182971" spans="1:6" x14ac:dyDescent="0.25">
      <c r="A182971">
        <v>748256</v>
      </c>
      <c r="B182971">
        <v>5822275</v>
      </c>
      <c r="C182971" s="3">
        <v>41473</v>
      </c>
      <c r="D182971">
        <v>1526299</v>
      </c>
      <c r="E182971" s="2" t="s">
        <v>4074</v>
      </c>
      <c r="F182971" s="2" t="s">
        <v>208541</v>
      </c>
    </row>
    <row r="182972" spans="1:6" x14ac:dyDescent="0.25">
      <c r="A182972">
        <v>748256</v>
      </c>
      <c r="B182972">
        <v>5980063</v>
      </c>
      <c r="C182972" s="3">
        <v>41480</v>
      </c>
      <c r="D182972">
        <v>5021416</v>
      </c>
      <c r="E182972" s="2" t="s">
        <v>9423</v>
      </c>
      <c r="F182972" s="2" t="s">
        <v>208542</v>
      </c>
    </row>
    <row r="182973" spans="1:6" x14ac:dyDescent="0.25">
      <c r="A182973">
        <v>748256</v>
      </c>
      <c r="B182973">
        <v>6049295</v>
      </c>
      <c r="C182973" s="3">
        <v>41483</v>
      </c>
      <c r="D182973">
        <v>2596399</v>
      </c>
      <c r="E182973" s="2" t="s">
        <v>536</v>
      </c>
      <c r="F182973" s="2" t="s">
        <v>208543</v>
      </c>
    </row>
    <row r="182974" spans="1:6" x14ac:dyDescent="0.25">
      <c r="A182974">
        <v>748256</v>
      </c>
      <c r="B182974">
        <v>6169041</v>
      </c>
      <c r="C182974" s="3">
        <v>41488</v>
      </c>
      <c r="D182974">
        <v>5134656</v>
      </c>
      <c r="E182974" s="2" t="s">
        <v>37547</v>
      </c>
      <c r="F182974" s="2" t="s">
        <v>208544</v>
      </c>
    </row>
    <row r="182975" spans="1:6" x14ac:dyDescent="0.25">
      <c r="A182975">
        <v>748256</v>
      </c>
      <c r="B182975">
        <v>6218611</v>
      </c>
      <c r="C182975" s="3">
        <v>41490</v>
      </c>
      <c r="D182975">
        <v>4457397</v>
      </c>
      <c r="E182975" s="2" t="s">
        <v>20978</v>
      </c>
      <c r="F182975" s="2" t="s">
        <v>208545</v>
      </c>
    </row>
    <row r="182976" spans="1:6" x14ac:dyDescent="0.25">
      <c r="A182976">
        <v>748256</v>
      </c>
      <c r="B182976">
        <v>6257678</v>
      </c>
      <c r="C182976" s="3">
        <v>41491</v>
      </c>
      <c r="D182976">
        <v>2687715</v>
      </c>
      <c r="E182976" s="2" t="s">
        <v>118353</v>
      </c>
      <c r="F182976" s="2" t="s">
        <v>208546</v>
      </c>
    </row>
    <row r="182977" spans="1:6" x14ac:dyDescent="0.25">
      <c r="A182977">
        <v>748256</v>
      </c>
      <c r="B182977">
        <v>6361716</v>
      </c>
      <c r="C182977" s="3">
        <v>41496</v>
      </c>
      <c r="D182977">
        <v>4883222</v>
      </c>
      <c r="E182977" s="2" t="s">
        <v>12836</v>
      </c>
      <c r="F182977" s="2" t="s">
        <v>208547</v>
      </c>
    </row>
    <row r="182978" spans="1:6" x14ac:dyDescent="0.25">
      <c r="A182978">
        <v>748256</v>
      </c>
      <c r="B182978">
        <v>6417948</v>
      </c>
      <c r="C182978" s="3">
        <v>41498</v>
      </c>
      <c r="D182978">
        <v>4525195</v>
      </c>
      <c r="E182978" s="2" t="s">
        <v>2593</v>
      </c>
      <c r="F182978" s="2" t="s">
        <v>208548</v>
      </c>
    </row>
    <row r="182979" spans="1:6" x14ac:dyDescent="0.25">
      <c r="A182979">
        <v>748256</v>
      </c>
      <c r="B182979">
        <v>6474172</v>
      </c>
      <c r="C182979" s="3">
        <v>41499</v>
      </c>
      <c r="D182979">
        <v>7869973</v>
      </c>
      <c r="E182979" s="2" t="s">
        <v>154</v>
      </c>
      <c r="F182979" s="2" t="s">
        <v>208549</v>
      </c>
    </row>
    <row r="182980" spans="1:6" x14ac:dyDescent="0.25">
      <c r="A182980">
        <v>748256</v>
      </c>
      <c r="B182980">
        <v>6528175</v>
      </c>
      <c r="C182980" s="3">
        <v>41502</v>
      </c>
      <c r="D182980">
        <v>2011953</v>
      </c>
      <c r="E182980" s="2" t="s">
        <v>18888</v>
      </c>
      <c r="F182980" s="2" t="s">
        <v>208550</v>
      </c>
    </row>
    <row r="182981" spans="1:6" x14ac:dyDescent="0.25">
      <c r="A182981">
        <v>748256</v>
      </c>
      <c r="B182981">
        <v>6582195</v>
      </c>
      <c r="C182981" s="3">
        <v>41504</v>
      </c>
      <c r="D182981">
        <v>5030839</v>
      </c>
      <c r="E182981" s="2" t="s">
        <v>208551</v>
      </c>
      <c r="F182981" s="2" t="s">
        <v>208552</v>
      </c>
    </row>
    <row r="182982" spans="1:6" x14ac:dyDescent="0.25">
      <c r="A182982">
        <v>748256</v>
      </c>
      <c r="B182982">
        <v>6681815</v>
      </c>
      <c r="C182982" s="3">
        <v>41507</v>
      </c>
      <c r="D182982">
        <v>1499772</v>
      </c>
      <c r="E182982" s="2" t="s">
        <v>7457</v>
      </c>
      <c r="F182982" s="2" t="s">
        <v>208553</v>
      </c>
    </row>
    <row r="182983" spans="1:6" x14ac:dyDescent="0.25">
      <c r="A182983">
        <v>748256</v>
      </c>
      <c r="B182983">
        <v>6709793</v>
      </c>
      <c r="C182983" s="3">
        <v>41508</v>
      </c>
      <c r="D182983">
        <v>7037708</v>
      </c>
      <c r="E182983" s="2" t="s">
        <v>5710</v>
      </c>
      <c r="F182983" s="2" t="s">
        <v>208554</v>
      </c>
    </row>
    <row r="182984" spans="1:6" x14ac:dyDescent="0.25">
      <c r="A182984">
        <v>748256</v>
      </c>
      <c r="B182984">
        <v>6741807</v>
      </c>
      <c r="C182984" s="3">
        <v>41509</v>
      </c>
      <c r="D182984">
        <v>8054303</v>
      </c>
      <c r="E182984" s="2" t="s">
        <v>2534</v>
      </c>
      <c r="F182984" s="2" t="s">
        <v>208555</v>
      </c>
    </row>
    <row r="182985" spans="1:6" x14ac:dyDescent="0.25">
      <c r="A182985">
        <v>748256</v>
      </c>
      <c r="B182985">
        <v>6777037</v>
      </c>
      <c r="C182985" s="3">
        <v>41511</v>
      </c>
      <c r="D182985">
        <v>5811318</v>
      </c>
      <c r="E182985" s="2" t="s">
        <v>208556</v>
      </c>
      <c r="F182985" s="2" t="s">
        <v>208557</v>
      </c>
    </row>
    <row r="182986" spans="1:6" x14ac:dyDescent="0.25">
      <c r="A182986">
        <v>748256</v>
      </c>
      <c r="B182986">
        <v>6864501</v>
      </c>
      <c r="C182986" s="3">
        <v>41514</v>
      </c>
      <c r="D182986">
        <v>4401738</v>
      </c>
      <c r="E182986" s="2" t="s">
        <v>208558</v>
      </c>
      <c r="F182986" s="2" t="s">
        <v>208559</v>
      </c>
    </row>
    <row r="182987" spans="1:6" x14ac:dyDescent="0.25">
      <c r="A182987">
        <v>748256</v>
      </c>
      <c r="B182987">
        <v>6933009</v>
      </c>
      <c r="C182987" s="3">
        <v>41517</v>
      </c>
      <c r="D182987">
        <v>3691741</v>
      </c>
      <c r="E182987" s="2" t="s">
        <v>703</v>
      </c>
      <c r="F182987" s="2" t="s">
        <v>208560</v>
      </c>
    </row>
    <row r="182988" spans="1:6" x14ac:dyDescent="0.25">
      <c r="A182988">
        <v>748256</v>
      </c>
      <c r="B182988">
        <v>7091245</v>
      </c>
      <c r="C182988" s="3">
        <v>41523</v>
      </c>
      <c r="D182988">
        <v>4144189</v>
      </c>
      <c r="E182988" s="2" t="s">
        <v>784</v>
      </c>
      <c r="F182988" s="2" t="s">
        <v>208561</v>
      </c>
    </row>
    <row r="182989" spans="1:6" x14ac:dyDescent="0.25">
      <c r="A182989">
        <v>748256</v>
      </c>
      <c r="B182989">
        <v>7139089</v>
      </c>
      <c r="C182989" s="3">
        <v>41525</v>
      </c>
      <c r="D182989">
        <v>5596279</v>
      </c>
      <c r="E182989" s="2" t="s">
        <v>51584</v>
      </c>
      <c r="F182989" s="2" t="s">
        <v>208562</v>
      </c>
    </row>
    <row r="182990" spans="1:6" x14ac:dyDescent="0.25">
      <c r="A182990">
        <v>748256</v>
      </c>
      <c r="B182990">
        <v>7300937</v>
      </c>
      <c r="C182990" s="3">
        <v>41532</v>
      </c>
      <c r="D182990">
        <v>5606928</v>
      </c>
      <c r="E182990" s="2" t="s">
        <v>90389</v>
      </c>
      <c r="F182990" s="2" t="s">
        <v>208563</v>
      </c>
    </row>
    <row r="182991" spans="1:6" x14ac:dyDescent="0.25">
      <c r="A182991">
        <v>748256</v>
      </c>
      <c r="B182991">
        <v>7545393</v>
      </c>
      <c r="C182991" s="3">
        <v>41541</v>
      </c>
      <c r="D182991">
        <v>3423619</v>
      </c>
      <c r="E182991" s="2" t="s">
        <v>208564</v>
      </c>
      <c r="F182991" s="2" t="s">
        <v>208565</v>
      </c>
    </row>
    <row r="182992" spans="1:6" x14ac:dyDescent="0.25">
      <c r="A182992">
        <v>748256</v>
      </c>
      <c r="B182992">
        <v>7585631</v>
      </c>
      <c r="C182992" s="3">
        <v>41542</v>
      </c>
      <c r="D182992">
        <v>8548517</v>
      </c>
      <c r="E182992" s="2" t="s">
        <v>1386</v>
      </c>
      <c r="F182992" s="2" t="s">
        <v>208566</v>
      </c>
    </row>
    <row r="182993" spans="1:6" x14ac:dyDescent="0.25">
      <c r="A182993">
        <v>748256</v>
      </c>
      <c r="B182993">
        <v>7617419</v>
      </c>
      <c r="C182993" s="3">
        <v>41544</v>
      </c>
      <c r="D182993">
        <v>4953256</v>
      </c>
      <c r="E182993" s="2" t="s">
        <v>20214</v>
      </c>
      <c r="F182993" s="2" t="s">
        <v>208567</v>
      </c>
    </row>
    <row r="182994" spans="1:6" x14ac:dyDescent="0.25">
      <c r="A182994">
        <v>748256</v>
      </c>
      <c r="B182994">
        <v>7734042</v>
      </c>
      <c r="C182994" s="3">
        <v>41548</v>
      </c>
      <c r="D182994">
        <v>4592334</v>
      </c>
      <c r="E182994" s="2" t="s">
        <v>1065</v>
      </c>
      <c r="F182994" s="2" t="s">
        <v>208568</v>
      </c>
    </row>
    <row r="182995" spans="1:6" x14ac:dyDescent="0.25">
      <c r="A182995">
        <v>748256</v>
      </c>
      <c r="B182995">
        <v>7786069</v>
      </c>
      <c r="C182995" s="3">
        <v>41549</v>
      </c>
      <c r="D182995">
        <v>5371178</v>
      </c>
      <c r="E182995" s="2" t="s">
        <v>1765</v>
      </c>
      <c r="F182995" s="2" t="s">
        <v>208569</v>
      </c>
    </row>
    <row r="182996" spans="1:6" x14ac:dyDescent="0.25">
      <c r="A182996">
        <v>748256</v>
      </c>
      <c r="B182996">
        <v>7824516</v>
      </c>
      <c r="C182996" s="3">
        <v>41552</v>
      </c>
      <c r="D182996">
        <v>5938777</v>
      </c>
      <c r="E182996" s="2" t="s">
        <v>306</v>
      </c>
      <c r="F182996" s="2" t="s">
        <v>208570</v>
      </c>
    </row>
    <row r="182997" spans="1:6" x14ac:dyDescent="0.25">
      <c r="A182997">
        <v>748256</v>
      </c>
      <c r="B182997">
        <v>7916566</v>
      </c>
      <c r="C182997" s="3">
        <v>41555</v>
      </c>
      <c r="D182997">
        <v>7840362</v>
      </c>
      <c r="E182997" s="2" t="s">
        <v>13746</v>
      </c>
      <c r="F182997" s="2" t="s">
        <v>208571</v>
      </c>
    </row>
    <row r="182998" spans="1:6" x14ac:dyDescent="0.25">
      <c r="A182998">
        <v>748256</v>
      </c>
      <c r="B182998">
        <v>7959119</v>
      </c>
      <c r="C182998" s="3">
        <v>41557</v>
      </c>
      <c r="D182998">
        <v>6726099</v>
      </c>
      <c r="E182998" s="2" t="s">
        <v>1888</v>
      </c>
      <c r="F182998" s="2" t="s">
        <v>208572</v>
      </c>
    </row>
    <row r="182999" spans="1:6" x14ac:dyDescent="0.25">
      <c r="A182999">
        <v>748256</v>
      </c>
      <c r="B182999">
        <v>7997187</v>
      </c>
      <c r="C182999" s="3">
        <v>41559</v>
      </c>
      <c r="D182999">
        <v>7546476</v>
      </c>
      <c r="E182999" s="2" t="s">
        <v>850</v>
      </c>
      <c r="F182999" s="2" t="s">
        <v>208573</v>
      </c>
    </row>
    <row r="183000" spans="1:6" x14ac:dyDescent="0.25">
      <c r="A183000">
        <v>748256</v>
      </c>
      <c r="B183000">
        <v>8057899</v>
      </c>
      <c r="C183000" s="3">
        <v>41561</v>
      </c>
      <c r="D183000">
        <v>8977413</v>
      </c>
      <c r="E183000" s="2" t="s">
        <v>208574</v>
      </c>
      <c r="F183000" s="2" t="s">
        <v>208575</v>
      </c>
    </row>
    <row r="183001" spans="1:6" x14ac:dyDescent="0.25">
      <c r="A183001">
        <v>748256</v>
      </c>
      <c r="B183001">
        <v>8147139</v>
      </c>
      <c r="C183001" s="3">
        <v>41565</v>
      </c>
      <c r="D183001">
        <v>4981112</v>
      </c>
      <c r="E183001" s="2" t="s">
        <v>208576</v>
      </c>
      <c r="F183001" s="2" t="s">
        <v>208577</v>
      </c>
    </row>
    <row r="183002" spans="1:6" x14ac:dyDescent="0.25">
      <c r="A183002">
        <v>748256</v>
      </c>
      <c r="B183002">
        <v>8185963</v>
      </c>
      <c r="C183002" s="3">
        <v>41567</v>
      </c>
      <c r="D183002">
        <v>7031933</v>
      </c>
      <c r="E183002" s="2" t="s">
        <v>2142</v>
      </c>
      <c r="F183002" s="2" t="s">
        <v>208578</v>
      </c>
    </row>
    <row r="183003" spans="1:6" x14ac:dyDescent="0.25">
      <c r="A183003">
        <v>748256</v>
      </c>
      <c r="B183003">
        <v>8425719</v>
      </c>
      <c r="C183003" s="3">
        <v>41577</v>
      </c>
      <c r="D183003">
        <v>7097056</v>
      </c>
      <c r="E183003" s="2" t="s">
        <v>1427</v>
      </c>
      <c r="F183003" s="2" t="s">
        <v>208579</v>
      </c>
    </row>
    <row r="183004" spans="1:6" x14ac:dyDescent="0.25">
      <c r="A183004">
        <v>748256</v>
      </c>
      <c r="B183004">
        <v>8457864</v>
      </c>
      <c r="C183004" s="3">
        <v>41579</v>
      </c>
      <c r="D183004">
        <v>7023274</v>
      </c>
      <c r="E183004" s="2" t="s">
        <v>13455</v>
      </c>
      <c r="F183004" s="2" t="s">
        <v>208580</v>
      </c>
    </row>
    <row r="183005" spans="1:6" x14ac:dyDescent="0.25">
      <c r="A183005">
        <v>748256</v>
      </c>
      <c r="B183005">
        <v>8581825</v>
      </c>
      <c r="C183005" s="3">
        <v>41584</v>
      </c>
      <c r="D183005">
        <v>1351362</v>
      </c>
      <c r="E183005" s="2" t="s">
        <v>5030</v>
      </c>
      <c r="F183005" s="2" t="s">
        <v>208581</v>
      </c>
    </row>
    <row r="183006" spans="1:6" x14ac:dyDescent="0.25">
      <c r="A183006">
        <v>748256</v>
      </c>
      <c r="B183006">
        <v>8610618</v>
      </c>
      <c r="C183006" s="3">
        <v>41586</v>
      </c>
      <c r="D183006">
        <v>8586568</v>
      </c>
      <c r="E183006" s="2" t="s">
        <v>826</v>
      </c>
      <c r="F183006" s="2" t="s">
        <v>208582</v>
      </c>
    </row>
    <row r="183007" spans="1:6" x14ac:dyDescent="0.25">
      <c r="A183007">
        <v>748256</v>
      </c>
      <c r="B183007">
        <v>8633058</v>
      </c>
      <c r="C183007" s="3">
        <v>41587</v>
      </c>
      <c r="D183007">
        <v>9794822</v>
      </c>
      <c r="E183007" s="2" t="s">
        <v>1231</v>
      </c>
      <c r="F183007" s="2" t="s">
        <v>208583</v>
      </c>
    </row>
    <row r="183008" spans="1:6" x14ac:dyDescent="0.25">
      <c r="A183008">
        <v>748256</v>
      </c>
      <c r="B183008">
        <v>8854913</v>
      </c>
      <c r="C183008" s="3">
        <v>41600</v>
      </c>
      <c r="D183008">
        <v>8377648</v>
      </c>
      <c r="E183008" s="2" t="s">
        <v>1319</v>
      </c>
      <c r="F183008" s="2" t="s">
        <v>208584</v>
      </c>
    </row>
    <row r="183009" spans="1:6" x14ac:dyDescent="0.25">
      <c r="A183009">
        <v>748256</v>
      </c>
      <c r="B183009">
        <v>8871228</v>
      </c>
      <c r="C183009" s="3">
        <v>41601</v>
      </c>
      <c r="D183009">
        <v>9293476</v>
      </c>
      <c r="E183009" s="2" t="s">
        <v>10467</v>
      </c>
      <c r="F183009" s="2" t="s">
        <v>208585</v>
      </c>
    </row>
    <row r="183010" spans="1:6" x14ac:dyDescent="0.25">
      <c r="A183010">
        <v>748256</v>
      </c>
      <c r="B183010">
        <v>8883702</v>
      </c>
      <c r="C183010" s="3">
        <v>41602</v>
      </c>
      <c r="D183010">
        <v>7857797</v>
      </c>
      <c r="E183010" s="2" t="s">
        <v>1792</v>
      </c>
      <c r="F183010" s="2" t="s">
        <v>208586</v>
      </c>
    </row>
    <row r="183011" spans="1:6" x14ac:dyDescent="0.25">
      <c r="A183011">
        <v>748256</v>
      </c>
      <c r="B183011">
        <v>8993051</v>
      </c>
      <c r="C183011" s="3">
        <v>41609</v>
      </c>
      <c r="D183011">
        <v>1614586</v>
      </c>
      <c r="E183011" s="2" t="s">
        <v>8182</v>
      </c>
      <c r="F183011" s="2" t="s">
        <v>208587</v>
      </c>
    </row>
    <row r="183012" spans="1:6" x14ac:dyDescent="0.25">
      <c r="A183012">
        <v>748256</v>
      </c>
      <c r="B183012">
        <v>9046811</v>
      </c>
      <c r="C183012" s="3">
        <v>41610</v>
      </c>
      <c r="D183012">
        <v>2784787</v>
      </c>
      <c r="E183012" s="2" t="s">
        <v>542</v>
      </c>
      <c r="F183012" s="2" t="s">
        <v>208588</v>
      </c>
    </row>
    <row r="183013" spans="1:6" x14ac:dyDescent="0.25">
      <c r="A183013">
        <v>748256</v>
      </c>
      <c r="B183013">
        <v>9121280</v>
      </c>
      <c r="C183013" s="3">
        <v>41616</v>
      </c>
      <c r="D183013">
        <v>3046518</v>
      </c>
      <c r="E183013" s="2" t="s">
        <v>42227</v>
      </c>
      <c r="F183013" s="2" t="s">
        <v>208589</v>
      </c>
    </row>
    <row r="183014" spans="1:6" x14ac:dyDescent="0.25">
      <c r="A183014">
        <v>748256</v>
      </c>
      <c r="B183014">
        <v>9191328</v>
      </c>
      <c r="C183014" s="3">
        <v>41620</v>
      </c>
      <c r="D183014">
        <v>9703159</v>
      </c>
      <c r="E183014" s="2" t="s">
        <v>306</v>
      </c>
      <c r="F183014" s="2" t="s">
        <v>208590</v>
      </c>
    </row>
    <row r="183015" spans="1:6" x14ac:dyDescent="0.25">
      <c r="A183015">
        <v>748256</v>
      </c>
      <c r="B183015">
        <v>9224100</v>
      </c>
      <c r="C183015" s="3">
        <v>41623</v>
      </c>
      <c r="D183015">
        <v>8547347</v>
      </c>
      <c r="E183015" s="2" t="s">
        <v>208591</v>
      </c>
      <c r="F183015" s="2" t="s">
        <v>208592</v>
      </c>
    </row>
    <row r="183016" spans="1:6" x14ac:dyDescent="0.25">
      <c r="A183016">
        <v>748256</v>
      </c>
      <c r="B183016">
        <v>9343073</v>
      </c>
      <c r="C183016" s="3">
        <v>41631</v>
      </c>
      <c r="D183016">
        <v>9060314</v>
      </c>
      <c r="E183016" s="2" t="s">
        <v>1340</v>
      </c>
      <c r="F183016" s="2" t="s">
        <v>208593</v>
      </c>
    </row>
    <row r="183017" spans="1:6" x14ac:dyDescent="0.25">
      <c r="A183017">
        <v>748256</v>
      </c>
      <c r="B183017">
        <v>9378741</v>
      </c>
      <c r="C183017" s="3">
        <v>41632</v>
      </c>
      <c r="D183017">
        <v>10730529</v>
      </c>
      <c r="E183017" s="2" t="s">
        <v>19901</v>
      </c>
      <c r="F183017" s="2" t="s">
        <v>208594</v>
      </c>
    </row>
    <row r="183018" spans="1:6" x14ac:dyDescent="0.25">
      <c r="A183018">
        <v>748256</v>
      </c>
      <c r="B183018">
        <v>9458991</v>
      </c>
      <c r="C183018" s="3">
        <v>41638</v>
      </c>
      <c r="D183018">
        <v>2275223</v>
      </c>
      <c r="E183018" s="2" t="s">
        <v>3213</v>
      </c>
      <c r="F183018" s="2" t="s">
        <v>208595</v>
      </c>
    </row>
    <row r="183019" spans="1:6" x14ac:dyDescent="0.25">
      <c r="A183019">
        <v>748256</v>
      </c>
      <c r="B183019">
        <v>9641991</v>
      </c>
      <c r="C183019" s="3">
        <v>41643</v>
      </c>
      <c r="D183019">
        <v>8372141</v>
      </c>
      <c r="E183019" s="2" t="s">
        <v>306</v>
      </c>
      <c r="F183019" s="2" t="s">
        <v>208596</v>
      </c>
    </row>
    <row r="183020" spans="1:6" x14ac:dyDescent="0.25">
      <c r="A183020">
        <v>748256</v>
      </c>
      <c r="B183020">
        <v>9733103</v>
      </c>
      <c r="C183020" s="3">
        <v>41646</v>
      </c>
      <c r="D183020">
        <v>7054777</v>
      </c>
      <c r="E183020" s="2" t="s">
        <v>8644</v>
      </c>
      <c r="F183020" s="2" t="s">
        <v>208597</v>
      </c>
    </row>
    <row r="183021" spans="1:6" x14ac:dyDescent="0.25">
      <c r="A183021">
        <v>748256</v>
      </c>
      <c r="B183021">
        <v>9974244</v>
      </c>
      <c r="C183021" s="3">
        <v>41661</v>
      </c>
      <c r="D183021">
        <v>8998986</v>
      </c>
      <c r="E183021" s="2" t="s">
        <v>12141</v>
      </c>
      <c r="F183021" s="2" t="s">
        <v>208598</v>
      </c>
    </row>
    <row r="183022" spans="1:6" x14ac:dyDescent="0.25">
      <c r="A183022">
        <v>748256</v>
      </c>
      <c r="B183022">
        <v>9991056</v>
      </c>
      <c r="C183022" s="3">
        <v>41662</v>
      </c>
      <c r="D183022">
        <v>3041433</v>
      </c>
      <c r="E183022" s="2" t="s">
        <v>179</v>
      </c>
      <c r="F183022" s="2" t="s">
        <v>208599</v>
      </c>
    </row>
    <row r="183023" spans="1:6" x14ac:dyDescent="0.25">
      <c r="A183023">
        <v>748256</v>
      </c>
      <c r="B183023">
        <v>10029590</v>
      </c>
      <c r="C183023" s="3">
        <v>41665</v>
      </c>
      <c r="D183023">
        <v>10574124</v>
      </c>
      <c r="E183023" s="2" t="s">
        <v>688</v>
      </c>
      <c r="F183023" s="2" t="s">
        <v>208600</v>
      </c>
    </row>
    <row r="183024" spans="1:6" x14ac:dyDescent="0.25">
      <c r="A183024">
        <v>748256</v>
      </c>
      <c r="B183024">
        <v>10051875</v>
      </c>
      <c r="C183024" s="3">
        <v>41666</v>
      </c>
      <c r="D183024">
        <v>5423638</v>
      </c>
      <c r="E183024" s="2" t="s">
        <v>882</v>
      </c>
      <c r="F183024" s="2" t="s">
        <v>208601</v>
      </c>
    </row>
    <row r="183025" spans="1:6" x14ac:dyDescent="0.25">
      <c r="A183025">
        <v>748256</v>
      </c>
      <c r="B183025">
        <v>10127854</v>
      </c>
      <c r="C183025" s="3">
        <v>41671</v>
      </c>
      <c r="D183025">
        <v>1536776</v>
      </c>
      <c r="E183025" s="2" t="s">
        <v>5888</v>
      </c>
      <c r="F183025" s="2" t="s">
        <v>208602</v>
      </c>
    </row>
    <row r="183026" spans="1:6" x14ac:dyDescent="0.25">
      <c r="A183026">
        <v>748256</v>
      </c>
      <c r="B183026">
        <v>10143137</v>
      </c>
      <c r="C183026" s="3">
        <v>41672</v>
      </c>
      <c r="D183026">
        <v>8286415</v>
      </c>
      <c r="E183026" s="2" t="s">
        <v>208603</v>
      </c>
      <c r="F183026" s="2" t="s">
        <v>208604</v>
      </c>
    </row>
    <row r="183027" spans="1:6" x14ac:dyDescent="0.25">
      <c r="A183027">
        <v>748256</v>
      </c>
      <c r="B183027">
        <v>10181489</v>
      </c>
      <c r="C183027" s="3">
        <v>41674</v>
      </c>
      <c r="D183027">
        <v>885418</v>
      </c>
      <c r="E183027" s="2" t="s">
        <v>665</v>
      </c>
      <c r="F183027" s="2" t="s">
        <v>208605</v>
      </c>
    </row>
    <row r="183028" spans="1:6" x14ac:dyDescent="0.25">
      <c r="A183028">
        <v>748256</v>
      </c>
      <c r="B183028">
        <v>10213938</v>
      </c>
      <c r="C183028" s="3">
        <v>41676</v>
      </c>
      <c r="D183028">
        <v>10824222</v>
      </c>
      <c r="E183028" s="2" t="s">
        <v>1409</v>
      </c>
      <c r="F183028" s="2" t="s">
        <v>208606</v>
      </c>
    </row>
    <row r="183029" spans="1:6" x14ac:dyDescent="0.25">
      <c r="A183029">
        <v>748256</v>
      </c>
      <c r="B183029">
        <v>10310470</v>
      </c>
      <c r="C183029" s="3">
        <v>41682</v>
      </c>
      <c r="D183029">
        <v>4052396</v>
      </c>
      <c r="E183029" s="2" t="s">
        <v>4857</v>
      </c>
      <c r="F183029" s="2" t="s">
        <v>208607</v>
      </c>
    </row>
    <row r="183030" spans="1:6" x14ac:dyDescent="0.25">
      <c r="A183030">
        <v>748256</v>
      </c>
      <c r="B183030">
        <v>10342597</v>
      </c>
      <c r="C183030" s="3">
        <v>41684</v>
      </c>
      <c r="D183030">
        <v>11020112</v>
      </c>
      <c r="E183030" s="2" t="s">
        <v>7479</v>
      </c>
      <c r="F183030" s="2" t="s">
        <v>208608</v>
      </c>
    </row>
    <row r="183031" spans="1:6" x14ac:dyDescent="0.25">
      <c r="A183031">
        <v>748256</v>
      </c>
      <c r="B183031">
        <v>10481176</v>
      </c>
      <c r="C183031" s="3">
        <v>41691</v>
      </c>
      <c r="D183031">
        <v>4023640</v>
      </c>
      <c r="E183031" s="2" t="s">
        <v>490</v>
      </c>
      <c r="F183031" s="2" t="s">
        <v>208609</v>
      </c>
    </row>
    <row r="183032" spans="1:6" x14ac:dyDescent="0.25">
      <c r="A183032">
        <v>748256</v>
      </c>
      <c r="B183032">
        <v>10509437</v>
      </c>
      <c r="C183032" s="3">
        <v>41693</v>
      </c>
      <c r="D183032">
        <v>9981657</v>
      </c>
      <c r="E183032" s="2" t="s">
        <v>91160</v>
      </c>
      <c r="F183032" s="2" t="s">
        <v>208610</v>
      </c>
    </row>
    <row r="183033" spans="1:6" x14ac:dyDescent="0.25">
      <c r="A183033">
        <v>748256</v>
      </c>
      <c r="B183033">
        <v>10641746</v>
      </c>
      <c r="C183033" s="3">
        <v>41699</v>
      </c>
      <c r="D183033">
        <v>10943261</v>
      </c>
      <c r="E183033" s="2" t="s">
        <v>138600</v>
      </c>
      <c r="F183033" s="2" t="s">
        <v>208611</v>
      </c>
    </row>
    <row r="183034" spans="1:6" x14ac:dyDescent="0.25">
      <c r="A183034">
        <v>748256</v>
      </c>
      <c r="B183034">
        <v>10775989</v>
      </c>
      <c r="C183034" s="3">
        <v>41705</v>
      </c>
      <c r="D183034">
        <v>2154866</v>
      </c>
      <c r="E183034" s="2" t="s">
        <v>105669</v>
      </c>
      <c r="F183034" s="2" t="s">
        <v>208612</v>
      </c>
    </row>
    <row r="183035" spans="1:6" x14ac:dyDescent="0.25">
      <c r="A183035">
        <v>748256</v>
      </c>
      <c r="B183035">
        <v>10884068</v>
      </c>
      <c r="C183035" s="3">
        <v>41709</v>
      </c>
      <c r="D183035">
        <v>885418</v>
      </c>
      <c r="E183035" s="2" t="s">
        <v>665</v>
      </c>
      <c r="F183035" s="2" t="s">
        <v>208613</v>
      </c>
    </row>
    <row r="183036" spans="1:6" x14ac:dyDescent="0.25">
      <c r="A183036">
        <v>748256</v>
      </c>
      <c r="B183036">
        <v>10932581</v>
      </c>
      <c r="C183036" s="3">
        <v>41711</v>
      </c>
      <c r="D183036">
        <v>12895528</v>
      </c>
      <c r="E183036" s="2" t="s">
        <v>208614</v>
      </c>
      <c r="F183036" s="2" t="s">
        <v>208615</v>
      </c>
    </row>
    <row r="183037" spans="1:6" x14ac:dyDescent="0.25">
      <c r="A183037">
        <v>748256</v>
      </c>
      <c r="B183037">
        <v>11043138</v>
      </c>
      <c r="C183037" s="3">
        <v>41716</v>
      </c>
      <c r="D183037">
        <v>4943925</v>
      </c>
      <c r="E183037" s="2" t="s">
        <v>3908</v>
      </c>
      <c r="F183037" s="2" t="s">
        <v>208616</v>
      </c>
    </row>
    <row r="183038" spans="1:6" x14ac:dyDescent="0.25">
      <c r="A183038">
        <v>748256</v>
      </c>
      <c r="B183038">
        <v>11087331</v>
      </c>
      <c r="C183038" s="3">
        <v>41717</v>
      </c>
      <c r="D183038">
        <v>7763837</v>
      </c>
      <c r="E183038" s="2" t="s">
        <v>882</v>
      </c>
      <c r="F183038" s="2" t="s">
        <v>208617</v>
      </c>
    </row>
    <row r="183039" spans="1:6" x14ac:dyDescent="0.25">
      <c r="A183039">
        <v>748256</v>
      </c>
      <c r="B183039">
        <v>11169478</v>
      </c>
      <c r="C183039" s="3">
        <v>41722</v>
      </c>
      <c r="D183039">
        <v>9614555</v>
      </c>
      <c r="E183039" s="2" t="s">
        <v>40964</v>
      </c>
      <c r="F183039" s="2" t="s">
        <v>208618</v>
      </c>
    </row>
    <row r="183040" spans="1:6" x14ac:dyDescent="0.25">
      <c r="A183040">
        <v>748256</v>
      </c>
      <c r="B183040">
        <v>11277065</v>
      </c>
      <c r="C183040" s="3">
        <v>41726</v>
      </c>
      <c r="D183040">
        <v>5058323</v>
      </c>
      <c r="E183040" s="2" t="s">
        <v>208619</v>
      </c>
      <c r="F183040" s="2" t="s">
        <v>208620</v>
      </c>
    </row>
    <row r="183041" spans="1:6" x14ac:dyDescent="0.25">
      <c r="A183041">
        <v>748256</v>
      </c>
      <c r="B183041">
        <v>11321634</v>
      </c>
      <c r="C183041" s="3">
        <v>41728</v>
      </c>
      <c r="D183041">
        <v>2259277</v>
      </c>
      <c r="E183041" s="2" t="s">
        <v>930</v>
      </c>
      <c r="F183041" s="2" t="s">
        <v>208621</v>
      </c>
    </row>
    <row r="183042" spans="1:6" x14ac:dyDescent="0.25">
      <c r="A183042">
        <v>748256</v>
      </c>
      <c r="B183042">
        <v>11446841</v>
      </c>
      <c r="C183042" s="3">
        <v>41732</v>
      </c>
      <c r="D183042">
        <v>11121833</v>
      </c>
      <c r="E183042" s="2" t="s">
        <v>60705</v>
      </c>
      <c r="F183042" s="2" t="s">
        <v>208622</v>
      </c>
    </row>
    <row r="183043" spans="1:6" x14ac:dyDescent="0.25">
      <c r="A183043">
        <v>748256</v>
      </c>
      <c r="B183043">
        <v>11507404</v>
      </c>
      <c r="C183043" s="3">
        <v>41735</v>
      </c>
      <c r="D183043">
        <v>6283802</v>
      </c>
      <c r="E183043" s="2" t="s">
        <v>1482</v>
      </c>
      <c r="F183043" s="2" t="s">
        <v>208623</v>
      </c>
    </row>
    <row r="183044" spans="1:6" x14ac:dyDescent="0.25">
      <c r="A183044">
        <v>748256</v>
      </c>
      <c r="B183044">
        <v>11588839</v>
      </c>
      <c r="C183044" s="3">
        <v>41737</v>
      </c>
      <c r="D183044">
        <v>12499110</v>
      </c>
      <c r="E183044" s="2" t="s">
        <v>784</v>
      </c>
      <c r="F183044" s="2" t="s">
        <v>208624</v>
      </c>
    </row>
    <row r="183045" spans="1:6" x14ac:dyDescent="0.25">
      <c r="A183045">
        <v>748256</v>
      </c>
      <c r="B183045">
        <v>11706223</v>
      </c>
      <c r="C183045" s="3">
        <v>41742</v>
      </c>
      <c r="D183045">
        <v>8799409</v>
      </c>
      <c r="E183045" s="2" t="s">
        <v>208625</v>
      </c>
      <c r="F183045" s="2" t="s">
        <v>208626</v>
      </c>
    </row>
    <row r="183046" spans="1:6" x14ac:dyDescent="0.25">
      <c r="A183046">
        <v>748256</v>
      </c>
      <c r="B183046">
        <v>11877993</v>
      </c>
      <c r="C183046" s="3">
        <v>41746</v>
      </c>
      <c r="D183046">
        <v>14056945</v>
      </c>
      <c r="E183046" s="2" t="s">
        <v>1833</v>
      </c>
      <c r="F183046" s="2" t="s">
        <v>208627</v>
      </c>
    </row>
    <row r="183047" spans="1:6" x14ac:dyDescent="0.25">
      <c r="A183047">
        <v>748256</v>
      </c>
      <c r="B183047">
        <v>11898777</v>
      </c>
      <c r="C183047" s="3">
        <v>41747</v>
      </c>
      <c r="D183047">
        <v>240740</v>
      </c>
      <c r="E183047" s="2" t="s">
        <v>5959</v>
      </c>
      <c r="F183047" s="2" t="s">
        <v>208628</v>
      </c>
    </row>
    <row r="183048" spans="1:6" x14ac:dyDescent="0.25">
      <c r="A183048">
        <v>748256</v>
      </c>
      <c r="B183048">
        <v>12044921</v>
      </c>
      <c r="C183048" s="3">
        <v>41751</v>
      </c>
      <c r="D183048">
        <v>10733455</v>
      </c>
      <c r="E183048" s="2" t="s">
        <v>1835</v>
      </c>
      <c r="F183048" s="2" t="s">
        <v>208629</v>
      </c>
    </row>
    <row r="183049" spans="1:6" x14ac:dyDescent="0.25">
      <c r="A183049">
        <v>748256</v>
      </c>
      <c r="B183049">
        <v>12394766</v>
      </c>
      <c r="C183049" s="3">
        <v>41760</v>
      </c>
      <c r="D183049">
        <v>3562733</v>
      </c>
      <c r="E183049" s="2" t="s">
        <v>20968</v>
      </c>
      <c r="F183049" s="2" t="s">
        <v>208630</v>
      </c>
    </row>
    <row r="183050" spans="1:6" x14ac:dyDescent="0.25">
      <c r="A183050">
        <v>748256</v>
      </c>
      <c r="B183050">
        <v>12461284</v>
      </c>
      <c r="C183050" s="3">
        <v>41762</v>
      </c>
      <c r="D183050">
        <v>11337352</v>
      </c>
      <c r="E183050" s="2" t="s">
        <v>508</v>
      </c>
      <c r="F183050" s="2" t="s">
        <v>208631</v>
      </c>
    </row>
    <row r="183051" spans="1:6" x14ac:dyDescent="0.25">
      <c r="A183051">
        <v>748256</v>
      </c>
      <c r="B183051">
        <v>12605140</v>
      </c>
      <c r="C183051" s="3">
        <v>41765</v>
      </c>
      <c r="D183051">
        <v>11471716</v>
      </c>
      <c r="E183051" s="2" t="s">
        <v>2821</v>
      </c>
      <c r="F183051" s="2" t="s">
        <v>208632</v>
      </c>
    </row>
    <row r="183052" spans="1:6" x14ac:dyDescent="0.25">
      <c r="A183052">
        <v>748256</v>
      </c>
      <c r="B183052">
        <v>12771047</v>
      </c>
      <c r="C183052" s="3">
        <v>41770</v>
      </c>
      <c r="D183052">
        <v>7149283</v>
      </c>
      <c r="E183052" s="2" t="s">
        <v>8230</v>
      </c>
      <c r="F183052" s="2" t="s">
        <v>208633</v>
      </c>
    </row>
    <row r="183053" spans="1:6" x14ac:dyDescent="0.25">
      <c r="A183053">
        <v>748256</v>
      </c>
      <c r="B183053">
        <v>12972308</v>
      </c>
      <c r="C183053" s="3">
        <v>41775</v>
      </c>
      <c r="D183053">
        <v>2303541</v>
      </c>
      <c r="E183053" s="2" t="s">
        <v>2498</v>
      </c>
      <c r="F183053" s="2" t="s">
        <v>208634</v>
      </c>
    </row>
    <row r="183054" spans="1:6" x14ac:dyDescent="0.25">
      <c r="A183054">
        <v>748256</v>
      </c>
      <c r="B183054">
        <v>13018146</v>
      </c>
      <c r="C183054" s="3">
        <v>41776</v>
      </c>
      <c r="D183054">
        <v>6791601</v>
      </c>
      <c r="E183054" s="2" t="s">
        <v>784</v>
      </c>
      <c r="F183054" s="2" t="s">
        <v>208635</v>
      </c>
    </row>
    <row r="183055" spans="1:6" x14ac:dyDescent="0.25">
      <c r="A183055">
        <v>748256</v>
      </c>
      <c r="B183055">
        <v>13150179</v>
      </c>
      <c r="C183055" s="3">
        <v>41779</v>
      </c>
      <c r="D183055">
        <v>13567656</v>
      </c>
      <c r="E183055" s="2" t="s">
        <v>8921</v>
      </c>
      <c r="F183055" s="2" t="s">
        <v>208636</v>
      </c>
    </row>
    <row r="183056" spans="1:6" x14ac:dyDescent="0.25">
      <c r="A183056">
        <v>748256</v>
      </c>
      <c r="B183056">
        <v>13187783</v>
      </c>
      <c r="C183056" s="3">
        <v>41780</v>
      </c>
      <c r="D183056">
        <v>9709990</v>
      </c>
      <c r="E183056" s="2" t="s">
        <v>27282</v>
      </c>
      <c r="F183056" s="2" t="s">
        <v>208637</v>
      </c>
    </row>
    <row r="183057" spans="1:6" x14ac:dyDescent="0.25">
      <c r="A183057">
        <v>748256</v>
      </c>
      <c r="B183057">
        <v>13336614</v>
      </c>
      <c r="C183057" s="3">
        <v>41785</v>
      </c>
      <c r="D183057">
        <v>4788709</v>
      </c>
      <c r="E183057" s="2" t="s">
        <v>208638</v>
      </c>
      <c r="F183057" s="2" t="s">
        <v>208639</v>
      </c>
    </row>
    <row r="183058" spans="1:6" x14ac:dyDescent="0.25">
      <c r="A183058">
        <v>748256</v>
      </c>
      <c r="B183058">
        <v>13533877</v>
      </c>
      <c r="C183058" s="3">
        <v>41789</v>
      </c>
      <c r="D183058">
        <v>6770310</v>
      </c>
      <c r="E183058" s="2" t="s">
        <v>48097</v>
      </c>
      <c r="F183058" s="2" t="s">
        <v>208640</v>
      </c>
    </row>
    <row r="183059" spans="1:6" x14ac:dyDescent="0.25">
      <c r="A183059">
        <v>748256</v>
      </c>
      <c r="B183059">
        <v>14011201</v>
      </c>
      <c r="C183059" s="3">
        <v>41800</v>
      </c>
      <c r="D183059">
        <v>11937322</v>
      </c>
      <c r="E183059" s="2" t="s">
        <v>430</v>
      </c>
      <c r="F183059" s="2" t="s">
        <v>208641</v>
      </c>
    </row>
    <row r="183060" spans="1:6" x14ac:dyDescent="0.25">
      <c r="A183060">
        <v>748256</v>
      </c>
      <c r="B183060">
        <v>14122664</v>
      </c>
      <c r="C183060" s="3">
        <v>41802</v>
      </c>
      <c r="D183060">
        <v>2534234</v>
      </c>
      <c r="E183060" s="2" t="s">
        <v>1430</v>
      </c>
      <c r="F183060" s="2" t="s">
        <v>208642</v>
      </c>
    </row>
    <row r="183061" spans="1:6" x14ac:dyDescent="0.25">
      <c r="A183061">
        <v>748256</v>
      </c>
      <c r="B183061">
        <v>14219205</v>
      </c>
      <c r="C183061" s="3">
        <v>41805</v>
      </c>
      <c r="D183061">
        <v>2733309</v>
      </c>
      <c r="E183061" s="2" t="s">
        <v>833</v>
      </c>
      <c r="F183061" s="2" t="s">
        <v>208643</v>
      </c>
    </row>
    <row r="183062" spans="1:6" x14ac:dyDescent="0.25">
      <c r="A183062">
        <v>748256</v>
      </c>
      <c r="B183062">
        <v>14340420</v>
      </c>
      <c r="C183062" s="3">
        <v>41807</v>
      </c>
      <c r="D183062">
        <v>12483349</v>
      </c>
      <c r="E183062" s="2" t="s">
        <v>1853</v>
      </c>
      <c r="F183062" s="2" t="s">
        <v>208644</v>
      </c>
    </row>
    <row r="183063" spans="1:6" x14ac:dyDescent="0.25">
      <c r="A183063">
        <v>748256</v>
      </c>
      <c r="B183063">
        <v>14399637</v>
      </c>
      <c r="C183063" s="3">
        <v>41808</v>
      </c>
      <c r="D183063">
        <v>1432548</v>
      </c>
      <c r="E183063" s="2" t="s">
        <v>536</v>
      </c>
      <c r="F183063" s="2" t="s">
        <v>208645</v>
      </c>
    </row>
    <row r="183064" spans="1:6" x14ac:dyDescent="0.25">
      <c r="A183064">
        <v>748256</v>
      </c>
      <c r="B183064">
        <v>14552877</v>
      </c>
      <c r="C183064" s="3">
        <v>41812</v>
      </c>
      <c r="D183064">
        <v>13645617</v>
      </c>
      <c r="E183064" s="2" t="s">
        <v>1566</v>
      </c>
      <c r="F183064" s="2" t="s">
        <v>208646</v>
      </c>
    </row>
    <row r="183065" spans="1:6" x14ac:dyDescent="0.25">
      <c r="A183065">
        <v>748256</v>
      </c>
      <c r="B183065">
        <v>14729688</v>
      </c>
      <c r="C183065" s="3">
        <v>41815</v>
      </c>
      <c r="D183065">
        <v>12046770</v>
      </c>
      <c r="E183065" s="2" t="s">
        <v>188</v>
      </c>
      <c r="F183065" s="2" t="s">
        <v>208647</v>
      </c>
    </row>
    <row r="183066" spans="1:6" x14ac:dyDescent="0.25">
      <c r="A183066">
        <v>748256</v>
      </c>
      <c r="B183066">
        <v>14795600</v>
      </c>
      <c r="C183066" s="3">
        <v>41816</v>
      </c>
      <c r="D183066">
        <v>1231003</v>
      </c>
      <c r="E183066" s="2" t="s">
        <v>9467</v>
      </c>
      <c r="F183066" s="2" t="s">
        <v>208648</v>
      </c>
    </row>
    <row r="183067" spans="1:6" x14ac:dyDescent="0.25">
      <c r="A183067">
        <v>748256</v>
      </c>
      <c r="B183067">
        <v>15045942</v>
      </c>
      <c r="C183067" s="3">
        <v>41821</v>
      </c>
      <c r="D183067">
        <v>15534177</v>
      </c>
      <c r="E183067" s="2" t="s">
        <v>183427</v>
      </c>
      <c r="F183067" s="2" t="s">
        <v>208649</v>
      </c>
    </row>
    <row r="183068" spans="1:6" x14ac:dyDescent="0.25">
      <c r="A183068">
        <v>748256</v>
      </c>
      <c r="B183068">
        <v>15389831</v>
      </c>
      <c r="C183068" s="3">
        <v>41828</v>
      </c>
      <c r="D183068">
        <v>968769</v>
      </c>
      <c r="E183068" s="2" t="s">
        <v>26438</v>
      </c>
      <c r="F183068" s="2" t="s">
        <v>208650</v>
      </c>
    </row>
    <row r="183069" spans="1:6" x14ac:dyDescent="0.25">
      <c r="A183069">
        <v>748256</v>
      </c>
      <c r="B183069">
        <v>15571204</v>
      </c>
      <c r="C183069" s="3">
        <v>41832</v>
      </c>
      <c r="D183069">
        <v>13858303</v>
      </c>
      <c r="E183069" s="2" t="s">
        <v>937</v>
      </c>
      <c r="F183069" s="2" t="s">
        <v>208651</v>
      </c>
    </row>
    <row r="183070" spans="1:6" x14ac:dyDescent="0.25">
      <c r="A183070">
        <v>748256</v>
      </c>
      <c r="B183070">
        <v>15743137</v>
      </c>
      <c r="C183070" s="3">
        <v>41835</v>
      </c>
      <c r="D183070">
        <v>10527239</v>
      </c>
      <c r="E183070" s="2" t="s">
        <v>7097</v>
      </c>
      <c r="F183070" s="2" t="s">
        <v>208652</v>
      </c>
    </row>
    <row r="183071" spans="1:6" x14ac:dyDescent="0.25">
      <c r="A183071">
        <v>748256</v>
      </c>
      <c r="B183071">
        <v>15948282</v>
      </c>
      <c r="C183071" s="3">
        <v>41839</v>
      </c>
      <c r="D183071">
        <v>12926079</v>
      </c>
      <c r="E183071" s="2" t="s">
        <v>892</v>
      </c>
      <c r="F183071" s="2" t="s">
        <v>208653</v>
      </c>
    </row>
    <row r="183072" spans="1:6" x14ac:dyDescent="0.25">
      <c r="A183072">
        <v>748256</v>
      </c>
      <c r="B183072">
        <v>16020125</v>
      </c>
      <c r="C183072" s="3">
        <v>41840</v>
      </c>
      <c r="D183072">
        <v>16702192</v>
      </c>
      <c r="E183072" s="2" t="s">
        <v>7017</v>
      </c>
      <c r="F183072" s="2" t="s">
        <v>208654</v>
      </c>
    </row>
    <row r="183073" spans="1:6" x14ac:dyDescent="0.25">
      <c r="A183073">
        <v>748256</v>
      </c>
      <c r="B183073">
        <v>16199272</v>
      </c>
      <c r="C183073" s="3">
        <v>41843</v>
      </c>
      <c r="D183073">
        <v>7328628</v>
      </c>
      <c r="E183073" s="2" t="s">
        <v>208655</v>
      </c>
      <c r="F183073" s="2" t="s">
        <v>208656</v>
      </c>
    </row>
    <row r="183074" spans="1:6" x14ac:dyDescent="0.25">
      <c r="A183074">
        <v>748256</v>
      </c>
      <c r="B183074">
        <v>16347840</v>
      </c>
      <c r="C183074" s="3">
        <v>41846</v>
      </c>
      <c r="D183074">
        <v>13233618</v>
      </c>
      <c r="E183074" s="2" t="s">
        <v>16975</v>
      </c>
      <c r="F183074" s="2" t="s">
        <v>208657</v>
      </c>
    </row>
    <row r="183075" spans="1:6" x14ac:dyDescent="0.25">
      <c r="A183075">
        <v>748256</v>
      </c>
      <c r="B183075">
        <v>16786771</v>
      </c>
      <c r="C183075" s="3">
        <v>41853</v>
      </c>
      <c r="D183075">
        <v>16703633</v>
      </c>
      <c r="E183075" s="2" t="s">
        <v>81801</v>
      </c>
      <c r="F183075" s="2" t="s">
        <v>208658</v>
      </c>
    </row>
    <row r="183076" spans="1:6" x14ac:dyDescent="0.25">
      <c r="A183076">
        <v>748256</v>
      </c>
      <c r="B183076">
        <v>17925892</v>
      </c>
      <c r="C183076" s="3">
        <v>41870</v>
      </c>
      <c r="D183076">
        <v>11866520</v>
      </c>
      <c r="E183076" s="2" t="s">
        <v>41137</v>
      </c>
      <c r="F183076" s="2" t="s">
        <v>208659</v>
      </c>
    </row>
    <row r="183077" spans="1:6" x14ac:dyDescent="0.25">
      <c r="A183077">
        <v>748256</v>
      </c>
      <c r="B183077">
        <v>18168085</v>
      </c>
      <c r="C183077" s="3">
        <v>41874</v>
      </c>
      <c r="D183077">
        <v>10003177</v>
      </c>
      <c r="E183077" s="2" t="s">
        <v>5626</v>
      </c>
      <c r="F183077" s="2" t="s">
        <v>208660</v>
      </c>
    </row>
    <row r="183078" spans="1:6" x14ac:dyDescent="0.25">
      <c r="A183078">
        <v>748256</v>
      </c>
      <c r="B183078">
        <v>18517685</v>
      </c>
      <c r="C183078" s="3">
        <v>41879</v>
      </c>
      <c r="D183078">
        <v>11042755</v>
      </c>
      <c r="E183078" s="2" t="s">
        <v>208661</v>
      </c>
      <c r="F183078" s="2" t="s">
        <v>208662</v>
      </c>
    </row>
    <row r="183079" spans="1:6" x14ac:dyDescent="0.25">
      <c r="A183079">
        <v>748256</v>
      </c>
      <c r="B183079">
        <v>18542773</v>
      </c>
      <c r="C183079" s="3">
        <v>41879</v>
      </c>
      <c r="D183079">
        <v>8618515</v>
      </c>
      <c r="E183079" s="2" t="s">
        <v>208663</v>
      </c>
      <c r="F183079" s="2" t="s">
        <v>208664</v>
      </c>
    </row>
    <row r="183080" spans="1:6" x14ac:dyDescent="0.25">
      <c r="A183080">
        <v>748256</v>
      </c>
      <c r="B183080">
        <v>18781854</v>
      </c>
      <c r="C183080" s="3">
        <v>41883</v>
      </c>
      <c r="D183080">
        <v>12722175</v>
      </c>
      <c r="E183080" s="2" t="s">
        <v>41044</v>
      </c>
      <c r="F183080" s="2" t="s">
        <v>208665</v>
      </c>
    </row>
    <row r="183081" spans="1:6" x14ac:dyDescent="0.25">
      <c r="A183081">
        <v>748256</v>
      </c>
      <c r="B183081">
        <v>19074348</v>
      </c>
      <c r="C183081" s="3">
        <v>41888</v>
      </c>
      <c r="D183081">
        <v>17727608</v>
      </c>
      <c r="E183081" s="2" t="s">
        <v>208666</v>
      </c>
      <c r="F183081" s="2" t="s">
        <v>208667</v>
      </c>
    </row>
    <row r="183082" spans="1:6" x14ac:dyDescent="0.25">
      <c r="A183082">
        <v>748256</v>
      </c>
      <c r="B183082">
        <v>19509801</v>
      </c>
      <c r="C183082" s="3">
        <v>41896</v>
      </c>
      <c r="D183082">
        <v>661531</v>
      </c>
      <c r="E183082" s="2" t="s">
        <v>4871</v>
      </c>
      <c r="F183082" s="2" t="s">
        <v>208668</v>
      </c>
    </row>
    <row r="183083" spans="1:6" x14ac:dyDescent="0.25">
      <c r="A183083">
        <v>748256</v>
      </c>
      <c r="B183083">
        <v>19720578</v>
      </c>
      <c r="C183083" s="3">
        <v>41899</v>
      </c>
      <c r="D183083">
        <v>14008898</v>
      </c>
      <c r="E183083" s="2" t="s">
        <v>20779</v>
      </c>
      <c r="F183083" s="2" t="s">
        <v>208669</v>
      </c>
    </row>
    <row r="183084" spans="1:6" x14ac:dyDescent="0.25">
      <c r="A183084">
        <v>748256</v>
      </c>
      <c r="B183084">
        <v>19924439</v>
      </c>
      <c r="C183084" s="3">
        <v>41903</v>
      </c>
      <c r="D183084">
        <v>15843179</v>
      </c>
      <c r="E183084" s="2" t="s">
        <v>208670</v>
      </c>
      <c r="F183084" s="2" t="s">
        <v>208671</v>
      </c>
    </row>
    <row r="183085" spans="1:6" x14ac:dyDescent="0.25">
      <c r="A183085">
        <v>748256</v>
      </c>
      <c r="B183085">
        <v>20273763</v>
      </c>
      <c r="C183085" s="3">
        <v>41909</v>
      </c>
      <c r="D183085">
        <v>7657748</v>
      </c>
      <c r="E183085" s="2" t="s">
        <v>208672</v>
      </c>
      <c r="F183085" s="2" t="s">
        <v>208673</v>
      </c>
    </row>
    <row r="183086" spans="1:6" x14ac:dyDescent="0.25">
      <c r="A183086">
        <v>748256</v>
      </c>
      <c r="B183086">
        <v>20413533</v>
      </c>
      <c r="C183086" s="3">
        <v>41911</v>
      </c>
      <c r="D183086">
        <v>17689287</v>
      </c>
      <c r="E183086" s="2" t="s">
        <v>5410</v>
      </c>
      <c r="F183086" s="2" t="s">
        <v>208674</v>
      </c>
    </row>
    <row r="183087" spans="1:6" x14ac:dyDescent="0.25">
      <c r="A183087">
        <v>748256</v>
      </c>
      <c r="B183087">
        <v>20878676</v>
      </c>
      <c r="C183087" s="3">
        <v>41918</v>
      </c>
      <c r="D183087">
        <v>870384</v>
      </c>
      <c r="E183087" s="2" t="s">
        <v>172</v>
      </c>
      <c r="F183087" s="2" t="s">
        <v>208675</v>
      </c>
    </row>
    <row r="183088" spans="1:6" x14ac:dyDescent="0.25">
      <c r="A183088">
        <v>748256</v>
      </c>
      <c r="B183088">
        <v>21022832</v>
      </c>
      <c r="C183088" s="3">
        <v>41921</v>
      </c>
      <c r="D183088">
        <v>5576532</v>
      </c>
      <c r="E183088" s="2" t="s">
        <v>155267</v>
      </c>
      <c r="F183088" s="2" t="s">
        <v>208676</v>
      </c>
    </row>
    <row r="183089" spans="1:6" x14ac:dyDescent="0.25">
      <c r="A183089">
        <v>748256</v>
      </c>
      <c r="B183089">
        <v>21074000</v>
      </c>
      <c r="C183089" s="3">
        <v>41923</v>
      </c>
      <c r="D183089">
        <v>14949524</v>
      </c>
      <c r="E183089" s="2" t="s">
        <v>5875</v>
      </c>
      <c r="F183089" s="2" t="s">
        <v>208677</v>
      </c>
    </row>
    <row r="183090" spans="1:6" x14ac:dyDescent="0.25">
      <c r="A183090">
        <v>748256</v>
      </c>
      <c r="B183090">
        <v>21439232</v>
      </c>
      <c r="C183090" s="3">
        <v>41929</v>
      </c>
      <c r="D183090">
        <v>1006022</v>
      </c>
      <c r="E183090" s="2" t="s">
        <v>30466</v>
      </c>
      <c r="F183090" s="2" t="s">
        <v>208678</v>
      </c>
    </row>
    <row r="183091" spans="1:6" x14ac:dyDescent="0.25">
      <c r="A183091">
        <v>748256</v>
      </c>
      <c r="B183091">
        <v>21474026</v>
      </c>
      <c r="C183091" s="3">
        <v>41930</v>
      </c>
      <c r="D183091">
        <v>21467030</v>
      </c>
      <c r="E183091" s="2" t="s">
        <v>112</v>
      </c>
      <c r="F183091" s="2" t="s">
        <v>208679</v>
      </c>
    </row>
    <row r="183092" spans="1:6" x14ac:dyDescent="0.25">
      <c r="A183092">
        <v>748256</v>
      </c>
      <c r="B183092">
        <v>21529054</v>
      </c>
      <c r="C183092" s="3">
        <v>41931</v>
      </c>
      <c r="D183092">
        <v>1124589</v>
      </c>
      <c r="E183092" s="2" t="s">
        <v>208680</v>
      </c>
      <c r="F183092" s="2" t="s">
        <v>208681</v>
      </c>
    </row>
    <row r="183093" spans="1:6" x14ac:dyDescent="0.25">
      <c r="A183093">
        <v>748256</v>
      </c>
      <c r="B183093">
        <v>21655036</v>
      </c>
      <c r="C183093" s="3">
        <v>41933</v>
      </c>
      <c r="D183093">
        <v>13820071</v>
      </c>
      <c r="E183093" s="2" t="s">
        <v>3732</v>
      </c>
      <c r="F183093" s="2" t="s">
        <v>208682</v>
      </c>
    </row>
    <row r="183094" spans="1:6" x14ac:dyDescent="0.25">
      <c r="A183094">
        <v>748256</v>
      </c>
      <c r="B183094">
        <v>21715053</v>
      </c>
      <c r="C183094" s="3">
        <v>41934</v>
      </c>
      <c r="D183094">
        <v>18767571</v>
      </c>
      <c r="E183094" s="2" t="s">
        <v>112</v>
      </c>
      <c r="F183094" s="2" t="s">
        <v>208683</v>
      </c>
    </row>
    <row r="183095" spans="1:6" x14ac:dyDescent="0.25">
      <c r="A183095">
        <v>748256</v>
      </c>
      <c r="B183095">
        <v>21773415</v>
      </c>
      <c r="C183095" s="3">
        <v>41935</v>
      </c>
      <c r="D183095">
        <v>5078876</v>
      </c>
      <c r="E183095" s="2" t="s">
        <v>208684</v>
      </c>
      <c r="F183095" s="2" t="s">
        <v>208685</v>
      </c>
    </row>
    <row r="183096" spans="1:6" x14ac:dyDescent="0.25">
      <c r="A183096">
        <v>748256</v>
      </c>
      <c r="B183096">
        <v>21869363</v>
      </c>
      <c r="C183096" s="3">
        <v>41938</v>
      </c>
      <c r="D183096">
        <v>1362150</v>
      </c>
      <c r="E183096" s="2" t="s">
        <v>188</v>
      </c>
      <c r="F183096" s="2" t="s">
        <v>208686</v>
      </c>
    </row>
    <row r="183097" spans="1:6" x14ac:dyDescent="0.25">
      <c r="A183097">
        <v>748256</v>
      </c>
      <c r="B183097">
        <v>22065370</v>
      </c>
      <c r="C183097" s="3">
        <v>41941</v>
      </c>
      <c r="D183097">
        <v>21099179</v>
      </c>
      <c r="E183097" s="2" t="s">
        <v>2524</v>
      </c>
      <c r="F183097" s="2" t="s">
        <v>208687</v>
      </c>
    </row>
    <row r="183098" spans="1:6" x14ac:dyDescent="0.25">
      <c r="A183098">
        <v>748256</v>
      </c>
      <c r="B183098">
        <v>22181062</v>
      </c>
      <c r="C183098" s="3">
        <v>41944</v>
      </c>
      <c r="D183098">
        <v>5494879</v>
      </c>
      <c r="E183098" s="2" t="s">
        <v>5547</v>
      </c>
      <c r="F183098" s="2" t="s">
        <v>208688</v>
      </c>
    </row>
    <row r="183099" spans="1:6" x14ac:dyDescent="0.25">
      <c r="A183099">
        <v>748256</v>
      </c>
      <c r="B183099">
        <v>22390969</v>
      </c>
      <c r="C183099" s="3">
        <v>41947</v>
      </c>
      <c r="D183099">
        <v>1834176</v>
      </c>
      <c r="E183099" s="2" t="s">
        <v>20062</v>
      </c>
      <c r="F183099" s="2" t="s">
        <v>208689</v>
      </c>
    </row>
    <row r="183100" spans="1:6" x14ac:dyDescent="0.25">
      <c r="A183100">
        <v>748256</v>
      </c>
      <c r="B183100">
        <v>22463712</v>
      </c>
      <c r="C183100" s="3">
        <v>41950</v>
      </c>
      <c r="D183100">
        <v>6871111</v>
      </c>
      <c r="E183100" s="2" t="s">
        <v>4087</v>
      </c>
      <c r="F183100" s="2" t="s">
        <v>208690</v>
      </c>
    </row>
    <row r="183101" spans="1:6" x14ac:dyDescent="0.25">
      <c r="A183101">
        <v>748256</v>
      </c>
      <c r="B183101">
        <v>22648941</v>
      </c>
      <c r="C183101" s="3">
        <v>41954</v>
      </c>
      <c r="D183101">
        <v>7500617</v>
      </c>
      <c r="E183101" s="2" t="s">
        <v>430</v>
      </c>
      <c r="F183101" s="2" t="s">
        <v>208691</v>
      </c>
    </row>
    <row r="183102" spans="1:6" x14ac:dyDescent="0.25">
      <c r="A183102">
        <v>748256</v>
      </c>
      <c r="B183102">
        <v>22824263</v>
      </c>
      <c r="C183102" s="3">
        <v>41959</v>
      </c>
      <c r="D183102">
        <v>17515390</v>
      </c>
      <c r="E183102" s="2" t="s">
        <v>66</v>
      </c>
      <c r="F183102" s="2" t="s">
        <v>208692</v>
      </c>
    </row>
    <row r="183103" spans="1:6" x14ac:dyDescent="0.25">
      <c r="A183103">
        <v>748256</v>
      </c>
      <c r="B183103">
        <v>22928141</v>
      </c>
      <c r="C183103" s="3">
        <v>41960</v>
      </c>
      <c r="D183103">
        <v>2585447</v>
      </c>
      <c r="E183103" s="2" t="s">
        <v>548</v>
      </c>
      <c r="F183103" s="2" t="s">
        <v>208693</v>
      </c>
    </row>
    <row r="183104" spans="1:6" x14ac:dyDescent="0.25">
      <c r="A183104">
        <v>748256</v>
      </c>
      <c r="B183104">
        <v>23011013</v>
      </c>
      <c r="C183104" s="3">
        <v>41963</v>
      </c>
      <c r="D183104">
        <v>2156434</v>
      </c>
      <c r="E183104" s="2" t="s">
        <v>8212</v>
      </c>
      <c r="F183104" s="2" t="s">
        <v>208694</v>
      </c>
    </row>
    <row r="183105" spans="1:6" x14ac:dyDescent="0.25">
      <c r="A183105">
        <v>748256</v>
      </c>
      <c r="B183105">
        <v>23098365</v>
      </c>
      <c r="C183105" s="3">
        <v>41966</v>
      </c>
      <c r="D183105">
        <v>1449177</v>
      </c>
      <c r="E183105" s="2" t="s">
        <v>26438</v>
      </c>
      <c r="F183105" s="2" t="s">
        <v>208695</v>
      </c>
    </row>
    <row r="183106" spans="1:6" x14ac:dyDescent="0.25">
      <c r="A183106">
        <v>748256</v>
      </c>
      <c r="B183106">
        <v>23167264</v>
      </c>
      <c r="C183106" s="3">
        <v>41967</v>
      </c>
      <c r="D183106">
        <v>8541361</v>
      </c>
      <c r="E183106" s="2" t="s">
        <v>960</v>
      </c>
      <c r="F183106" s="2" t="s">
        <v>208696</v>
      </c>
    </row>
    <row r="183107" spans="1:6" x14ac:dyDescent="0.25">
      <c r="A183107">
        <v>748256</v>
      </c>
      <c r="B183107">
        <v>23360406</v>
      </c>
      <c r="C183107" s="3">
        <v>41973</v>
      </c>
      <c r="D183107">
        <v>20645531</v>
      </c>
      <c r="E183107" s="2" t="s">
        <v>392</v>
      </c>
      <c r="F183107" s="2" t="s">
        <v>208697</v>
      </c>
    </row>
    <row r="183108" spans="1:6" x14ac:dyDescent="0.25">
      <c r="A183108">
        <v>748256</v>
      </c>
      <c r="B183108">
        <v>23683099</v>
      </c>
      <c r="C183108" s="3">
        <v>41981</v>
      </c>
      <c r="D183108">
        <v>22220690</v>
      </c>
      <c r="E183108" s="2" t="s">
        <v>577</v>
      </c>
      <c r="F183108" s="2" t="s">
        <v>208698</v>
      </c>
    </row>
    <row r="183109" spans="1:6" x14ac:dyDescent="0.25">
      <c r="A183109">
        <v>748256</v>
      </c>
      <c r="B183109">
        <v>24261790</v>
      </c>
      <c r="C183109" s="3">
        <v>41997</v>
      </c>
      <c r="D183109">
        <v>21613467</v>
      </c>
      <c r="E183109" s="2" t="s">
        <v>3496</v>
      </c>
      <c r="F183109" s="2" t="s">
        <v>208699</v>
      </c>
    </row>
    <row r="183110" spans="1:6" x14ac:dyDescent="0.25">
      <c r="A183110">
        <v>748256</v>
      </c>
      <c r="B183110">
        <v>24323609</v>
      </c>
      <c r="C183110" s="3">
        <v>41999</v>
      </c>
      <c r="D183110">
        <v>4964744</v>
      </c>
      <c r="E183110" s="2" t="s">
        <v>8763</v>
      </c>
      <c r="F183110" s="2" t="s">
        <v>208700</v>
      </c>
    </row>
    <row r="183111" spans="1:6" x14ac:dyDescent="0.25">
      <c r="A183111">
        <v>748256</v>
      </c>
      <c r="B183111">
        <v>24452039</v>
      </c>
      <c r="C183111" s="3">
        <v>42001</v>
      </c>
      <c r="D183111">
        <v>1279258</v>
      </c>
      <c r="E183111" s="2" t="s">
        <v>15643</v>
      </c>
      <c r="F183111" s="2" t="s">
        <v>208701</v>
      </c>
    </row>
    <row r="183112" spans="1:6" x14ac:dyDescent="0.25">
      <c r="A183112">
        <v>748256</v>
      </c>
      <c r="B183112">
        <v>24628687</v>
      </c>
      <c r="C183112" s="3">
        <v>42004</v>
      </c>
      <c r="D183112">
        <v>11377920</v>
      </c>
      <c r="E183112" s="2" t="s">
        <v>4609</v>
      </c>
      <c r="F183112" s="2" t="s">
        <v>208702</v>
      </c>
    </row>
    <row r="183113" spans="1:6" x14ac:dyDescent="0.25">
      <c r="A183113">
        <v>748256</v>
      </c>
      <c r="B183113">
        <v>24818048</v>
      </c>
      <c r="C183113" s="3">
        <v>42007</v>
      </c>
      <c r="D183113">
        <v>22174496</v>
      </c>
      <c r="E183113" s="2" t="s">
        <v>3908</v>
      </c>
      <c r="F183113" s="2" t="s">
        <v>208703</v>
      </c>
    </row>
    <row r="183114" spans="1:6" x14ac:dyDescent="0.25">
      <c r="A183114">
        <v>748256</v>
      </c>
      <c r="B183114">
        <v>25349588</v>
      </c>
      <c r="C183114" s="3">
        <v>42017</v>
      </c>
      <c r="D183114">
        <v>18233902</v>
      </c>
      <c r="E183114" s="2" t="s">
        <v>637</v>
      </c>
      <c r="F183114" s="2" t="s">
        <v>208704</v>
      </c>
    </row>
    <row r="183115" spans="1:6" x14ac:dyDescent="0.25">
      <c r="A183115">
        <v>748256</v>
      </c>
      <c r="B183115">
        <v>25412761</v>
      </c>
      <c r="C183115" s="3">
        <v>42019</v>
      </c>
      <c r="D183115">
        <v>24909805</v>
      </c>
      <c r="E183115" s="2" t="s">
        <v>2029</v>
      </c>
      <c r="F183115" s="2" t="s">
        <v>208705</v>
      </c>
    </row>
    <row r="183116" spans="1:6" x14ac:dyDescent="0.25">
      <c r="A183116">
        <v>748256</v>
      </c>
      <c r="B183116">
        <v>25456015</v>
      </c>
      <c r="C183116" s="3">
        <v>42020</v>
      </c>
      <c r="D183116">
        <v>25987399</v>
      </c>
      <c r="E183116" s="2" t="s">
        <v>94894</v>
      </c>
      <c r="F183116" s="2" t="s">
        <v>208706</v>
      </c>
    </row>
    <row r="183117" spans="1:6" x14ac:dyDescent="0.25">
      <c r="A183117">
        <v>748256</v>
      </c>
      <c r="B183117">
        <v>25685728</v>
      </c>
      <c r="C183117" s="3">
        <v>42027</v>
      </c>
      <c r="D183117">
        <v>4608916</v>
      </c>
      <c r="E183117" s="2" t="s">
        <v>277</v>
      </c>
      <c r="F183117" s="2" t="s">
        <v>208707</v>
      </c>
    </row>
    <row r="183118" spans="1:6" x14ac:dyDescent="0.25">
      <c r="A183118">
        <v>748256</v>
      </c>
      <c r="B183118">
        <v>25727473</v>
      </c>
      <c r="C183118" s="3">
        <v>42028</v>
      </c>
      <c r="D183118">
        <v>24164227</v>
      </c>
      <c r="E183118" s="2" t="s">
        <v>392</v>
      </c>
      <c r="F183118" s="2" t="s">
        <v>208708</v>
      </c>
    </row>
    <row r="183119" spans="1:6" x14ac:dyDescent="0.25">
      <c r="A183119">
        <v>748256</v>
      </c>
      <c r="B183119">
        <v>25792071</v>
      </c>
      <c r="C183119" s="3">
        <v>42030</v>
      </c>
      <c r="D183119">
        <v>23897687</v>
      </c>
      <c r="E183119" s="2" t="s">
        <v>3527</v>
      </c>
      <c r="F183119" s="2" t="s">
        <v>208709</v>
      </c>
    </row>
    <row r="183120" spans="1:6" x14ac:dyDescent="0.25">
      <c r="A183120">
        <v>748256</v>
      </c>
      <c r="B183120">
        <v>25912863</v>
      </c>
      <c r="C183120" s="3">
        <v>42033</v>
      </c>
      <c r="D183120">
        <v>8878134</v>
      </c>
      <c r="E183120" s="2" t="s">
        <v>388</v>
      </c>
      <c r="F183120" s="2" t="s">
        <v>208710</v>
      </c>
    </row>
    <row r="183121" spans="1:6" x14ac:dyDescent="0.25">
      <c r="A183121">
        <v>748256</v>
      </c>
      <c r="B183121">
        <v>26026088</v>
      </c>
      <c r="C183121" s="3">
        <v>42036</v>
      </c>
      <c r="D183121">
        <v>4133563</v>
      </c>
      <c r="E183121" s="2" t="s">
        <v>486</v>
      </c>
      <c r="F183121" s="2" t="s">
        <v>208711</v>
      </c>
    </row>
    <row r="183122" spans="1:6" x14ac:dyDescent="0.25">
      <c r="A183122">
        <v>748256</v>
      </c>
      <c r="B183122">
        <v>26680378</v>
      </c>
      <c r="C183122" s="3">
        <v>42052</v>
      </c>
      <c r="D183122">
        <v>25471566</v>
      </c>
      <c r="E183122" s="2" t="s">
        <v>3038</v>
      </c>
      <c r="F183122" s="2" t="s">
        <v>208712</v>
      </c>
    </row>
    <row r="183123" spans="1:6" x14ac:dyDescent="0.25">
      <c r="A183123">
        <v>748256</v>
      </c>
      <c r="B183123">
        <v>27058029</v>
      </c>
      <c r="C183123" s="3">
        <v>42059</v>
      </c>
      <c r="D183123">
        <v>26553064</v>
      </c>
      <c r="E183123" s="2" t="s">
        <v>430</v>
      </c>
      <c r="F183123" s="2" t="s">
        <v>208713</v>
      </c>
    </row>
    <row r="183124" spans="1:6" x14ac:dyDescent="0.25">
      <c r="A183124">
        <v>748256</v>
      </c>
      <c r="B183124">
        <v>27089469</v>
      </c>
      <c r="C183124" s="3">
        <v>42060</v>
      </c>
      <c r="D183124">
        <v>24895350</v>
      </c>
      <c r="E183124" s="2" t="s">
        <v>833</v>
      </c>
      <c r="F183124" s="2" t="s">
        <v>208714</v>
      </c>
    </row>
    <row r="183125" spans="1:6" x14ac:dyDescent="0.25">
      <c r="A183125">
        <v>748256</v>
      </c>
      <c r="B183125">
        <v>27273002</v>
      </c>
      <c r="C183125" s="3">
        <v>42064</v>
      </c>
      <c r="D183125">
        <v>17292233</v>
      </c>
      <c r="E183125" s="2" t="s">
        <v>208715</v>
      </c>
      <c r="F183125" s="2" t="s">
        <v>208716</v>
      </c>
    </row>
    <row r="183126" spans="1:6" x14ac:dyDescent="0.25">
      <c r="A183126">
        <v>748256</v>
      </c>
      <c r="B183126">
        <v>27431204</v>
      </c>
      <c r="C183126" s="3">
        <v>42067</v>
      </c>
      <c r="D183126">
        <v>15136698</v>
      </c>
      <c r="E183126" s="2" t="s">
        <v>394</v>
      </c>
      <c r="F183126" s="2" t="s">
        <v>208717</v>
      </c>
    </row>
    <row r="183127" spans="1:6" x14ac:dyDescent="0.25">
      <c r="A183127">
        <v>748256</v>
      </c>
      <c r="B183127">
        <v>27573510</v>
      </c>
      <c r="C183127" s="3">
        <v>42071</v>
      </c>
      <c r="D183127">
        <v>1515378</v>
      </c>
      <c r="E183127" s="2" t="s">
        <v>6961</v>
      </c>
      <c r="F183127" s="2" t="s">
        <v>208718</v>
      </c>
    </row>
    <row r="183128" spans="1:6" x14ac:dyDescent="0.25">
      <c r="A183128">
        <v>748256</v>
      </c>
      <c r="B183128">
        <v>27640434</v>
      </c>
      <c r="C183128" s="3">
        <v>42072</v>
      </c>
      <c r="D183128">
        <v>24860991</v>
      </c>
      <c r="E183128" s="2" t="s">
        <v>6162</v>
      </c>
      <c r="F183128" s="2" t="s">
        <v>208719</v>
      </c>
    </row>
    <row r="183129" spans="1:6" x14ac:dyDescent="0.25">
      <c r="A183129">
        <v>748256</v>
      </c>
      <c r="B183129">
        <v>27823887</v>
      </c>
      <c r="C183129" s="3">
        <v>42075</v>
      </c>
      <c r="D183129">
        <v>21575328</v>
      </c>
      <c r="E183129" s="2" t="s">
        <v>112</v>
      </c>
      <c r="F183129" s="2" t="s">
        <v>208720</v>
      </c>
    </row>
    <row r="183130" spans="1:6" x14ac:dyDescent="0.25">
      <c r="A183130">
        <v>748256</v>
      </c>
      <c r="B183130">
        <v>27986979</v>
      </c>
      <c r="C183130" s="3">
        <v>42079</v>
      </c>
      <c r="D183130">
        <v>18388746</v>
      </c>
      <c r="E183130" s="2" t="s">
        <v>932</v>
      </c>
      <c r="F183130" s="2" t="s">
        <v>208721</v>
      </c>
    </row>
    <row r="183131" spans="1:6" x14ac:dyDescent="0.25">
      <c r="A183131">
        <v>748256</v>
      </c>
      <c r="B183131">
        <v>28698650</v>
      </c>
      <c r="C183131" s="3">
        <v>42092</v>
      </c>
      <c r="D183131">
        <v>25510961</v>
      </c>
      <c r="E183131" s="2" t="s">
        <v>1071</v>
      </c>
      <c r="F183131" s="2" t="s">
        <v>208722</v>
      </c>
    </row>
    <row r="183132" spans="1:6" x14ac:dyDescent="0.25">
      <c r="A183132">
        <v>748256</v>
      </c>
      <c r="B183132">
        <v>28934205</v>
      </c>
      <c r="C183132" s="3">
        <v>42095</v>
      </c>
      <c r="D183132">
        <v>26171955</v>
      </c>
      <c r="E183132" s="2" t="s">
        <v>355</v>
      </c>
      <c r="F183132" s="2" t="s">
        <v>208723</v>
      </c>
    </row>
    <row r="183133" spans="1:6" x14ac:dyDescent="0.25">
      <c r="A183133">
        <v>748256</v>
      </c>
      <c r="B183133">
        <v>29273233</v>
      </c>
      <c r="C183133" s="3">
        <v>42100</v>
      </c>
      <c r="D183133">
        <v>4043831</v>
      </c>
      <c r="E183133" s="2" t="s">
        <v>27619</v>
      </c>
      <c r="F183133" s="2" t="s">
        <v>208724</v>
      </c>
    </row>
    <row r="183134" spans="1:6" x14ac:dyDescent="0.25">
      <c r="A183134">
        <v>748256</v>
      </c>
      <c r="B183134">
        <v>29480547</v>
      </c>
      <c r="C183134" s="3">
        <v>42102</v>
      </c>
      <c r="D183134">
        <v>3864308</v>
      </c>
      <c r="E183134" s="2" t="s">
        <v>40974</v>
      </c>
      <c r="F183134" s="2" t="s">
        <v>208725</v>
      </c>
    </row>
    <row r="183135" spans="1:6" x14ac:dyDescent="0.25">
      <c r="A183135">
        <v>748256</v>
      </c>
      <c r="B183135">
        <v>29547136</v>
      </c>
      <c r="C183135" s="3">
        <v>42103</v>
      </c>
      <c r="D183135">
        <v>10500157</v>
      </c>
      <c r="E183135" s="2" t="s">
        <v>526</v>
      </c>
      <c r="F183135" s="2" t="s">
        <v>208726</v>
      </c>
    </row>
    <row r="183136" spans="1:6" x14ac:dyDescent="0.25">
      <c r="A183136">
        <v>748256</v>
      </c>
      <c r="B183136">
        <v>30124043</v>
      </c>
      <c r="C183136" s="3">
        <v>42112</v>
      </c>
      <c r="D183136">
        <v>25697805</v>
      </c>
      <c r="E183136" s="2" t="s">
        <v>208727</v>
      </c>
      <c r="F183136" s="2" t="s">
        <v>208728</v>
      </c>
    </row>
    <row r="183137" spans="1:6" x14ac:dyDescent="0.25">
      <c r="A183137">
        <v>748256</v>
      </c>
      <c r="B183137">
        <v>30446722</v>
      </c>
      <c r="C183137" s="3">
        <v>42116</v>
      </c>
      <c r="D183137">
        <v>8587168</v>
      </c>
      <c r="E183137" s="2" t="s">
        <v>1631</v>
      </c>
      <c r="F183137" s="2" t="s">
        <v>208729</v>
      </c>
    </row>
    <row r="183138" spans="1:6" x14ac:dyDescent="0.25">
      <c r="A183138">
        <v>748256</v>
      </c>
      <c r="B183138">
        <v>30622131</v>
      </c>
      <c r="C183138" s="3">
        <v>42119</v>
      </c>
      <c r="D183138">
        <v>15265305</v>
      </c>
      <c r="E183138" s="2" t="s">
        <v>208730</v>
      </c>
      <c r="F183138" s="2" t="s">
        <v>208731</v>
      </c>
    </row>
    <row r="183139" spans="1:6" x14ac:dyDescent="0.25">
      <c r="A183139">
        <v>748256</v>
      </c>
      <c r="B183139">
        <v>31037494</v>
      </c>
      <c r="C183139" s="3">
        <v>42125</v>
      </c>
      <c r="D183139">
        <v>26272343</v>
      </c>
      <c r="E183139" s="2" t="s">
        <v>778</v>
      </c>
      <c r="F183139" s="2" t="s">
        <v>208732</v>
      </c>
    </row>
    <row r="183140" spans="1:6" x14ac:dyDescent="0.25">
      <c r="A183140">
        <v>748256</v>
      </c>
      <c r="B183140">
        <v>31316779</v>
      </c>
      <c r="C183140" s="3">
        <v>42128</v>
      </c>
      <c r="D183140">
        <v>29008507</v>
      </c>
      <c r="E183140" s="2" t="s">
        <v>4723</v>
      </c>
      <c r="F183140" s="2" t="s">
        <v>208733</v>
      </c>
    </row>
    <row r="183141" spans="1:6" x14ac:dyDescent="0.25">
      <c r="A183141">
        <v>748256</v>
      </c>
      <c r="B183141">
        <v>31631185</v>
      </c>
      <c r="C183141" s="3">
        <v>42132</v>
      </c>
      <c r="D183141">
        <v>14759142</v>
      </c>
      <c r="E183141" s="2" t="s">
        <v>57188</v>
      </c>
      <c r="F183141" s="2" t="s">
        <v>208734</v>
      </c>
    </row>
    <row r="183142" spans="1:6" x14ac:dyDescent="0.25">
      <c r="A183142">
        <v>748256</v>
      </c>
      <c r="B183142">
        <v>31806285</v>
      </c>
      <c r="C183142" s="3">
        <v>42134</v>
      </c>
      <c r="D183142">
        <v>6085248</v>
      </c>
      <c r="E183142" s="2" t="s">
        <v>392</v>
      </c>
      <c r="F183142" s="2" t="s">
        <v>208735</v>
      </c>
    </row>
    <row r="183143" spans="1:6" x14ac:dyDescent="0.25">
      <c r="A183143">
        <v>748256</v>
      </c>
      <c r="B183143">
        <v>32047194</v>
      </c>
      <c r="C183143" s="3">
        <v>42137</v>
      </c>
      <c r="D183143">
        <v>24500013</v>
      </c>
      <c r="E183143" s="2" t="s">
        <v>1091</v>
      </c>
      <c r="F183143" s="2" t="s">
        <v>208736</v>
      </c>
    </row>
    <row r="183144" spans="1:6" x14ac:dyDescent="0.25">
      <c r="A183144">
        <v>748256</v>
      </c>
      <c r="B183144">
        <v>32539395</v>
      </c>
      <c r="C183144" s="3">
        <v>42143</v>
      </c>
      <c r="D183144">
        <v>30718440</v>
      </c>
      <c r="E183144" s="2" t="s">
        <v>50720</v>
      </c>
      <c r="F183144" s="2" t="s">
        <v>208737</v>
      </c>
    </row>
    <row r="183145" spans="1:6" x14ac:dyDescent="0.25">
      <c r="A183145">
        <v>748256</v>
      </c>
      <c r="B183145">
        <v>32617800</v>
      </c>
      <c r="C183145" s="3">
        <v>42143</v>
      </c>
      <c r="D183145">
        <v>16267920</v>
      </c>
      <c r="E183145" s="2" t="s">
        <v>208738</v>
      </c>
      <c r="F183145" s="2" t="s">
        <v>208739</v>
      </c>
    </row>
    <row r="183146" spans="1:6" x14ac:dyDescent="0.25">
      <c r="A183146">
        <v>748256</v>
      </c>
      <c r="B183146">
        <v>33126908</v>
      </c>
      <c r="C183146" s="3">
        <v>42149</v>
      </c>
      <c r="D183146">
        <v>7137926</v>
      </c>
      <c r="E183146" s="2" t="s">
        <v>277</v>
      </c>
      <c r="F183146" s="2" t="s">
        <v>208740</v>
      </c>
    </row>
    <row r="183147" spans="1:6" x14ac:dyDescent="0.25">
      <c r="A183147">
        <v>748256</v>
      </c>
      <c r="B183147">
        <v>33254673</v>
      </c>
      <c r="C183147" s="3">
        <v>42150</v>
      </c>
      <c r="D183147">
        <v>30606875</v>
      </c>
      <c r="E183147" s="2" t="s">
        <v>12612</v>
      </c>
      <c r="F183147" s="2" t="s">
        <v>208741</v>
      </c>
    </row>
    <row r="183148" spans="1:6" x14ac:dyDescent="0.25">
      <c r="A183148">
        <v>748256</v>
      </c>
      <c r="B183148">
        <v>33642206</v>
      </c>
      <c r="C183148" s="3">
        <v>42155</v>
      </c>
      <c r="D183148">
        <v>24145874</v>
      </c>
      <c r="E183148" s="2" t="s">
        <v>977</v>
      </c>
      <c r="F183148" s="2" t="s">
        <v>208742</v>
      </c>
    </row>
    <row r="183149" spans="1:6" x14ac:dyDescent="0.25">
      <c r="A183149">
        <v>748256</v>
      </c>
      <c r="B183149">
        <v>33923150</v>
      </c>
      <c r="C183149" s="3">
        <v>42157</v>
      </c>
      <c r="D183149">
        <v>31859067</v>
      </c>
      <c r="E183149" s="2" t="s">
        <v>1427</v>
      </c>
      <c r="F183149" s="2" t="s">
        <v>208743</v>
      </c>
    </row>
    <row r="183150" spans="1:6" x14ac:dyDescent="0.25">
      <c r="A183150">
        <v>748256</v>
      </c>
      <c r="B183150">
        <v>34194897</v>
      </c>
      <c r="C183150" s="3">
        <v>42161</v>
      </c>
      <c r="D183150">
        <v>18609971</v>
      </c>
      <c r="E183150" s="2" t="s">
        <v>148111</v>
      </c>
      <c r="F183150" s="2" t="s">
        <v>208744</v>
      </c>
    </row>
    <row r="183151" spans="1:6" x14ac:dyDescent="0.25">
      <c r="A183151">
        <v>748256</v>
      </c>
      <c r="B183151">
        <v>34325032</v>
      </c>
      <c r="C183151" s="3">
        <v>42162</v>
      </c>
      <c r="D183151">
        <v>32997352</v>
      </c>
      <c r="E183151" s="2" t="s">
        <v>1753</v>
      </c>
      <c r="F183151" s="2" t="s">
        <v>208745</v>
      </c>
    </row>
    <row r="183152" spans="1:6" x14ac:dyDescent="0.25">
      <c r="A183152">
        <v>748256</v>
      </c>
      <c r="B183152">
        <v>34442329</v>
      </c>
      <c r="C183152" s="3">
        <v>42163</v>
      </c>
      <c r="D183152">
        <v>21500556</v>
      </c>
      <c r="E183152" s="2" t="s">
        <v>388</v>
      </c>
      <c r="F183152" s="2" t="s">
        <v>208746</v>
      </c>
    </row>
    <row r="183153" spans="1:6" x14ac:dyDescent="0.25">
      <c r="A183153">
        <v>748256</v>
      </c>
      <c r="B183153">
        <v>34527815</v>
      </c>
      <c r="C183153" s="3">
        <v>42164</v>
      </c>
      <c r="D183153">
        <v>28659156</v>
      </c>
      <c r="E183153" s="2" t="s">
        <v>3459</v>
      </c>
      <c r="F183153" s="2" t="s">
        <v>208747</v>
      </c>
    </row>
    <row r="183154" spans="1:6" x14ac:dyDescent="0.25">
      <c r="A183154">
        <v>748256</v>
      </c>
      <c r="B183154">
        <v>34628424</v>
      </c>
      <c r="C183154" s="3">
        <v>42165</v>
      </c>
      <c r="D183154">
        <v>30002130</v>
      </c>
      <c r="E183154" s="2" t="s">
        <v>850</v>
      </c>
      <c r="F183154" s="2" t="s">
        <v>208748</v>
      </c>
    </row>
    <row r="183155" spans="1:6" x14ac:dyDescent="0.25">
      <c r="A183155">
        <v>748256</v>
      </c>
      <c r="B183155">
        <v>34851478</v>
      </c>
      <c r="C183155" s="3">
        <v>42168</v>
      </c>
      <c r="D183155">
        <v>1208256</v>
      </c>
      <c r="E183155" s="2" t="s">
        <v>37132</v>
      </c>
      <c r="F183155" s="2" t="s">
        <v>208749</v>
      </c>
    </row>
    <row r="183156" spans="1:6" x14ac:dyDescent="0.25">
      <c r="A183156">
        <v>748256</v>
      </c>
      <c r="B183156">
        <v>35292382</v>
      </c>
      <c r="C183156" s="3">
        <v>42172</v>
      </c>
      <c r="D183156">
        <v>25115519</v>
      </c>
      <c r="E183156" s="2" t="s">
        <v>208750</v>
      </c>
      <c r="F183156" s="2" t="s">
        <v>208751</v>
      </c>
    </row>
    <row r="183157" spans="1:6" x14ac:dyDescent="0.25">
      <c r="A183157">
        <v>748256</v>
      </c>
      <c r="B183157">
        <v>35454355</v>
      </c>
      <c r="C183157" s="3">
        <v>42174</v>
      </c>
      <c r="D183157">
        <v>21211970</v>
      </c>
      <c r="E183157" s="2" t="s">
        <v>4886</v>
      </c>
      <c r="F183157" s="2" t="s">
        <v>208752</v>
      </c>
    </row>
    <row r="183158" spans="1:6" x14ac:dyDescent="0.25">
      <c r="A183158">
        <v>748256</v>
      </c>
      <c r="B183158">
        <v>35683348</v>
      </c>
      <c r="C183158" s="3">
        <v>42176</v>
      </c>
      <c r="D183158">
        <v>5412773</v>
      </c>
      <c r="E183158" s="2" t="s">
        <v>113894</v>
      </c>
      <c r="F183158" s="2" t="s">
        <v>208753</v>
      </c>
    </row>
    <row r="183159" spans="1:6" x14ac:dyDescent="0.25">
      <c r="A183159">
        <v>748256</v>
      </c>
      <c r="B183159">
        <v>36159752</v>
      </c>
      <c r="C183159" s="3">
        <v>42180</v>
      </c>
      <c r="D183159">
        <v>21265005</v>
      </c>
      <c r="E183159" s="2" t="s">
        <v>208754</v>
      </c>
      <c r="F183159" s="2" t="s">
        <v>208755</v>
      </c>
    </row>
    <row r="183160" spans="1:6" x14ac:dyDescent="0.25">
      <c r="A183160">
        <v>748256</v>
      </c>
      <c r="B183160">
        <v>36257135</v>
      </c>
      <c r="C183160" s="3">
        <v>42182</v>
      </c>
      <c r="D183160">
        <v>24506374</v>
      </c>
      <c r="E183160" s="2" t="s">
        <v>106547</v>
      </c>
      <c r="F183160" s="2" t="s">
        <v>208756</v>
      </c>
    </row>
    <row r="183161" spans="1:6" x14ac:dyDescent="0.25">
      <c r="A183161">
        <v>748256</v>
      </c>
      <c r="B183161">
        <v>36383210</v>
      </c>
      <c r="C183161" s="3">
        <v>42183</v>
      </c>
      <c r="D183161">
        <v>31545831</v>
      </c>
      <c r="E183161" s="2" t="s">
        <v>3401</v>
      </c>
      <c r="F183161" s="2" t="s">
        <v>208757</v>
      </c>
    </row>
    <row r="183162" spans="1:6" x14ac:dyDescent="0.25">
      <c r="A183162">
        <v>748256</v>
      </c>
      <c r="B183162">
        <v>36678071</v>
      </c>
      <c r="C183162" s="3">
        <v>42185</v>
      </c>
      <c r="D183162">
        <v>32363033</v>
      </c>
      <c r="E183162" s="2" t="s">
        <v>508</v>
      </c>
      <c r="F183162" s="2" t="s">
        <v>208758</v>
      </c>
    </row>
    <row r="183163" spans="1:6" x14ac:dyDescent="0.25">
      <c r="A183163">
        <v>748256</v>
      </c>
      <c r="B183163">
        <v>37034796</v>
      </c>
      <c r="C183163" s="3">
        <v>42189</v>
      </c>
      <c r="D183163">
        <v>11882328</v>
      </c>
      <c r="E183163" s="2" t="s">
        <v>138</v>
      </c>
      <c r="F183163" s="2" t="s">
        <v>208759</v>
      </c>
    </row>
    <row r="183164" spans="1:6" x14ac:dyDescent="0.25">
      <c r="A183164">
        <v>748256</v>
      </c>
      <c r="B183164">
        <v>37215850</v>
      </c>
      <c r="C183164" s="3">
        <v>42190</v>
      </c>
      <c r="D183164">
        <v>24271494</v>
      </c>
      <c r="E183164" s="2" t="s">
        <v>2803</v>
      </c>
      <c r="F183164" s="2" t="s">
        <v>208760</v>
      </c>
    </row>
    <row r="183165" spans="1:6" x14ac:dyDescent="0.25">
      <c r="A183165">
        <v>748256</v>
      </c>
      <c r="B183165">
        <v>38099157</v>
      </c>
      <c r="C183165" s="3">
        <v>42198</v>
      </c>
      <c r="D183165">
        <v>23786285</v>
      </c>
      <c r="E183165" s="2" t="s">
        <v>208761</v>
      </c>
      <c r="F183165" s="2" t="s">
        <v>208762</v>
      </c>
    </row>
    <row r="183166" spans="1:6" x14ac:dyDescent="0.25">
      <c r="A183166">
        <v>748256</v>
      </c>
      <c r="B183166">
        <v>38652224</v>
      </c>
      <c r="C183166" s="3">
        <v>42202</v>
      </c>
      <c r="D183166">
        <v>37732087</v>
      </c>
      <c r="E183166" s="2" t="s">
        <v>1046</v>
      </c>
      <c r="F183166" s="2" t="s">
        <v>208763</v>
      </c>
    </row>
    <row r="183167" spans="1:6" x14ac:dyDescent="0.25">
      <c r="A183167">
        <v>748256</v>
      </c>
      <c r="B183167">
        <v>39165427</v>
      </c>
      <c r="C183167" s="3">
        <v>42206</v>
      </c>
      <c r="D183167">
        <v>14287197</v>
      </c>
      <c r="E183167" s="2" t="s">
        <v>29423</v>
      </c>
      <c r="F183167" s="2" t="s">
        <v>208764</v>
      </c>
    </row>
    <row r="183168" spans="1:6" x14ac:dyDescent="0.25">
      <c r="A183168">
        <v>748256</v>
      </c>
      <c r="B183168">
        <v>39409668</v>
      </c>
      <c r="C183168" s="3">
        <v>42208</v>
      </c>
      <c r="D183168">
        <v>36480055</v>
      </c>
      <c r="E183168" s="2" t="s">
        <v>208765</v>
      </c>
      <c r="F183168" s="2" t="s">
        <v>208766</v>
      </c>
    </row>
    <row r="183169" spans="1:6" x14ac:dyDescent="0.25">
      <c r="A183169">
        <v>748256</v>
      </c>
      <c r="B183169">
        <v>39561305</v>
      </c>
      <c r="C183169" s="3">
        <v>42209</v>
      </c>
      <c r="D183169">
        <v>3629000</v>
      </c>
      <c r="E183169" s="2" t="s">
        <v>1180</v>
      </c>
      <c r="F183169" s="2" t="s">
        <v>208767</v>
      </c>
    </row>
    <row r="183170" spans="1:6" x14ac:dyDescent="0.25">
      <c r="A183170">
        <v>748256</v>
      </c>
      <c r="B183170">
        <v>41322646</v>
      </c>
      <c r="C183170" s="3">
        <v>42223</v>
      </c>
      <c r="D183170">
        <v>5860487</v>
      </c>
      <c r="E183170" s="2" t="s">
        <v>2947</v>
      </c>
      <c r="F183170" s="2" t="s">
        <v>208768</v>
      </c>
    </row>
    <row r="183171" spans="1:6" x14ac:dyDescent="0.25">
      <c r="A183171">
        <v>748256</v>
      </c>
      <c r="B183171">
        <v>43309573</v>
      </c>
      <c r="C183171" s="3">
        <v>42234</v>
      </c>
      <c r="D183171">
        <v>13758520</v>
      </c>
      <c r="E183171" s="2" t="s">
        <v>19994</v>
      </c>
      <c r="F183171" s="2" t="s">
        <v>208769</v>
      </c>
    </row>
    <row r="183172" spans="1:6" x14ac:dyDescent="0.25">
      <c r="A183172">
        <v>748256</v>
      </c>
      <c r="B183172">
        <v>43947994</v>
      </c>
      <c r="C183172" s="3">
        <v>42239</v>
      </c>
      <c r="D183172">
        <v>4447158</v>
      </c>
      <c r="E183172" s="2" t="s">
        <v>1302</v>
      </c>
      <c r="F183172" s="2" t="s">
        <v>208770</v>
      </c>
    </row>
    <row r="183173" spans="1:6" x14ac:dyDescent="0.25">
      <c r="A183173">
        <v>748256</v>
      </c>
      <c r="B183173">
        <v>44522613</v>
      </c>
      <c r="C183173" s="3">
        <v>42243</v>
      </c>
      <c r="D183173">
        <v>5543956</v>
      </c>
      <c r="E183173" s="2" t="s">
        <v>10992</v>
      </c>
      <c r="F183173" s="2" t="s">
        <v>208771</v>
      </c>
    </row>
    <row r="183174" spans="1:6" x14ac:dyDescent="0.25">
      <c r="A183174">
        <v>748256</v>
      </c>
      <c r="B183174">
        <v>44896189</v>
      </c>
      <c r="C183174" s="3">
        <v>42246</v>
      </c>
      <c r="D183174">
        <v>4953647</v>
      </c>
      <c r="E183174" s="2" t="s">
        <v>784</v>
      </c>
      <c r="F183174" s="2" t="s">
        <v>208772</v>
      </c>
    </row>
    <row r="183175" spans="1:6" x14ac:dyDescent="0.25">
      <c r="A183175">
        <v>748256</v>
      </c>
      <c r="B183175">
        <v>45348000</v>
      </c>
      <c r="C183175" s="3">
        <v>42248</v>
      </c>
      <c r="D183175">
        <v>28922612</v>
      </c>
      <c r="E183175" s="2" t="s">
        <v>8954</v>
      </c>
      <c r="F183175" s="2" t="s">
        <v>208773</v>
      </c>
    </row>
    <row r="183176" spans="1:6" x14ac:dyDescent="0.25">
      <c r="A183176">
        <v>748256</v>
      </c>
      <c r="B183176">
        <v>45654685</v>
      </c>
      <c r="C183176" s="3">
        <v>42252</v>
      </c>
      <c r="D183176">
        <v>32256155</v>
      </c>
      <c r="E183176" s="2" t="s">
        <v>1386</v>
      </c>
      <c r="F183176" s="2" t="s">
        <v>208774</v>
      </c>
    </row>
    <row r="183177" spans="1:6" x14ac:dyDescent="0.25">
      <c r="A183177">
        <v>748256</v>
      </c>
      <c r="B183177">
        <v>46139887</v>
      </c>
      <c r="C183177" s="3">
        <v>42255</v>
      </c>
      <c r="D183177">
        <v>38180795</v>
      </c>
      <c r="E183177" s="2" t="s">
        <v>7923</v>
      </c>
      <c r="F183177" s="2" t="s">
        <v>208775</v>
      </c>
    </row>
    <row r="183178" spans="1:6" x14ac:dyDescent="0.25">
      <c r="A183178">
        <v>748256</v>
      </c>
      <c r="B183178">
        <v>46347612</v>
      </c>
      <c r="C183178" s="3">
        <v>42256</v>
      </c>
      <c r="D183178">
        <v>43349903</v>
      </c>
      <c r="E183178" s="2" t="s">
        <v>128</v>
      </c>
      <c r="F183178" s="2" t="s">
        <v>208776</v>
      </c>
    </row>
    <row r="183179" spans="1:6" x14ac:dyDescent="0.25">
      <c r="A183179">
        <v>748256</v>
      </c>
      <c r="B183179">
        <v>46702871</v>
      </c>
      <c r="C183179" s="3">
        <v>42260</v>
      </c>
      <c r="D183179">
        <v>34867715</v>
      </c>
      <c r="E183179" s="2" t="s">
        <v>1412</v>
      </c>
      <c r="F183179" s="2" t="s">
        <v>208777</v>
      </c>
    </row>
    <row r="183180" spans="1:6" x14ac:dyDescent="0.25">
      <c r="A183180">
        <v>748256</v>
      </c>
      <c r="B183180">
        <v>47618521</v>
      </c>
      <c r="C183180" s="3">
        <v>42268</v>
      </c>
      <c r="D183180">
        <v>31358665</v>
      </c>
      <c r="E183180" s="2" t="s">
        <v>1947</v>
      </c>
      <c r="F183180" s="2" t="s">
        <v>208778</v>
      </c>
    </row>
    <row r="183181" spans="1:6" x14ac:dyDescent="0.25">
      <c r="A183181">
        <v>748256</v>
      </c>
      <c r="B183181">
        <v>48375911</v>
      </c>
      <c r="C183181" s="3">
        <v>42273</v>
      </c>
      <c r="D183181">
        <v>13686586</v>
      </c>
      <c r="E183181" s="2" t="s">
        <v>4087</v>
      </c>
      <c r="F183181" s="2" t="s">
        <v>208779</v>
      </c>
    </row>
    <row r="183182" spans="1:6" x14ac:dyDescent="0.25">
      <c r="A183182">
        <v>748256</v>
      </c>
      <c r="B183182">
        <v>49447058</v>
      </c>
      <c r="C183182" s="3">
        <v>42281</v>
      </c>
      <c r="D183182">
        <v>40182246</v>
      </c>
      <c r="E183182" s="2" t="s">
        <v>39457</v>
      </c>
      <c r="F183182" s="2" t="s">
        <v>208780</v>
      </c>
    </row>
    <row r="183183" spans="1:6" x14ac:dyDescent="0.25">
      <c r="A183183">
        <v>748256</v>
      </c>
      <c r="B183183">
        <v>49970095</v>
      </c>
      <c r="C183183" s="3">
        <v>42285</v>
      </c>
      <c r="D183183">
        <v>33120993</v>
      </c>
      <c r="E183183" s="2" t="s">
        <v>2193</v>
      </c>
      <c r="F183183" s="2" t="s">
        <v>208781</v>
      </c>
    </row>
    <row r="183184" spans="1:6" x14ac:dyDescent="0.25">
      <c r="A183184">
        <v>748256</v>
      </c>
      <c r="B183184">
        <v>50135990</v>
      </c>
      <c r="C183184" s="3">
        <v>42286</v>
      </c>
      <c r="D183184">
        <v>40616617</v>
      </c>
      <c r="E183184" s="2" t="s">
        <v>430</v>
      </c>
      <c r="F183184" s="2" t="s">
        <v>208782</v>
      </c>
    </row>
    <row r="183185" spans="1:6" x14ac:dyDescent="0.25">
      <c r="A183185">
        <v>748256</v>
      </c>
      <c r="B183185">
        <v>51610991</v>
      </c>
      <c r="C183185" s="3">
        <v>42299</v>
      </c>
      <c r="D183185">
        <v>13679597</v>
      </c>
      <c r="E183185" s="2" t="s">
        <v>271</v>
      </c>
      <c r="F183185" s="2" t="s">
        <v>208783</v>
      </c>
    </row>
    <row r="183186" spans="1:6" x14ac:dyDescent="0.25">
      <c r="A183186">
        <v>748256</v>
      </c>
      <c r="B183186">
        <v>51788615</v>
      </c>
      <c r="C183186" s="3">
        <v>42301</v>
      </c>
      <c r="D183186">
        <v>14002614</v>
      </c>
      <c r="E183186" s="2" t="s">
        <v>58148</v>
      </c>
      <c r="F183186" s="2" t="s">
        <v>208784</v>
      </c>
    </row>
    <row r="183187" spans="1:6" x14ac:dyDescent="0.25">
      <c r="A183187">
        <v>748256</v>
      </c>
      <c r="B183187">
        <v>52198125</v>
      </c>
      <c r="C183187" s="3">
        <v>42303</v>
      </c>
      <c r="D183187">
        <v>31409601</v>
      </c>
      <c r="E183187" s="2" t="s">
        <v>915</v>
      </c>
      <c r="F183187" s="2" t="s">
        <v>208785</v>
      </c>
    </row>
    <row r="183188" spans="1:6" x14ac:dyDescent="0.25">
      <c r="A183188">
        <v>748256</v>
      </c>
      <c r="B183188">
        <v>52381231</v>
      </c>
      <c r="C183188" s="3">
        <v>42305</v>
      </c>
      <c r="D183188">
        <v>3427444</v>
      </c>
      <c r="E183188" s="2" t="s">
        <v>277</v>
      </c>
      <c r="F183188" s="2" t="s">
        <v>208786</v>
      </c>
    </row>
    <row r="183189" spans="1:6" x14ac:dyDescent="0.25">
      <c r="A183189">
        <v>748256</v>
      </c>
      <c r="B183189">
        <v>52444057</v>
      </c>
      <c r="C183189" s="3">
        <v>42306</v>
      </c>
      <c r="D183189">
        <v>46857415</v>
      </c>
      <c r="E183189" s="2" t="s">
        <v>4723</v>
      </c>
      <c r="F183189" s="2" t="s">
        <v>208787</v>
      </c>
    </row>
    <row r="183190" spans="1:6" x14ac:dyDescent="0.25">
      <c r="A183190">
        <v>748256</v>
      </c>
      <c r="B183190">
        <v>52726199</v>
      </c>
      <c r="C183190" s="3">
        <v>42309</v>
      </c>
      <c r="D183190">
        <v>9929062</v>
      </c>
      <c r="E183190" s="2" t="s">
        <v>56963</v>
      </c>
      <c r="F183190" s="2" t="s">
        <v>208788</v>
      </c>
    </row>
    <row r="183191" spans="1:6" x14ac:dyDescent="0.25">
      <c r="A183191">
        <v>748256</v>
      </c>
      <c r="B183191">
        <v>53116877</v>
      </c>
      <c r="C183191" s="3">
        <v>42313</v>
      </c>
      <c r="D183191">
        <v>11443783</v>
      </c>
      <c r="E183191" s="2" t="s">
        <v>208789</v>
      </c>
      <c r="F183191" s="2" t="s">
        <v>208790</v>
      </c>
    </row>
    <row r="183192" spans="1:6" x14ac:dyDescent="0.25">
      <c r="A183192">
        <v>748256</v>
      </c>
      <c r="B183192">
        <v>53233911</v>
      </c>
      <c r="C183192" s="3">
        <v>42314</v>
      </c>
      <c r="D183192">
        <v>12847067</v>
      </c>
      <c r="E183192" s="2" t="s">
        <v>3762</v>
      </c>
      <c r="F183192" s="2" t="s">
        <v>208791</v>
      </c>
    </row>
    <row r="183193" spans="1:6" x14ac:dyDescent="0.25">
      <c r="A183193">
        <v>748256</v>
      </c>
      <c r="B183193">
        <v>53359515</v>
      </c>
      <c r="C183193" s="3">
        <v>42316</v>
      </c>
      <c r="D183193">
        <v>1187763</v>
      </c>
      <c r="E183193" s="2" t="s">
        <v>10183</v>
      </c>
      <c r="F183193" s="2" t="s">
        <v>208792</v>
      </c>
    </row>
    <row r="183194" spans="1:6" x14ac:dyDescent="0.25">
      <c r="A183194">
        <v>748256</v>
      </c>
      <c r="B183194">
        <v>53745136</v>
      </c>
      <c r="C183194" s="3">
        <v>42320</v>
      </c>
      <c r="D183194">
        <v>31383672</v>
      </c>
      <c r="E183194" s="2" t="s">
        <v>932</v>
      </c>
      <c r="F183194" s="2" t="s">
        <v>208793</v>
      </c>
    </row>
    <row r="183195" spans="1:6" x14ac:dyDescent="0.25">
      <c r="A183195">
        <v>748256</v>
      </c>
      <c r="B183195">
        <v>53906536</v>
      </c>
      <c r="C183195" s="3">
        <v>42322</v>
      </c>
      <c r="D183195">
        <v>329178</v>
      </c>
      <c r="E183195" s="2" t="s">
        <v>208794</v>
      </c>
      <c r="F183195" s="2" t="s">
        <v>208795</v>
      </c>
    </row>
    <row r="183196" spans="1:6" x14ac:dyDescent="0.25">
      <c r="A183196">
        <v>748256</v>
      </c>
      <c r="B183196">
        <v>53950417</v>
      </c>
      <c r="C183196" s="3">
        <v>42323</v>
      </c>
      <c r="D183196">
        <v>29388538</v>
      </c>
      <c r="E183196" s="2" t="s">
        <v>2190</v>
      </c>
      <c r="F183196" s="2" t="s">
        <v>208796</v>
      </c>
    </row>
    <row r="183197" spans="1:6" x14ac:dyDescent="0.25">
      <c r="A183197">
        <v>748256</v>
      </c>
      <c r="B183197">
        <v>54517026</v>
      </c>
      <c r="C183197" s="3">
        <v>42329</v>
      </c>
      <c r="D183197">
        <v>9105098</v>
      </c>
      <c r="E183197" s="2" t="s">
        <v>388</v>
      </c>
      <c r="F183197" s="2" t="s">
        <v>208797</v>
      </c>
    </row>
    <row r="183198" spans="1:6" x14ac:dyDescent="0.25">
      <c r="A183198">
        <v>748256</v>
      </c>
      <c r="B183198">
        <v>55033450</v>
      </c>
      <c r="C183198" s="3">
        <v>42335</v>
      </c>
      <c r="D183198">
        <v>10033044</v>
      </c>
      <c r="E183198" s="2" t="s">
        <v>5428</v>
      </c>
      <c r="F183198" s="2" t="s">
        <v>208798</v>
      </c>
    </row>
    <row r="183199" spans="1:6" x14ac:dyDescent="0.25">
      <c r="A183199">
        <v>748256</v>
      </c>
      <c r="B183199">
        <v>55410672</v>
      </c>
      <c r="C183199" s="3">
        <v>42339</v>
      </c>
      <c r="D183199">
        <v>9044854</v>
      </c>
      <c r="E183199" s="2" t="s">
        <v>264</v>
      </c>
      <c r="F183199" s="2" t="s">
        <v>208799</v>
      </c>
    </row>
    <row r="183200" spans="1:6" x14ac:dyDescent="0.25">
      <c r="A183200">
        <v>748256</v>
      </c>
      <c r="B183200">
        <v>57015358</v>
      </c>
      <c r="C183200" s="3">
        <v>42359</v>
      </c>
      <c r="D183200">
        <v>18330038</v>
      </c>
      <c r="E183200" s="2" t="s">
        <v>7457</v>
      </c>
      <c r="F183200" s="2" t="s">
        <v>208800</v>
      </c>
    </row>
    <row r="183201" spans="1:6" x14ac:dyDescent="0.25">
      <c r="A183201">
        <v>748256</v>
      </c>
      <c r="B183201">
        <v>57487630</v>
      </c>
      <c r="C183201" s="3">
        <v>42364</v>
      </c>
      <c r="D183201">
        <v>51868723</v>
      </c>
      <c r="E183201" s="2" t="s">
        <v>5165</v>
      </c>
      <c r="F183201" s="2" t="s">
        <v>208801</v>
      </c>
    </row>
    <row r="183202" spans="1:6" x14ac:dyDescent="0.25">
      <c r="A183202">
        <v>748256</v>
      </c>
      <c r="B183202">
        <v>58206608</v>
      </c>
      <c r="C183202" s="3">
        <v>42370</v>
      </c>
      <c r="D183202">
        <v>29463845</v>
      </c>
      <c r="E183202" s="2" t="s">
        <v>7166</v>
      </c>
      <c r="F183202" s="2" t="s">
        <v>208802</v>
      </c>
    </row>
    <row r="183203" spans="1:6" x14ac:dyDescent="0.25">
      <c r="A183203">
        <v>748256</v>
      </c>
      <c r="B183203">
        <v>58505956</v>
      </c>
      <c r="C183203" s="3">
        <v>42372</v>
      </c>
      <c r="D183203">
        <v>35065613</v>
      </c>
      <c r="E183203" s="2" t="s">
        <v>746</v>
      </c>
      <c r="F183203" s="2" t="s">
        <v>208803</v>
      </c>
    </row>
    <row r="183204" spans="1:6" x14ac:dyDescent="0.25">
      <c r="A183204">
        <v>748256</v>
      </c>
      <c r="B183204">
        <v>59520602</v>
      </c>
      <c r="C183204" s="3">
        <v>42380</v>
      </c>
      <c r="D183204">
        <v>25372764</v>
      </c>
      <c r="E183204" s="2" t="s">
        <v>208804</v>
      </c>
      <c r="F183204" s="2" t="s">
        <v>208805</v>
      </c>
    </row>
    <row r="183205" spans="1:6" x14ac:dyDescent="0.25">
      <c r="A183205">
        <v>748256</v>
      </c>
      <c r="B183205">
        <v>59644522</v>
      </c>
      <c r="C183205" s="3">
        <v>42382</v>
      </c>
      <c r="D183205">
        <v>39386931</v>
      </c>
      <c r="E183205" s="2" t="s">
        <v>1146</v>
      </c>
      <c r="F183205" s="2" t="s">
        <v>208806</v>
      </c>
    </row>
    <row r="183206" spans="1:6" x14ac:dyDescent="0.25">
      <c r="A183206">
        <v>748256</v>
      </c>
      <c r="B183206">
        <v>60080822</v>
      </c>
      <c r="C183206" s="3">
        <v>42387</v>
      </c>
      <c r="D183206">
        <v>35522546</v>
      </c>
      <c r="E183206" s="2" t="s">
        <v>357</v>
      </c>
      <c r="F183206" s="2" t="s">
        <v>208807</v>
      </c>
    </row>
    <row r="183207" spans="1:6" x14ac:dyDescent="0.25">
      <c r="A183207">
        <v>748256</v>
      </c>
      <c r="B183207">
        <v>60198623</v>
      </c>
      <c r="C183207" s="3">
        <v>42389</v>
      </c>
      <c r="D183207">
        <v>24485857</v>
      </c>
      <c r="E183207" s="2" t="s">
        <v>148</v>
      </c>
      <c r="F183207" s="2" t="s">
        <v>208808</v>
      </c>
    </row>
    <row r="183208" spans="1:6" x14ac:dyDescent="0.25">
      <c r="A183208">
        <v>748256</v>
      </c>
      <c r="B183208">
        <v>60553903</v>
      </c>
      <c r="C183208" s="3">
        <v>42393</v>
      </c>
      <c r="D183208">
        <v>41626170</v>
      </c>
      <c r="E183208" s="2" t="s">
        <v>6260</v>
      </c>
      <c r="F183208" s="2" t="s">
        <v>208809</v>
      </c>
    </row>
    <row r="183209" spans="1:6" x14ac:dyDescent="0.25">
      <c r="A183209">
        <v>748256</v>
      </c>
      <c r="B183209">
        <v>60965664</v>
      </c>
      <c r="C183209" s="3">
        <v>42399</v>
      </c>
      <c r="D183209">
        <v>7022346</v>
      </c>
      <c r="E183209" s="2" t="s">
        <v>861</v>
      </c>
      <c r="F183209" s="2" t="s">
        <v>208810</v>
      </c>
    </row>
    <row r="183210" spans="1:6" x14ac:dyDescent="0.25">
      <c r="A183210">
        <v>748256</v>
      </c>
      <c r="B183210">
        <v>61187854</v>
      </c>
      <c r="C183210" s="3">
        <v>42401</v>
      </c>
      <c r="D183210">
        <v>10988119</v>
      </c>
      <c r="E183210" s="2" t="s">
        <v>15643</v>
      </c>
      <c r="F183210" s="2" t="s">
        <v>208811</v>
      </c>
    </row>
    <row r="183211" spans="1:6" x14ac:dyDescent="0.25">
      <c r="A183211">
        <v>748256</v>
      </c>
      <c r="B183211">
        <v>61523920</v>
      </c>
      <c r="C183211" s="3">
        <v>42405</v>
      </c>
      <c r="D183211">
        <v>8037167</v>
      </c>
      <c r="E183211" s="2" t="s">
        <v>277</v>
      </c>
      <c r="F183211" s="2" t="s">
        <v>208812</v>
      </c>
    </row>
    <row r="183212" spans="1:6" x14ac:dyDescent="0.25">
      <c r="A183212">
        <v>748256</v>
      </c>
      <c r="B183212">
        <v>61766059</v>
      </c>
      <c r="C183212" s="3">
        <v>42408</v>
      </c>
      <c r="D183212">
        <v>5274389</v>
      </c>
      <c r="E183212" s="2" t="s">
        <v>490</v>
      </c>
      <c r="F183212" s="2" t="s">
        <v>208813</v>
      </c>
    </row>
    <row r="183213" spans="1:6" x14ac:dyDescent="0.25">
      <c r="A183213">
        <v>748256</v>
      </c>
      <c r="B183213">
        <v>61990461</v>
      </c>
      <c r="C183213" s="3">
        <v>42410</v>
      </c>
      <c r="D183213">
        <v>2579283</v>
      </c>
      <c r="E183213" s="2" t="s">
        <v>3167</v>
      </c>
      <c r="F183213" s="2" t="s">
        <v>208814</v>
      </c>
    </row>
    <row r="183214" spans="1:6" x14ac:dyDescent="0.25">
      <c r="A183214">
        <v>748256</v>
      </c>
      <c r="B183214">
        <v>62254289</v>
      </c>
      <c r="C183214" s="3">
        <v>42413</v>
      </c>
      <c r="D183214">
        <v>225246</v>
      </c>
      <c r="E183214" s="2" t="s">
        <v>254</v>
      </c>
      <c r="F183214" s="2" t="s">
        <v>208815</v>
      </c>
    </row>
    <row r="183215" spans="1:6" x14ac:dyDescent="0.25">
      <c r="A183215">
        <v>748256</v>
      </c>
      <c r="B183215">
        <v>62451770</v>
      </c>
      <c r="C183215" s="3">
        <v>42414</v>
      </c>
      <c r="D183215">
        <v>3076730</v>
      </c>
      <c r="E183215" s="2" t="s">
        <v>3979</v>
      </c>
      <c r="F183215" s="2" t="s">
        <v>208816</v>
      </c>
    </row>
    <row r="183216" spans="1:6" x14ac:dyDescent="0.25">
      <c r="A183216">
        <v>748256</v>
      </c>
      <c r="B183216">
        <v>62599552</v>
      </c>
      <c r="C183216" s="3">
        <v>42415</v>
      </c>
      <c r="D183216">
        <v>471450</v>
      </c>
      <c r="E183216" s="2" t="s">
        <v>1442</v>
      </c>
      <c r="F183216" s="2" t="s">
        <v>208817</v>
      </c>
    </row>
    <row r="183217" spans="1:6" x14ac:dyDescent="0.25">
      <c r="A183217">
        <v>748256</v>
      </c>
      <c r="B183217">
        <v>63074989</v>
      </c>
      <c r="C183217" s="3">
        <v>42420</v>
      </c>
      <c r="D183217">
        <v>52415697</v>
      </c>
      <c r="E183217" s="2" t="s">
        <v>1409</v>
      </c>
      <c r="F183217" s="2" t="s">
        <v>208818</v>
      </c>
    </row>
    <row r="183218" spans="1:6" x14ac:dyDescent="0.25">
      <c r="A183218">
        <v>748256</v>
      </c>
      <c r="B183218">
        <v>63737149</v>
      </c>
      <c r="C183218" s="3">
        <v>42426</v>
      </c>
      <c r="D183218">
        <v>50476365</v>
      </c>
      <c r="E183218" s="2" t="s">
        <v>364</v>
      </c>
      <c r="F183218" s="2" t="s">
        <v>208819</v>
      </c>
    </row>
    <row r="183219" spans="1:6" x14ac:dyDescent="0.25">
      <c r="A183219">
        <v>748256</v>
      </c>
      <c r="B183219">
        <v>63802496</v>
      </c>
      <c r="C183219" s="3">
        <v>42427</v>
      </c>
      <c r="D183219">
        <v>2984804</v>
      </c>
      <c r="E183219" s="2" t="s">
        <v>1735</v>
      </c>
      <c r="F183219" s="2" t="s">
        <v>208820</v>
      </c>
    </row>
    <row r="183220" spans="1:6" x14ac:dyDescent="0.25">
      <c r="A183220">
        <v>748256</v>
      </c>
      <c r="B183220">
        <v>64227540</v>
      </c>
      <c r="C183220" s="3">
        <v>42430</v>
      </c>
      <c r="D183220">
        <v>3293756</v>
      </c>
      <c r="E183220" s="2" t="s">
        <v>2077</v>
      </c>
      <c r="F183220" s="2" t="s">
        <v>208821</v>
      </c>
    </row>
    <row r="183221" spans="1:6" x14ac:dyDescent="0.25">
      <c r="A183221">
        <v>748256</v>
      </c>
      <c r="B183221">
        <v>64425950</v>
      </c>
      <c r="C183221" s="3">
        <v>42433</v>
      </c>
      <c r="D183221">
        <v>7907070</v>
      </c>
      <c r="E183221" s="2" t="s">
        <v>703</v>
      </c>
      <c r="F183221" s="2" t="s">
        <v>208822</v>
      </c>
    </row>
    <row r="183222" spans="1:6" x14ac:dyDescent="0.25">
      <c r="A183222">
        <v>748256</v>
      </c>
      <c r="B183222">
        <v>64726172</v>
      </c>
      <c r="C183222" s="3">
        <v>42435</v>
      </c>
      <c r="D183222">
        <v>19649875</v>
      </c>
      <c r="E183222" s="2" t="s">
        <v>208823</v>
      </c>
      <c r="F183222" s="2" t="s">
        <v>208824</v>
      </c>
    </row>
    <row r="183223" spans="1:6" x14ac:dyDescent="0.25">
      <c r="A183223">
        <v>748256</v>
      </c>
      <c r="B183223">
        <v>65035440</v>
      </c>
      <c r="C183223" s="3">
        <v>42439</v>
      </c>
      <c r="D183223">
        <v>57315500</v>
      </c>
      <c r="E183223" s="2" t="s">
        <v>277</v>
      </c>
      <c r="F183223" s="2" t="s">
        <v>208825</v>
      </c>
    </row>
    <row r="183224" spans="1:6" x14ac:dyDescent="0.25">
      <c r="A183224">
        <v>748256</v>
      </c>
      <c r="B183224">
        <v>65370387</v>
      </c>
      <c r="C183224" s="3">
        <v>42442</v>
      </c>
      <c r="D183224">
        <v>59277507</v>
      </c>
      <c r="E183224" s="2" t="s">
        <v>34104</v>
      </c>
      <c r="F183224" s="2" t="s">
        <v>208826</v>
      </c>
    </row>
    <row r="183225" spans="1:6" x14ac:dyDescent="0.25">
      <c r="A183225">
        <v>748256</v>
      </c>
      <c r="B183225">
        <v>65776984</v>
      </c>
      <c r="C183225" s="3">
        <v>42446</v>
      </c>
      <c r="D183225">
        <v>20829410</v>
      </c>
      <c r="E183225" s="2" t="s">
        <v>208827</v>
      </c>
      <c r="F183225" s="2" t="s">
        <v>208828</v>
      </c>
    </row>
    <row r="183226" spans="1:6" x14ac:dyDescent="0.25">
      <c r="A183226">
        <v>748256</v>
      </c>
      <c r="B183226">
        <v>66053622</v>
      </c>
      <c r="C183226" s="3">
        <v>42448</v>
      </c>
      <c r="D183226">
        <v>5446552</v>
      </c>
      <c r="E183226" s="2" t="s">
        <v>1331</v>
      </c>
      <c r="F183226" s="2" t="s">
        <v>208829</v>
      </c>
    </row>
    <row r="183227" spans="1:6" x14ac:dyDescent="0.25">
      <c r="A183227">
        <v>748256</v>
      </c>
      <c r="B183227">
        <v>67331151</v>
      </c>
      <c r="C183227" s="3">
        <v>42457</v>
      </c>
      <c r="D183227">
        <v>5799474</v>
      </c>
      <c r="E183227" s="2" t="s">
        <v>145202</v>
      </c>
      <c r="F183227" s="2" t="s">
        <v>208830</v>
      </c>
    </row>
    <row r="183228" spans="1:6" x14ac:dyDescent="0.25">
      <c r="A183228">
        <v>748256</v>
      </c>
      <c r="B183228">
        <v>67880609</v>
      </c>
      <c r="C183228" s="3">
        <v>42461</v>
      </c>
      <c r="D183228">
        <v>2112795</v>
      </c>
      <c r="E183228" s="2" t="s">
        <v>208831</v>
      </c>
      <c r="F183228" s="2" t="s">
        <v>208832</v>
      </c>
    </row>
    <row r="183229" spans="1:6" x14ac:dyDescent="0.25">
      <c r="A183229">
        <v>748256</v>
      </c>
      <c r="B183229">
        <v>68370152</v>
      </c>
      <c r="C183229" s="3">
        <v>42464</v>
      </c>
      <c r="D183229">
        <v>2050044</v>
      </c>
      <c r="E183229" s="2" t="s">
        <v>208833</v>
      </c>
      <c r="F183229" s="2" t="s">
        <v>208834</v>
      </c>
    </row>
    <row r="183230" spans="1:6" x14ac:dyDescent="0.25">
      <c r="A183230">
        <v>748256</v>
      </c>
      <c r="B183230">
        <v>69394933</v>
      </c>
      <c r="C183230" s="3">
        <v>42471</v>
      </c>
      <c r="D183230">
        <v>13365123</v>
      </c>
      <c r="E183230" s="2" t="s">
        <v>14534</v>
      </c>
      <c r="F183230" s="2" t="s">
        <v>208835</v>
      </c>
    </row>
    <row r="183231" spans="1:6" x14ac:dyDescent="0.25">
      <c r="A183231">
        <v>748256</v>
      </c>
      <c r="B183231">
        <v>69779592</v>
      </c>
      <c r="C183231" s="3">
        <v>42473</v>
      </c>
      <c r="D183231">
        <v>4472863</v>
      </c>
      <c r="E183231" s="2" t="s">
        <v>1446</v>
      </c>
      <c r="F183231" s="2" t="s">
        <v>208836</v>
      </c>
    </row>
    <row r="183232" spans="1:6" x14ac:dyDescent="0.25">
      <c r="A183232">
        <v>748256</v>
      </c>
      <c r="B183232">
        <v>70054351</v>
      </c>
      <c r="C183232" s="3">
        <v>42475</v>
      </c>
      <c r="D183232">
        <v>6185766</v>
      </c>
      <c r="E183232" s="2" t="s">
        <v>6895</v>
      </c>
      <c r="F183232" s="2" t="s">
        <v>208837</v>
      </c>
    </row>
    <row r="183233" spans="1:6" x14ac:dyDescent="0.25">
      <c r="A183233">
        <v>748256</v>
      </c>
      <c r="B183233">
        <v>70977019</v>
      </c>
      <c r="C183233" s="3">
        <v>42482</v>
      </c>
      <c r="D183233">
        <v>23198740</v>
      </c>
      <c r="E183233" s="2" t="s">
        <v>208838</v>
      </c>
      <c r="F183233" s="2" t="s">
        <v>208839</v>
      </c>
    </row>
    <row r="183234" spans="1:6" x14ac:dyDescent="0.25">
      <c r="A183234">
        <v>748256</v>
      </c>
      <c r="B183234">
        <v>71324290</v>
      </c>
      <c r="C183234" s="3">
        <v>42484</v>
      </c>
      <c r="D183234">
        <v>29092326</v>
      </c>
      <c r="E183234" s="2" t="s">
        <v>2563</v>
      </c>
      <c r="F183234" s="2" t="s">
        <v>208840</v>
      </c>
    </row>
    <row r="183235" spans="1:6" x14ac:dyDescent="0.25">
      <c r="A183235">
        <v>748256</v>
      </c>
      <c r="B183235">
        <v>72601929</v>
      </c>
      <c r="C183235" s="3">
        <v>42493</v>
      </c>
      <c r="D183235">
        <v>32092833</v>
      </c>
      <c r="E183235" s="2" t="s">
        <v>1286</v>
      </c>
      <c r="F183235" s="2" t="s">
        <v>208841</v>
      </c>
    </row>
    <row r="183236" spans="1:6" x14ac:dyDescent="0.25">
      <c r="A183236">
        <v>748256</v>
      </c>
      <c r="B183236">
        <v>73195726</v>
      </c>
      <c r="C183236" s="3">
        <v>42497</v>
      </c>
      <c r="D183236">
        <v>59513637</v>
      </c>
      <c r="E183236" s="2" t="s">
        <v>932</v>
      </c>
      <c r="F183236" s="2" t="s">
        <v>208842</v>
      </c>
    </row>
    <row r="183237" spans="1:6" x14ac:dyDescent="0.25">
      <c r="A183237">
        <v>748256</v>
      </c>
      <c r="B183237">
        <v>75013612</v>
      </c>
      <c r="C183237" s="3">
        <v>42508</v>
      </c>
      <c r="D183237">
        <v>28647430</v>
      </c>
      <c r="E183237" s="2" t="s">
        <v>1841</v>
      </c>
      <c r="F183237" s="2" t="s">
        <v>208843</v>
      </c>
    </row>
    <row r="183238" spans="1:6" x14ac:dyDescent="0.25">
      <c r="A183238">
        <v>748256</v>
      </c>
      <c r="B183238">
        <v>75960465</v>
      </c>
      <c r="C183238" s="3">
        <v>42513</v>
      </c>
      <c r="D183238">
        <v>41370773</v>
      </c>
      <c r="E183238" s="2" t="s">
        <v>302</v>
      </c>
      <c r="F183238" s="2" t="s">
        <v>208844</v>
      </c>
    </row>
    <row r="183239" spans="1:6" x14ac:dyDescent="0.25">
      <c r="A183239">
        <v>748256</v>
      </c>
      <c r="B183239">
        <v>77076961</v>
      </c>
      <c r="C183239" s="3">
        <v>42520</v>
      </c>
      <c r="D183239">
        <v>51633758</v>
      </c>
      <c r="E183239" s="2" t="s">
        <v>890</v>
      </c>
      <c r="F183239" s="2" t="s">
        <v>208845</v>
      </c>
    </row>
    <row r="183240" spans="1:6" x14ac:dyDescent="0.25">
      <c r="A183240">
        <v>748256</v>
      </c>
      <c r="B183240">
        <v>78871790</v>
      </c>
      <c r="C183240" s="3">
        <v>42530</v>
      </c>
      <c r="D183240">
        <v>69410758</v>
      </c>
      <c r="E183240" s="2" t="s">
        <v>116326</v>
      </c>
      <c r="F183240" s="2" t="s">
        <v>208846</v>
      </c>
    </row>
    <row r="183241" spans="1:6" x14ac:dyDescent="0.25">
      <c r="A183241">
        <v>748256</v>
      </c>
      <c r="B183241">
        <v>79415782</v>
      </c>
      <c r="C183241" s="3">
        <v>42533</v>
      </c>
      <c r="D183241">
        <v>18585665</v>
      </c>
      <c r="E183241" s="2" t="s">
        <v>8611</v>
      </c>
      <c r="F183241" s="2" t="s">
        <v>208847</v>
      </c>
    </row>
    <row r="183242" spans="1:6" x14ac:dyDescent="0.25">
      <c r="A183242">
        <v>748256</v>
      </c>
      <c r="B183242">
        <v>81008674</v>
      </c>
      <c r="C183242" s="3">
        <v>42541</v>
      </c>
      <c r="D183242">
        <v>31652438</v>
      </c>
      <c r="E183242" s="2" t="s">
        <v>1548</v>
      </c>
      <c r="F183242" s="2" t="s">
        <v>208848</v>
      </c>
    </row>
    <row r="183243" spans="1:6" x14ac:dyDescent="0.25">
      <c r="A183243">
        <v>748256</v>
      </c>
      <c r="B183243">
        <v>81599176</v>
      </c>
      <c r="C183243" s="3">
        <v>42545</v>
      </c>
      <c r="D183243">
        <v>72260817</v>
      </c>
      <c r="E183243" s="2" t="s">
        <v>36386</v>
      </c>
      <c r="F183243" s="2" t="s">
        <v>208849</v>
      </c>
    </row>
    <row r="183244" spans="1:6" x14ac:dyDescent="0.25">
      <c r="A183244">
        <v>748256</v>
      </c>
      <c r="B183244">
        <v>82211392</v>
      </c>
      <c r="C183244" s="3">
        <v>42547</v>
      </c>
      <c r="D183244">
        <v>11098497</v>
      </c>
      <c r="E183244" s="2" t="s">
        <v>144</v>
      </c>
      <c r="F183244" s="2" t="s">
        <v>208850</v>
      </c>
    </row>
    <row r="183245" spans="1:6" x14ac:dyDescent="0.25">
      <c r="A183245">
        <v>748256</v>
      </c>
      <c r="B183245">
        <v>82790869</v>
      </c>
      <c r="C183245" s="3">
        <v>42550</v>
      </c>
      <c r="D183245">
        <v>35675563</v>
      </c>
      <c r="E183245" s="2" t="s">
        <v>208851</v>
      </c>
      <c r="F183245" s="2" t="s">
        <v>208852</v>
      </c>
    </row>
    <row r="183246" spans="1:6" x14ac:dyDescent="0.25">
      <c r="A183246">
        <v>748256</v>
      </c>
      <c r="B183246">
        <v>82944066</v>
      </c>
      <c r="C183246" s="3">
        <v>42551</v>
      </c>
      <c r="D183246">
        <v>80562731</v>
      </c>
      <c r="E183246" s="2" t="s">
        <v>2934</v>
      </c>
      <c r="F183246" s="2" t="s">
        <v>208853</v>
      </c>
    </row>
    <row r="183247" spans="1:6" x14ac:dyDescent="0.25">
      <c r="A183247">
        <v>748256</v>
      </c>
      <c r="B183247">
        <v>84216334</v>
      </c>
      <c r="C183247" s="3">
        <v>42557</v>
      </c>
      <c r="D183247">
        <v>71811024</v>
      </c>
      <c r="E183247" s="2" t="s">
        <v>13123</v>
      </c>
      <c r="F183247" s="2" t="s">
        <v>208854</v>
      </c>
    </row>
    <row r="183248" spans="1:6" x14ac:dyDescent="0.25">
      <c r="A183248">
        <v>748256</v>
      </c>
      <c r="B183248">
        <v>84506808</v>
      </c>
      <c r="C183248" s="3">
        <v>42558</v>
      </c>
      <c r="D183248">
        <v>81001684</v>
      </c>
      <c r="E183248" s="2" t="s">
        <v>277</v>
      </c>
      <c r="F183248" s="2" t="s">
        <v>208855</v>
      </c>
    </row>
    <row r="183249" spans="1:6" x14ac:dyDescent="0.25">
      <c r="A183249">
        <v>748256</v>
      </c>
      <c r="B183249">
        <v>84652508</v>
      </c>
      <c r="C183249" s="3">
        <v>42559</v>
      </c>
      <c r="D183249">
        <v>2640143</v>
      </c>
      <c r="E183249" s="2" t="s">
        <v>47816</v>
      </c>
      <c r="F183249" s="2" t="s">
        <v>208856</v>
      </c>
    </row>
    <row r="183250" spans="1:6" x14ac:dyDescent="0.25">
      <c r="A183250">
        <v>748256</v>
      </c>
      <c r="B183250">
        <v>86131665</v>
      </c>
      <c r="C183250" s="3">
        <v>42566</v>
      </c>
      <c r="D183250">
        <v>5642851</v>
      </c>
      <c r="E183250" s="2" t="s">
        <v>208857</v>
      </c>
      <c r="F183250" s="2" t="s">
        <v>208858</v>
      </c>
    </row>
    <row r="183251" spans="1:6" x14ac:dyDescent="0.25">
      <c r="A183251">
        <v>748256</v>
      </c>
      <c r="B183251">
        <v>88532554</v>
      </c>
      <c r="C183251" s="3">
        <v>42575</v>
      </c>
      <c r="D183251">
        <v>19386405</v>
      </c>
      <c r="E183251" s="2" t="s">
        <v>12019</v>
      </c>
      <c r="F183251" s="2" t="s">
        <v>208859</v>
      </c>
    </row>
    <row r="183252" spans="1:6" x14ac:dyDescent="0.25">
      <c r="A183252">
        <v>748256</v>
      </c>
      <c r="B183252">
        <v>88989690</v>
      </c>
      <c r="C183252" s="3">
        <v>42577</v>
      </c>
      <c r="D183252">
        <v>83935322</v>
      </c>
      <c r="E183252" s="2" t="s">
        <v>208860</v>
      </c>
      <c r="F183252" s="2" t="s">
        <v>208861</v>
      </c>
    </row>
    <row r="183253" spans="1:6" x14ac:dyDescent="0.25">
      <c r="A183253">
        <v>748256</v>
      </c>
      <c r="B183253">
        <v>89442645</v>
      </c>
      <c r="C183253" s="3">
        <v>42579</v>
      </c>
      <c r="D183253">
        <v>78658094</v>
      </c>
      <c r="E183253" s="2" t="s">
        <v>3821</v>
      </c>
      <c r="F183253" s="2" t="s">
        <v>208862</v>
      </c>
    </row>
    <row r="183254" spans="1:6" x14ac:dyDescent="0.25">
      <c r="A183254">
        <v>748256</v>
      </c>
      <c r="B183254">
        <v>89723210</v>
      </c>
      <c r="C183254" s="3">
        <v>42580</v>
      </c>
      <c r="D183254">
        <v>35380564</v>
      </c>
      <c r="E183254" s="2" t="s">
        <v>977</v>
      </c>
      <c r="F183254" s="2" t="s">
        <v>208863</v>
      </c>
    </row>
    <row r="183255" spans="1:6" x14ac:dyDescent="0.25">
      <c r="A183255">
        <v>748256</v>
      </c>
      <c r="B183255">
        <v>90831205</v>
      </c>
      <c r="C183255" s="3">
        <v>42584</v>
      </c>
      <c r="D183255">
        <v>2860248</v>
      </c>
      <c r="E183255" s="2" t="s">
        <v>713</v>
      </c>
      <c r="F183255" s="2" t="s">
        <v>208864</v>
      </c>
    </row>
    <row r="183256" spans="1:6" x14ac:dyDescent="0.25">
      <c r="A183256">
        <v>748256</v>
      </c>
      <c r="B183256">
        <v>91727575</v>
      </c>
      <c r="C183256" s="3">
        <v>42588</v>
      </c>
      <c r="D183256">
        <v>66637642</v>
      </c>
      <c r="E183256" s="2" t="s">
        <v>208865</v>
      </c>
      <c r="F183256" s="2" t="s">
        <v>208866</v>
      </c>
    </row>
    <row r="183257" spans="1:6" x14ac:dyDescent="0.25">
      <c r="A183257">
        <v>748256</v>
      </c>
      <c r="B183257">
        <v>92507569</v>
      </c>
      <c r="C183257" s="3">
        <v>42590</v>
      </c>
      <c r="D183257">
        <v>22393544</v>
      </c>
      <c r="E183257" s="2" t="s">
        <v>208867</v>
      </c>
      <c r="F183257" s="2" t="s">
        <v>208868</v>
      </c>
    </row>
    <row r="183258" spans="1:6" x14ac:dyDescent="0.25">
      <c r="A183258">
        <v>748256</v>
      </c>
      <c r="B183258">
        <v>93096014</v>
      </c>
      <c r="C183258" s="3">
        <v>42593</v>
      </c>
      <c r="D183258">
        <v>19596304</v>
      </c>
      <c r="E183258" s="2" t="s">
        <v>1756</v>
      </c>
      <c r="F183258" s="2" t="s">
        <v>208869</v>
      </c>
    </row>
    <row r="183259" spans="1:6" x14ac:dyDescent="0.25">
      <c r="A183259">
        <v>748256</v>
      </c>
      <c r="B183259">
        <v>93492213</v>
      </c>
      <c r="C183259" s="3">
        <v>42595</v>
      </c>
      <c r="D183259">
        <v>17527614</v>
      </c>
      <c r="E183259" s="2" t="s">
        <v>2351</v>
      </c>
      <c r="F183259" s="2" t="s">
        <v>208870</v>
      </c>
    </row>
    <row r="183260" spans="1:6" x14ac:dyDescent="0.25">
      <c r="A183260">
        <v>748256</v>
      </c>
      <c r="B183260">
        <v>94664960</v>
      </c>
      <c r="C183260" s="3">
        <v>42598</v>
      </c>
      <c r="D183260">
        <v>81090229</v>
      </c>
      <c r="E183260" s="2" t="s">
        <v>10507</v>
      </c>
      <c r="F183260" s="2" t="s">
        <v>208871</v>
      </c>
    </row>
    <row r="183261" spans="1:6" x14ac:dyDescent="0.25">
      <c r="A183261">
        <v>748256</v>
      </c>
      <c r="B183261">
        <v>99859404</v>
      </c>
      <c r="C183261" s="3">
        <v>42619</v>
      </c>
      <c r="D183261">
        <v>46408632</v>
      </c>
      <c r="E183261" s="2" t="s">
        <v>5428</v>
      </c>
      <c r="F183261" s="2" t="s">
        <v>208872</v>
      </c>
    </row>
    <row r="183262" spans="1:6" x14ac:dyDescent="0.25">
      <c r="A183262">
        <v>748256</v>
      </c>
      <c r="B183262">
        <v>99960671</v>
      </c>
      <c r="C183262" s="3">
        <v>42619</v>
      </c>
      <c r="D183262">
        <v>76287607</v>
      </c>
      <c r="E183262" s="2" t="s">
        <v>8230</v>
      </c>
      <c r="F183262" s="2" t="s">
        <v>208873</v>
      </c>
    </row>
    <row r="183263" spans="1:6" x14ac:dyDescent="0.25">
      <c r="A183263">
        <v>748256</v>
      </c>
      <c r="B183263">
        <v>100502372</v>
      </c>
      <c r="C183263" s="3">
        <v>42622</v>
      </c>
      <c r="D183263">
        <v>5686069</v>
      </c>
      <c r="E183263" s="2" t="s">
        <v>12328</v>
      </c>
      <c r="F183263" s="2" t="s">
        <v>208874</v>
      </c>
    </row>
    <row r="183264" spans="1:6" x14ac:dyDescent="0.25">
      <c r="A183264">
        <v>748256</v>
      </c>
      <c r="B183264">
        <v>101474953</v>
      </c>
      <c r="C183264" s="3">
        <v>42626</v>
      </c>
      <c r="D183264">
        <v>9413147</v>
      </c>
      <c r="E183264" s="2" t="s">
        <v>1065</v>
      </c>
      <c r="F183264" s="2" t="s">
        <v>208875</v>
      </c>
    </row>
    <row r="183265" spans="1:6" x14ac:dyDescent="0.25">
      <c r="A183265">
        <v>748256</v>
      </c>
      <c r="B183265">
        <v>101495869</v>
      </c>
      <c r="C183265" s="3">
        <v>42626</v>
      </c>
      <c r="D183265">
        <v>2673404</v>
      </c>
      <c r="E183265" s="2" t="s">
        <v>5132</v>
      </c>
      <c r="F183265" s="2" t="s">
        <v>208876</v>
      </c>
    </row>
    <row r="183266" spans="1:6" x14ac:dyDescent="0.25">
      <c r="A183266">
        <v>748256</v>
      </c>
      <c r="B183266">
        <v>102288381</v>
      </c>
      <c r="C183266" s="3">
        <v>42630</v>
      </c>
      <c r="D183266">
        <v>34209119</v>
      </c>
      <c r="E183266" s="2" t="s">
        <v>1493</v>
      </c>
      <c r="F183266" s="2" t="s">
        <v>208877</v>
      </c>
    </row>
    <row r="183267" spans="1:6" x14ac:dyDescent="0.25">
      <c r="A183267">
        <v>748256</v>
      </c>
      <c r="B183267">
        <v>103937406</v>
      </c>
      <c r="C183267" s="3">
        <v>42638</v>
      </c>
      <c r="D183267">
        <v>42485659</v>
      </c>
      <c r="E183267" s="2" t="s">
        <v>208878</v>
      </c>
      <c r="F183267" s="2" t="s">
        <v>208879</v>
      </c>
    </row>
    <row r="183268" spans="1:6" x14ac:dyDescent="0.25">
      <c r="A183268">
        <v>748256</v>
      </c>
      <c r="B183268">
        <v>104802555</v>
      </c>
      <c r="C183268" s="3">
        <v>42641</v>
      </c>
      <c r="D183268">
        <v>95055626</v>
      </c>
      <c r="E183268" s="2" t="s">
        <v>208880</v>
      </c>
      <c r="F183268" s="2" t="s">
        <v>208881</v>
      </c>
    </row>
    <row r="183269" spans="1:6" x14ac:dyDescent="0.25">
      <c r="A183269">
        <v>748256</v>
      </c>
      <c r="B183269">
        <v>106110604</v>
      </c>
      <c r="C183269" s="3">
        <v>42647</v>
      </c>
      <c r="D183269">
        <v>31767524</v>
      </c>
      <c r="E183269" s="2" t="s">
        <v>5366</v>
      </c>
      <c r="F183269" s="2" t="s">
        <v>208882</v>
      </c>
    </row>
    <row r="183270" spans="1:6" x14ac:dyDescent="0.25">
      <c r="A183270">
        <v>748256</v>
      </c>
      <c r="B183270">
        <v>107284303</v>
      </c>
      <c r="C183270" s="3">
        <v>42652</v>
      </c>
      <c r="D183270">
        <v>31358665</v>
      </c>
      <c r="E183270" s="2" t="s">
        <v>1947</v>
      </c>
      <c r="F183270" s="2" t="s">
        <v>208883</v>
      </c>
    </row>
    <row r="183271" spans="1:6" x14ac:dyDescent="0.25">
      <c r="A183271">
        <v>748256</v>
      </c>
      <c r="B183271">
        <v>107665368</v>
      </c>
      <c r="C183271" s="3">
        <v>42654</v>
      </c>
      <c r="D183271">
        <v>36670317</v>
      </c>
      <c r="E183271" s="2" t="s">
        <v>2077</v>
      </c>
      <c r="F183271" s="2" t="s">
        <v>208884</v>
      </c>
    </row>
    <row r="183272" spans="1:6" x14ac:dyDescent="0.25">
      <c r="A183272">
        <v>748256</v>
      </c>
      <c r="B183272">
        <v>107971159</v>
      </c>
      <c r="C183272" s="3">
        <v>42656</v>
      </c>
      <c r="D183272">
        <v>11053860</v>
      </c>
      <c r="E183272" s="2" t="s">
        <v>368</v>
      </c>
      <c r="F183272" s="2" t="s">
        <v>208885</v>
      </c>
    </row>
    <row r="183273" spans="1:6" x14ac:dyDescent="0.25">
      <c r="A183273">
        <v>748256</v>
      </c>
      <c r="B183273">
        <v>108632566</v>
      </c>
      <c r="C183273" s="3">
        <v>42659</v>
      </c>
      <c r="D183273">
        <v>16703909</v>
      </c>
      <c r="E183273" s="2" t="s">
        <v>953</v>
      </c>
      <c r="F183273" s="2" t="s">
        <v>208886</v>
      </c>
    </row>
    <row r="183274" spans="1:6" x14ac:dyDescent="0.25">
      <c r="A183274">
        <v>748256</v>
      </c>
      <c r="B183274">
        <v>110326167</v>
      </c>
      <c r="C183274" s="3">
        <v>42668</v>
      </c>
      <c r="D183274">
        <v>28402974</v>
      </c>
      <c r="E183274" s="2" t="s">
        <v>2486</v>
      </c>
      <c r="F183274" s="2" t="s">
        <v>208887</v>
      </c>
    </row>
    <row r="183275" spans="1:6" x14ac:dyDescent="0.25">
      <c r="A183275">
        <v>748256</v>
      </c>
      <c r="B183275">
        <v>110491357</v>
      </c>
      <c r="C183275" s="3">
        <v>42669</v>
      </c>
      <c r="D183275">
        <v>14766552</v>
      </c>
      <c r="E183275" s="2" t="s">
        <v>277</v>
      </c>
      <c r="F183275" s="2" t="s">
        <v>208888</v>
      </c>
    </row>
    <row r="183276" spans="1:6" x14ac:dyDescent="0.25">
      <c r="A183276">
        <v>748256</v>
      </c>
      <c r="B183276">
        <v>112320743</v>
      </c>
      <c r="C183276" s="3">
        <v>42679</v>
      </c>
      <c r="D183276">
        <v>28049964</v>
      </c>
      <c r="E183276" s="2" t="s">
        <v>486</v>
      </c>
      <c r="F183276" s="2" t="s">
        <v>208889</v>
      </c>
    </row>
    <row r="183277" spans="1:6" x14ac:dyDescent="0.25">
      <c r="A183277">
        <v>748256</v>
      </c>
      <c r="B183277">
        <v>113010282</v>
      </c>
      <c r="C183277" s="3">
        <v>42683</v>
      </c>
      <c r="D183277">
        <v>16749106</v>
      </c>
      <c r="E183277" s="2" t="s">
        <v>114</v>
      </c>
      <c r="F183277" s="2" t="s">
        <v>208890</v>
      </c>
    </row>
    <row r="183278" spans="1:6" x14ac:dyDescent="0.25">
      <c r="A183278">
        <v>748256</v>
      </c>
      <c r="B183278">
        <v>113418270</v>
      </c>
      <c r="C183278" s="3">
        <v>42686</v>
      </c>
      <c r="D183278">
        <v>15120601</v>
      </c>
      <c r="E183278" s="2" t="s">
        <v>4644</v>
      </c>
      <c r="F183278" s="2" t="s">
        <v>208891</v>
      </c>
    </row>
    <row r="183279" spans="1:6" x14ac:dyDescent="0.25">
      <c r="A183279">
        <v>748256</v>
      </c>
      <c r="B183279">
        <v>114884405</v>
      </c>
      <c r="C183279" s="3">
        <v>42694</v>
      </c>
      <c r="D183279">
        <v>85145124</v>
      </c>
      <c r="E183279" s="2" t="s">
        <v>7850</v>
      </c>
      <c r="F183279" s="2" t="s">
        <v>208892</v>
      </c>
    </row>
    <row r="183280" spans="1:6" x14ac:dyDescent="0.25">
      <c r="A183280">
        <v>748256</v>
      </c>
      <c r="B183280">
        <v>115419608</v>
      </c>
      <c r="C183280" s="3">
        <v>42698</v>
      </c>
      <c r="D183280">
        <v>39431117</v>
      </c>
      <c r="E183280" s="2" t="s">
        <v>17215</v>
      </c>
      <c r="F183280" s="2" t="s">
        <v>208893</v>
      </c>
    </row>
    <row r="183281" spans="1:6" x14ac:dyDescent="0.25">
      <c r="A183281">
        <v>748256</v>
      </c>
      <c r="B183281">
        <v>116038099</v>
      </c>
      <c r="C183281" s="3">
        <v>42701</v>
      </c>
      <c r="D183281">
        <v>24629717</v>
      </c>
      <c r="E183281" s="2" t="s">
        <v>3378</v>
      </c>
      <c r="F183281" s="2" t="s">
        <v>208894</v>
      </c>
    </row>
    <row r="183282" spans="1:6" x14ac:dyDescent="0.25">
      <c r="A183282">
        <v>748256</v>
      </c>
      <c r="B183282">
        <v>116350662</v>
      </c>
      <c r="C183282" s="3">
        <v>42703</v>
      </c>
      <c r="D183282">
        <v>37980710</v>
      </c>
      <c r="E183282" s="2" t="s">
        <v>6017</v>
      </c>
      <c r="F183282" s="2" t="s">
        <v>208895</v>
      </c>
    </row>
    <row r="183283" spans="1:6" x14ac:dyDescent="0.25">
      <c r="A183283">
        <v>748256</v>
      </c>
      <c r="B183283">
        <v>116805399</v>
      </c>
      <c r="C183283" s="3">
        <v>42707</v>
      </c>
      <c r="D183283">
        <v>1217684</v>
      </c>
      <c r="E183283" s="2" t="s">
        <v>486</v>
      </c>
      <c r="F183283" s="2" t="s">
        <v>208896</v>
      </c>
    </row>
    <row r="183284" spans="1:6" x14ac:dyDescent="0.25">
      <c r="A183284">
        <v>748256</v>
      </c>
      <c r="B183284">
        <v>120329705</v>
      </c>
      <c r="C183284" s="3">
        <v>42713</v>
      </c>
      <c r="D183284">
        <v>21804323</v>
      </c>
      <c r="E183284" s="2" t="s">
        <v>308</v>
      </c>
      <c r="F183284" s="2" t="s">
        <v>208897</v>
      </c>
    </row>
    <row r="183285" spans="1:6" x14ac:dyDescent="0.25">
      <c r="A183285">
        <v>748256</v>
      </c>
      <c r="B183285">
        <v>120950736</v>
      </c>
      <c r="C183285" s="3">
        <v>42716</v>
      </c>
      <c r="D183285">
        <v>22095089</v>
      </c>
      <c r="E183285" s="2" t="s">
        <v>526</v>
      </c>
      <c r="F183285" s="2" t="s">
        <v>208898</v>
      </c>
    </row>
    <row r="183286" spans="1:6" x14ac:dyDescent="0.25">
      <c r="A183286">
        <v>748256</v>
      </c>
      <c r="B183286">
        <v>121046357</v>
      </c>
      <c r="C183286" s="3">
        <v>42717</v>
      </c>
      <c r="D183286">
        <v>106308897</v>
      </c>
      <c r="E183286" s="2" t="s">
        <v>2092</v>
      </c>
      <c r="F183286" s="2" t="s">
        <v>208899</v>
      </c>
    </row>
    <row r="183287" spans="1:6" x14ac:dyDescent="0.25">
      <c r="A183287">
        <v>748256</v>
      </c>
      <c r="B183287">
        <v>121519276</v>
      </c>
      <c r="C183287" s="3">
        <v>42721</v>
      </c>
      <c r="D183287">
        <v>82085086</v>
      </c>
      <c r="E183287" s="2" t="s">
        <v>306</v>
      </c>
      <c r="F183287" s="2" t="s">
        <v>208900</v>
      </c>
    </row>
    <row r="183288" spans="1:6" x14ac:dyDescent="0.25">
      <c r="A183288">
        <v>748256</v>
      </c>
      <c r="B183288">
        <v>126670103</v>
      </c>
      <c r="C183288" s="3">
        <v>42748</v>
      </c>
      <c r="D183288">
        <v>97741748</v>
      </c>
      <c r="E183288" s="2" t="s">
        <v>208901</v>
      </c>
      <c r="F183288" s="2" t="s">
        <v>208902</v>
      </c>
    </row>
    <row r="183289" spans="1:6" x14ac:dyDescent="0.25">
      <c r="A183289">
        <v>748256</v>
      </c>
      <c r="B183289">
        <v>127212905</v>
      </c>
      <c r="C183289" s="3">
        <v>42751</v>
      </c>
      <c r="D183289">
        <v>14616392</v>
      </c>
      <c r="E183289" s="2" t="s">
        <v>422</v>
      </c>
      <c r="F183289" s="2" t="s">
        <v>208903</v>
      </c>
    </row>
    <row r="183290" spans="1:6" x14ac:dyDescent="0.25">
      <c r="A183290">
        <v>748256</v>
      </c>
      <c r="B183290">
        <v>127743891</v>
      </c>
      <c r="C183290" s="3">
        <v>42755</v>
      </c>
      <c r="D183290">
        <v>17046869</v>
      </c>
      <c r="E183290" s="2" t="s">
        <v>110</v>
      </c>
      <c r="F183290" s="2" t="s">
        <v>208904</v>
      </c>
    </row>
    <row r="183291" spans="1:6" x14ac:dyDescent="0.25">
      <c r="A183291">
        <v>748256</v>
      </c>
      <c r="B183291">
        <v>128323822</v>
      </c>
      <c r="C183291" s="3">
        <v>42758</v>
      </c>
      <c r="D183291">
        <v>23584449</v>
      </c>
      <c r="E183291" s="2" t="s">
        <v>216</v>
      </c>
      <c r="F183291" s="2" t="s">
        <v>208905</v>
      </c>
    </row>
    <row r="183292" spans="1:6" x14ac:dyDescent="0.25">
      <c r="A183292">
        <v>748256</v>
      </c>
      <c r="B183292">
        <v>128680336</v>
      </c>
      <c r="C183292" s="3">
        <v>42761</v>
      </c>
      <c r="D183292">
        <v>76695610</v>
      </c>
      <c r="E183292" s="2" t="s">
        <v>5423</v>
      </c>
      <c r="F183292" s="2" t="s">
        <v>208906</v>
      </c>
    </row>
    <row r="183293" spans="1:6" x14ac:dyDescent="0.25">
      <c r="A183293">
        <v>748256</v>
      </c>
      <c r="B183293">
        <v>128945023</v>
      </c>
      <c r="C183293" s="3">
        <v>42763</v>
      </c>
      <c r="D183293">
        <v>42142853</v>
      </c>
      <c r="E183293" s="2" t="s">
        <v>92090</v>
      </c>
      <c r="F183293" s="2" t="s">
        <v>208907</v>
      </c>
    </row>
    <row r="183294" spans="1:6" x14ac:dyDescent="0.25">
      <c r="A183294">
        <v>748256</v>
      </c>
      <c r="B183294">
        <v>129236379</v>
      </c>
      <c r="C183294" s="3">
        <v>42764</v>
      </c>
      <c r="D183294">
        <v>55821705</v>
      </c>
      <c r="E183294" s="2" t="s">
        <v>892</v>
      </c>
      <c r="F183294" s="2" t="s">
        <v>208908</v>
      </c>
    </row>
    <row r="183295" spans="1:6" x14ac:dyDescent="0.25">
      <c r="A183295">
        <v>748256</v>
      </c>
      <c r="B183295">
        <v>129407835</v>
      </c>
      <c r="C183295" s="3">
        <v>42765</v>
      </c>
      <c r="D183295">
        <v>97815615</v>
      </c>
      <c r="E183295" s="2" t="s">
        <v>1803</v>
      </c>
      <c r="F183295" s="2" t="s">
        <v>36874</v>
      </c>
    </row>
    <row r="183296" spans="1:6" x14ac:dyDescent="0.25">
      <c r="A183296">
        <v>748256</v>
      </c>
      <c r="B183296">
        <v>129703880</v>
      </c>
      <c r="C183296" s="3">
        <v>42767</v>
      </c>
      <c r="D183296">
        <v>21660285</v>
      </c>
      <c r="E183296" s="2" t="s">
        <v>3254</v>
      </c>
      <c r="F183296" s="2" t="s">
        <v>208909</v>
      </c>
    </row>
    <row r="183297" spans="1:6" x14ac:dyDescent="0.25">
      <c r="A183297">
        <v>748256</v>
      </c>
      <c r="B183297">
        <v>130830406</v>
      </c>
      <c r="C183297" s="3">
        <v>42774</v>
      </c>
      <c r="D183297">
        <v>20690436</v>
      </c>
      <c r="E183297" s="2" t="s">
        <v>4742</v>
      </c>
      <c r="F183297" s="2" t="s">
        <v>208910</v>
      </c>
    </row>
    <row r="183298" spans="1:6" x14ac:dyDescent="0.25">
      <c r="A183298">
        <v>748256</v>
      </c>
      <c r="B183298">
        <v>131761208</v>
      </c>
      <c r="C183298" s="3">
        <v>42779</v>
      </c>
      <c r="D183298">
        <v>16703909</v>
      </c>
      <c r="E183298" s="2" t="s">
        <v>953</v>
      </c>
      <c r="F183298" s="2" t="s">
        <v>208911</v>
      </c>
    </row>
    <row r="183299" spans="1:6" x14ac:dyDescent="0.25">
      <c r="A183299">
        <v>748256</v>
      </c>
      <c r="B183299">
        <v>133166486</v>
      </c>
      <c r="C183299" s="3">
        <v>42786</v>
      </c>
      <c r="D183299">
        <v>10813868</v>
      </c>
      <c r="E183299" s="2" t="s">
        <v>6043</v>
      </c>
      <c r="F183299" s="2" t="s">
        <v>208912</v>
      </c>
    </row>
    <row r="183300" spans="1:6" x14ac:dyDescent="0.25">
      <c r="A183300">
        <v>748256</v>
      </c>
      <c r="B183300">
        <v>136614116</v>
      </c>
      <c r="C183300" s="3">
        <v>42805</v>
      </c>
      <c r="D183300">
        <v>22003760</v>
      </c>
      <c r="E183300" s="2" t="s">
        <v>4446</v>
      </c>
      <c r="F183300" s="2" t="s">
        <v>208913</v>
      </c>
    </row>
    <row r="183301" spans="1:6" x14ac:dyDescent="0.25">
      <c r="A183301">
        <v>748256</v>
      </c>
      <c r="B183301">
        <v>137333305</v>
      </c>
      <c r="C183301" s="3">
        <v>42808</v>
      </c>
      <c r="D183301">
        <v>70197855</v>
      </c>
      <c r="E183301" s="2" t="s">
        <v>208914</v>
      </c>
      <c r="F183301" s="2" t="s">
        <v>208915</v>
      </c>
    </row>
    <row r="183302" spans="1:6" x14ac:dyDescent="0.25">
      <c r="A183302">
        <v>748256</v>
      </c>
      <c r="B183302">
        <v>137806569</v>
      </c>
      <c r="C183302" s="3">
        <v>42811</v>
      </c>
      <c r="D183302">
        <v>114468182</v>
      </c>
      <c r="E183302" s="2" t="s">
        <v>110736</v>
      </c>
      <c r="F183302" s="2" t="s">
        <v>208916</v>
      </c>
    </row>
    <row r="183303" spans="1:6" x14ac:dyDescent="0.25">
      <c r="A183303">
        <v>748256</v>
      </c>
      <c r="B183303">
        <v>138836234</v>
      </c>
      <c r="C183303" s="3">
        <v>42815</v>
      </c>
      <c r="D183303">
        <v>77491671</v>
      </c>
      <c r="E183303" s="2" t="s">
        <v>5130</v>
      </c>
      <c r="F183303" s="2" t="s">
        <v>208917</v>
      </c>
    </row>
    <row r="183304" spans="1:6" x14ac:dyDescent="0.25">
      <c r="A183304">
        <v>748256</v>
      </c>
      <c r="B183304">
        <v>138981256</v>
      </c>
      <c r="C183304" s="3">
        <v>42816</v>
      </c>
      <c r="D183304">
        <v>4813063</v>
      </c>
      <c r="E183304" s="2" t="s">
        <v>1589</v>
      </c>
      <c r="F183304" s="2" t="s">
        <v>208918</v>
      </c>
    </row>
    <row r="183305" spans="1:6" x14ac:dyDescent="0.25">
      <c r="A183305">
        <v>748256</v>
      </c>
      <c r="B183305">
        <v>140257085</v>
      </c>
      <c r="C183305" s="3">
        <v>42822</v>
      </c>
      <c r="D183305">
        <v>114724302</v>
      </c>
      <c r="E183305" s="2" t="s">
        <v>918</v>
      </c>
      <c r="F183305" s="2" t="s">
        <v>208919</v>
      </c>
    </row>
    <row r="183306" spans="1:6" x14ac:dyDescent="0.25">
      <c r="A183306">
        <v>16206151</v>
      </c>
      <c r="B183306">
        <v>120794007</v>
      </c>
      <c r="C183306" s="3">
        <v>42715</v>
      </c>
      <c r="D183306">
        <v>27202046</v>
      </c>
      <c r="E183306" s="2" t="s">
        <v>84572</v>
      </c>
      <c r="F183306" s="2" t="s">
        <v>208920</v>
      </c>
    </row>
    <row r="183307" spans="1:6" x14ac:dyDescent="0.25">
      <c r="A183307">
        <v>16206151</v>
      </c>
      <c r="B183307">
        <v>121760124</v>
      </c>
      <c r="C183307" s="3">
        <v>42722</v>
      </c>
      <c r="D183307">
        <v>43888798</v>
      </c>
      <c r="E183307" s="2" t="s">
        <v>1007</v>
      </c>
      <c r="F183307" s="2" t="s">
        <v>208921</v>
      </c>
    </row>
    <row r="183308" spans="1:6" x14ac:dyDescent="0.25">
      <c r="A183308">
        <v>16206151</v>
      </c>
      <c r="B183308">
        <v>123119779</v>
      </c>
      <c r="C183308" s="3">
        <v>42731</v>
      </c>
      <c r="D183308">
        <v>41430853</v>
      </c>
      <c r="E183308" s="2" t="s">
        <v>46823</v>
      </c>
      <c r="F183308" s="2" t="s">
        <v>208922</v>
      </c>
    </row>
    <row r="183309" spans="1:6" x14ac:dyDescent="0.25">
      <c r="A183309">
        <v>16206151</v>
      </c>
      <c r="B183309">
        <v>125056959</v>
      </c>
      <c r="C183309" s="3">
        <v>42738</v>
      </c>
      <c r="D183309">
        <v>108637108</v>
      </c>
      <c r="E183309" s="2" t="s">
        <v>208923</v>
      </c>
      <c r="F183309" s="2" t="s">
        <v>208924</v>
      </c>
    </row>
    <row r="183310" spans="1:6" x14ac:dyDescent="0.25">
      <c r="A183310">
        <v>16206151</v>
      </c>
      <c r="B183310">
        <v>126180273</v>
      </c>
      <c r="C183310" s="3">
        <v>42744</v>
      </c>
      <c r="D183310">
        <v>59652164</v>
      </c>
      <c r="E183310" s="2" t="s">
        <v>1294</v>
      </c>
      <c r="F183310" s="2" t="s">
        <v>208925</v>
      </c>
    </row>
    <row r="183311" spans="1:6" x14ac:dyDescent="0.25">
      <c r="A183311">
        <v>16206151</v>
      </c>
      <c r="B183311">
        <v>130123537</v>
      </c>
      <c r="C183311" s="3">
        <v>42770</v>
      </c>
      <c r="D183311">
        <v>62478456</v>
      </c>
      <c r="E183311" s="2" t="s">
        <v>977</v>
      </c>
      <c r="F183311" s="2" t="s">
        <v>208926</v>
      </c>
    </row>
    <row r="183312" spans="1:6" x14ac:dyDescent="0.25">
      <c r="A183312">
        <v>10544305</v>
      </c>
      <c r="B183312">
        <v>106882977</v>
      </c>
      <c r="C183312" s="3">
        <v>42651</v>
      </c>
      <c r="D183312">
        <v>8108830</v>
      </c>
      <c r="E183312" s="2" t="s">
        <v>208927</v>
      </c>
      <c r="F183312" s="2" t="s">
        <v>208928</v>
      </c>
    </row>
    <row r="183313" spans="1:6" x14ac:dyDescent="0.25">
      <c r="A183313">
        <v>2397858</v>
      </c>
      <c r="B183313">
        <v>58154896</v>
      </c>
      <c r="C183313" s="3">
        <v>42370</v>
      </c>
      <c r="D183313">
        <v>17403395</v>
      </c>
      <c r="E183313" s="2" t="s">
        <v>430</v>
      </c>
      <c r="F183313" s="2" t="s">
        <v>208929</v>
      </c>
    </row>
    <row r="183314" spans="1:6" x14ac:dyDescent="0.25">
      <c r="A183314">
        <v>2397858</v>
      </c>
      <c r="B183314">
        <v>59786524</v>
      </c>
      <c r="C183314" s="3">
        <v>42384</v>
      </c>
      <c r="D183314">
        <v>52986681</v>
      </c>
      <c r="E183314" s="2" t="s">
        <v>5802</v>
      </c>
      <c r="F183314" s="2" t="s">
        <v>208930</v>
      </c>
    </row>
    <row r="183315" spans="1:6" x14ac:dyDescent="0.25">
      <c r="A183315">
        <v>2397858</v>
      </c>
      <c r="B183315">
        <v>61781456</v>
      </c>
      <c r="C183315" s="3">
        <v>42408</v>
      </c>
      <c r="D183315">
        <v>48264123</v>
      </c>
      <c r="E183315" s="2" t="s">
        <v>184278</v>
      </c>
      <c r="F183315" s="2" t="s">
        <v>208931</v>
      </c>
    </row>
    <row r="183316" spans="1:6" x14ac:dyDescent="0.25">
      <c r="A183316">
        <v>2397858</v>
      </c>
      <c r="B183316">
        <v>124377180</v>
      </c>
      <c r="C183316" s="3">
        <v>42736</v>
      </c>
      <c r="D183316">
        <v>105246543</v>
      </c>
      <c r="E183316" s="2" t="s">
        <v>388</v>
      </c>
      <c r="F183316" s="2" t="s">
        <v>208932</v>
      </c>
    </row>
    <row r="183317" spans="1:6" x14ac:dyDescent="0.25">
      <c r="A183317">
        <v>2397858</v>
      </c>
      <c r="B183317">
        <v>126524067</v>
      </c>
      <c r="C183317" s="3">
        <v>42747</v>
      </c>
      <c r="D183317">
        <v>45045473</v>
      </c>
      <c r="E183317" s="2" t="s">
        <v>608</v>
      </c>
      <c r="F183317" s="2" t="s">
        <v>208933</v>
      </c>
    </row>
    <row r="183318" spans="1:6" x14ac:dyDescent="0.25">
      <c r="A183318">
        <v>9150693</v>
      </c>
      <c r="B183318">
        <v>53645497</v>
      </c>
      <c r="C183318" s="3">
        <v>42318</v>
      </c>
      <c r="D183318">
        <v>26768030</v>
      </c>
      <c r="E183318" s="2" t="s">
        <v>4087</v>
      </c>
      <c r="F183318" s="2" t="s">
        <v>208934</v>
      </c>
    </row>
    <row r="183319" spans="1:6" x14ac:dyDescent="0.25">
      <c r="A183319">
        <v>9150693</v>
      </c>
      <c r="B183319">
        <v>58103278</v>
      </c>
      <c r="C183319" s="3">
        <v>42369</v>
      </c>
      <c r="D183319">
        <v>52440694</v>
      </c>
      <c r="E183319" s="2" t="s">
        <v>1777</v>
      </c>
      <c r="F183319" s="2" t="s">
        <v>208935</v>
      </c>
    </row>
    <row r="183320" spans="1:6" x14ac:dyDescent="0.25">
      <c r="A183320">
        <v>9150693</v>
      </c>
      <c r="B183320">
        <v>58336646</v>
      </c>
      <c r="C183320" s="3">
        <v>42371</v>
      </c>
      <c r="D183320">
        <v>48511994</v>
      </c>
      <c r="E183320" s="2" t="s">
        <v>23980</v>
      </c>
      <c r="F183320" s="2" t="s">
        <v>208936</v>
      </c>
    </row>
    <row r="183321" spans="1:6" x14ac:dyDescent="0.25">
      <c r="A183321">
        <v>9150693</v>
      </c>
      <c r="B183321">
        <v>59715820</v>
      </c>
      <c r="C183321" s="3">
        <v>42383</v>
      </c>
      <c r="D183321">
        <v>14414443</v>
      </c>
      <c r="E183321" s="2" t="s">
        <v>66</v>
      </c>
      <c r="F183321" s="2" t="s">
        <v>208937</v>
      </c>
    </row>
    <row r="183322" spans="1:6" x14ac:dyDescent="0.25">
      <c r="A183322">
        <v>9150693</v>
      </c>
      <c r="B183322">
        <v>61784270</v>
      </c>
      <c r="C183322" s="3">
        <v>42408</v>
      </c>
      <c r="D183322">
        <v>52531666</v>
      </c>
      <c r="E183322" s="2" t="s">
        <v>10183</v>
      </c>
      <c r="F183322" s="2" t="s">
        <v>208938</v>
      </c>
    </row>
    <row r="183323" spans="1:6" x14ac:dyDescent="0.25">
      <c r="A183323">
        <v>9150693</v>
      </c>
      <c r="B183323">
        <v>62681128</v>
      </c>
      <c r="C183323" s="3">
        <v>42415</v>
      </c>
      <c r="D183323">
        <v>22555162</v>
      </c>
      <c r="E183323" s="2" t="s">
        <v>9270</v>
      </c>
      <c r="F183323" s="2" t="s">
        <v>208939</v>
      </c>
    </row>
    <row r="183324" spans="1:6" x14ac:dyDescent="0.25">
      <c r="A183324">
        <v>9150693</v>
      </c>
      <c r="B183324">
        <v>63029763</v>
      </c>
      <c r="C183324" s="3">
        <v>42419</v>
      </c>
      <c r="D183324">
        <v>53147290</v>
      </c>
      <c r="E183324" s="2" t="s">
        <v>2938</v>
      </c>
      <c r="F183324" s="2" t="s">
        <v>208940</v>
      </c>
    </row>
    <row r="183325" spans="1:6" x14ac:dyDescent="0.25">
      <c r="A183325">
        <v>9150693</v>
      </c>
      <c r="B183325">
        <v>64671090</v>
      </c>
      <c r="C183325" s="3">
        <v>42435</v>
      </c>
      <c r="D183325">
        <v>43613912</v>
      </c>
      <c r="E183325" s="2" t="s">
        <v>1533</v>
      </c>
      <c r="F183325" s="2" t="s">
        <v>208941</v>
      </c>
    </row>
    <row r="183326" spans="1:6" x14ac:dyDescent="0.25">
      <c r="A183326">
        <v>9150693</v>
      </c>
      <c r="B183326">
        <v>65252088</v>
      </c>
      <c r="C183326" s="3">
        <v>42441</v>
      </c>
      <c r="D183326">
        <v>36884969</v>
      </c>
      <c r="E183326" s="2" t="s">
        <v>104</v>
      </c>
      <c r="F183326" s="2" t="s">
        <v>208942</v>
      </c>
    </row>
    <row r="183327" spans="1:6" x14ac:dyDescent="0.25">
      <c r="A183327">
        <v>9150693</v>
      </c>
      <c r="B183327">
        <v>66062891</v>
      </c>
      <c r="C183327" s="3">
        <v>42448</v>
      </c>
      <c r="D183327">
        <v>58974289</v>
      </c>
      <c r="E183327" s="2" t="s">
        <v>915</v>
      </c>
      <c r="F183327" s="2" t="s">
        <v>208943</v>
      </c>
    </row>
    <row r="183328" spans="1:6" x14ac:dyDescent="0.25">
      <c r="A183328">
        <v>9150693</v>
      </c>
      <c r="B183328">
        <v>66591483</v>
      </c>
      <c r="C183328" s="3">
        <v>42452</v>
      </c>
      <c r="D183328">
        <v>47623759</v>
      </c>
      <c r="E183328" s="2" t="s">
        <v>3764</v>
      </c>
      <c r="F183328" s="2" t="s">
        <v>208944</v>
      </c>
    </row>
    <row r="183329" spans="1:6" x14ac:dyDescent="0.25">
      <c r="A183329">
        <v>9150693</v>
      </c>
      <c r="B183329">
        <v>66919911</v>
      </c>
      <c r="C183329" s="3">
        <v>42454</v>
      </c>
      <c r="D183329">
        <v>60143352</v>
      </c>
      <c r="E183329" s="2" t="s">
        <v>1451</v>
      </c>
      <c r="F183329" s="2" t="s">
        <v>208945</v>
      </c>
    </row>
    <row r="183330" spans="1:6" x14ac:dyDescent="0.25">
      <c r="A183330">
        <v>9150693</v>
      </c>
      <c r="B183330">
        <v>67118865</v>
      </c>
      <c r="C183330" s="3">
        <v>42455</v>
      </c>
      <c r="D183330">
        <v>44049631</v>
      </c>
      <c r="E183330" s="2" t="s">
        <v>208946</v>
      </c>
      <c r="F183330" s="2" t="s">
        <v>208947</v>
      </c>
    </row>
    <row r="183331" spans="1:6" x14ac:dyDescent="0.25">
      <c r="A183331">
        <v>9150693</v>
      </c>
      <c r="B183331">
        <v>67362787</v>
      </c>
      <c r="C183331" s="3">
        <v>42457</v>
      </c>
      <c r="D183331">
        <v>28842950</v>
      </c>
      <c r="E183331" s="2" t="s">
        <v>1573</v>
      </c>
      <c r="F183331" s="2" t="s">
        <v>208948</v>
      </c>
    </row>
    <row r="183332" spans="1:6" x14ac:dyDescent="0.25">
      <c r="A183332">
        <v>9150693</v>
      </c>
      <c r="B183332">
        <v>67812584</v>
      </c>
      <c r="C183332" s="3">
        <v>42460</v>
      </c>
      <c r="D183332">
        <v>26006594</v>
      </c>
      <c r="E183332" s="2" t="s">
        <v>24180</v>
      </c>
      <c r="F183332" s="2" t="s">
        <v>208949</v>
      </c>
    </row>
    <row r="183333" spans="1:6" x14ac:dyDescent="0.25">
      <c r="A183333">
        <v>9150693</v>
      </c>
      <c r="B183333">
        <v>68207471</v>
      </c>
      <c r="C183333" s="3">
        <v>42462</v>
      </c>
      <c r="D183333">
        <v>64190661</v>
      </c>
      <c r="E183333" s="2" t="s">
        <v>746</v>
      </c>
      <c r="F183333" s="2" t="s">
        <v>208950</v>
      </c>
    </row>
    <row r="183334" spans="1:6" x14ac:dyDescent="0.25">
      <c r="A183334">
        <v>9150693</v>
      </c>
      <c r="B183334">
        <v>70182454</v>
      </c>
      <c r="C183334" s="3">
        <v>42476</v>
      </c>
      <c r="D183334">
        <v>1144421</v>
      </c>
      <c r="E183334" s="2" t="s">
        <v>168615</v>
      </c>
      <c r="F183334" s="2" t="s">
        <v>208951</v>
      </c>
    </row>
    <row r="183335" spans="1:6" x14ac:dyDescent="0.25">
      <c r="A183335">
        <v>9150693</v>
      </c>
      <c r="B183335">
        <v>70685965</v>
      </c>
      <c r="C183335" s="3">
        <v>42479</v>
      </c>
      <c r="D183335">
        <v>56974107</v>
      </c>
      <c r="E183335" s="2" t="s">
        <v>1797</v>
      </c>
      <c r="F183335" s="2" t="s">
        <v>208952</v>
      </c>
    </row>
    <row r="183336" spans="1:6" x14ac:dyDescent="0.25">
      <c r="A183336">
        <v>9150693</v>
      </c>
      <c r="B183336">
        <v>71837547</v>
      </c>
      <c r="C183336" s="3">
        <v>42489</v>
      </c>
      <c r="D183336">
        <v>60146655</v>
      </c>
      <c r="E183336" s="2" t="s">
        <v>208953</v>
      </c>
      <c r="F183336" s="2" t="s">
        <v>208954</v>
      </c>
    </row>
    <row r="183337" spans="1:6" x14ac:dyDescent="0.25">
      <c r="A183337">
        <v>9150693</v>
      </c>
      <c r="B183337">
        <v>72448058</v>
      </c>
      <c r="C183337" s="3">
        <v>42492</v>
      </c>
      <c r="D183337">
        <v>2370268</v>
      </c>
      <c r="E183337" s="2" t="s">
        <v>1467</v>
      </c>
      <c r="F183337" s="2" t="s">
        <v>208955</v>
      </c>
    </row>
    <row r="183338" spans="1:6" x14ac:dyDescent="0.25">
      <c r="A183338">
        <v>9150693</v>
      </c>
      <c r="B183338">
        <v>73059549</v>
      </c>
      <c r="C183338" s="3">
        <v>42496</v>
      </c>
      <c r="D183338">
        <v>61175316</v>
      </c>
      <c r="E183338" s="2" t="s">
        <v>208956</v>
      </c>
      <c r="F183338" s="2" t="s">
        <v>208957</v>
      </c>
    </row>
    <row r="183339" spans="1:6" x14ac:dyDescent="0.25">
      <c r="A183339">
        <v>9150693</v>
      </c>
      <c r="B183339">
        <v>73221345</v>
      </c>
      <c r="C183339" s="3">
        <v>42497</v>
      </c>
      <c r="D183339">
        <v>68920581</v>
      </c>
      <c r="E183339" s="2" t="s">
        <v>25586</v>
      </c>
      <c r="F183339" s="2" t="s">
        <v>208958</v>
      </c>
    </row>
    <row r="183340" spans="1:6" x14ac:dyDescent="0.25">
      <c r="A183340">
        <v>9150693</v>
      </c>
      <c r="B183340">
        <v>73939801</v>
      </c>
      <c r="C183340" s="3">
        <v>42501</v>
      </c>
      <c r="D183340">
        <v>34213180</v>
      </c>
      <c r="E183340" s="2" t="s">
        <v>320</v>
      </c>
      <c r="F183340" s="2" t="s">
        <v>208959</v>
      </c>
    </row>
    <row r="183341" spans="1:6" x14ac:dyDescent="0.25">
      <c r="A183341">
        <v>9150693</v>
      </c>
      <c r="B183341">
        <v>74505192</v>
      </c>
      <c r="C183341" s="3">
        <v>42505</v>
      </c>
      <c r="D183341">
        <v>67042234</v>
      </c>
      <c r="E183341" s="2" t="s">
        <v>392</v>
      </c>
      <c r="F183341" s="2" t="s">
        <v>208960</v>
      </c>
    </row>
    <row r="183342" spans="1:6" x14ac:dyDescent="0.25">
      <c r="A183342">
        <v>9150693</v>
      </c>
      <c r="B183342">
        <v>82090863</v>
      </c>
      <c r="C183342" s="3">
        <v>42547</v>
      </c>
      <c r="D183342">
        <v>35660473</v>
      </c>
      <c r="E183342" s="2" t="s">
        <v>208961</v>
      </c>
      <c r="F183342" s="2" t="s">
        <v>208962</v>
      </c>
    </row>
    <row r="183343" spans="1:6" x14ac:dyDescent="0.25">
      <c r="A183343">
        <v>9150693</v>
      </c>
      <c r="B183343">
        <v>82410995</v>
      </c>
      <c r="C183343" s="3">
        <v>42548</v>
      </c>
      <c r="D183343">
        <v>9088499</v>
      </c>
      <c r="E183343" s="2" t="s">
        <v>271</v>
      </c>
      <c r="F183343" s="2" t="s">
        <v>208963</v>
      </c>
    </row>
    <row r="183344" spans="1:6" x14ac:dyDescent="0.25">
      <c r="A183344">
        <v>9150693</v>
      </c>
      <c r="B183344">
        <v>83202861</v>
      </c>
      <c r="C183344" s="3">
        <v>42552</v>
      </c>
      <c r="D183344">
        <v>14069931</v>
      </c>
      <c r="E183344" s="2" t="s">
        <v>486</v>
      </c>
      <c r="F183344" s="2" t="s">
        <v>208964</v>
      </c>
    </row>
    <row r="183345" spans="1:6" x14ac:dyDescent="0.25">
      <c r="A183345">
        <v>9150693</v>
      </c>
      <c r="B183345">
        <v>84364247</v>
      </c>
      <c r="C183345" s="3">
        <v>42557</v>
      </c>
      <c r="D183345">
        <v>30035942</v>
      </c>
      <c r="E183345" s="2" t="s">
        <v>208965</v>
      </c>
      <c r="F183345" s="2" t="s">
        <v>208966</v>
      </c>
    </row>
    <row r="183346" spans="1:6" x14ac:dyDescent="0.25">
      <c r="A183346">
        <v>9150693</v>
      </c>
      <c r="B183346">
        <v>85196661</v>
      </c>
      <c r="C183346" s="3">
        <v>42561</v>
      </c>
      <c r="D183346">
        <v>60884754</v>
      </c>
      <c r="E183346" s="2" t="s">
        <v>3476</v>
      </c>
      <c r="F183346" s="2" t="s">
        <v>208967</v>
      </c>
    </row>
    <row r="183347" spans="1:6" x14ac:dyDescent="0.25">
      <c r="A183347">
        <v>9150693</v>
      </c>
      <c r="B183347">
        <v>86761528</v>
      </c>
      <c r="C183347" s="3">
        <v>42568</v>
      </c>
      <c r="D183347">
        <v>5028570</v>
      </c>
      <c r="E183347" s="2" t="s">
        <v>1131</v>
      </c>
      <c r="F183347" s="2" t="s">
        <v>208968</v>
      </c>
    </row>
    <row r="183348" spans="1:6" x14ac:dyDescent="0.25">
      <c r="A183348">
        <v>9150693</v>
      </c>
      <c r="B183348">
        <v>87579445</v>
      </c>
      <c r="C183348" s="3">
        <v>42571</v>
      </c>
      <c r="D183348">
        <v>69486458</v>
      </c>
      <c r="E183348" s="2" t="s">
        <v>688</v>
      </c>
      <c r="F183348" s="2" t="s">
        <v>208969</v>
      </c>
    </row>
    <row r="183349" spans="1:6" x14ac:dyDescent="0.25">
      <c r="A183349">
        <v>9150693</v>
      </c>
      <c r="B183349">
        <v>89108865</v>
      </c>
      <c r="C183349" s="3">
        <v>42577</v>
      </c>
      <c r="D183349">
        <v>64738207</v>
      </c>
      <c r="E183349" s="2" t="s">
        <v>11950</v>
      </c>
      <c r="F183349" s="2" t="s">
        <v>208970</v>
      </c>
    </row>
    <row r="183350" spans="1:6" x14ac:dyDescent="0.25">
      <c r="A183350">
        <v>9150693</v>
      </c>
      <c r="B183350">
        <v>89695414</v>
      </c>
      <c r="C183350" s="3">
        <v>42580</v>
      </c>
      <c r="D183350">
        <v>43666229</v>
      </c>
      <c r="E183350" s="2" t="s">
        <v>1537</v>
      </c>
      <c r="F183350" s="2" t="s">
        <v>208971</v>
      </c>
    </row>
    <row r="183351" spans="1:6" x14ac:dyDescent="0.25">
      <c r="A183351">
        <v>9150693</v>
      </c>
      <c r="B183351">
        <v>90271426</v>
      </c>
      <c r="C183351" s="3">
        <v>42582</v>
      </c>
      <c r="D183351">
        <v>21940719</v>
      </c>
      <c r="E183351" s="2" t="s">
        <v>772</v>
      </c>
      <c r="F183351" s="2" t="s">
        <v>208972</v>
      </c>
    </row>
    <row r="183352" spans="1:6" x14ac:dyDescent="0.25">
      <c r="A183352">
        <v>9150693</v>
      </c>
      <c r="B183352">
        <v>91455276</v>
      </c>
      <c r="C183352" s="3">
        <v>42587</v>
      </c>
      <c r="D183352">
        <v>71035485</v>
      </c>
      <c r="E183352" s="2" t="s">
        <v>154</v>
      </c>
      <c r="F183352" s="2" t="s">
        <v>208973</v>
      </c>
    </row>
    <row r="183353" spans="1:6" x14ac:dyDescent="0.25">
      <c r="A183353">
        <v>9150693</v>
      </c>
      <c r="B183353">
        <v>92151434</v>
      </c>
      <c r="C183353" s="3">
        <v>42589</v>
      </c>
      <c r="D183353">
        <v>57885391</v>
      </c>
      <c r="E183353" s="2" t="s">
        <v>1820</v>
      </c>
      <c r="F183353" s="2" t="s">
        <v>208974</v>
      </c>
    </row>
    <row r="183354" spans="1:6" x14ac:dyDescent="0.25">
      <c r="A183354">
        <v>9150693</v>
      </c>
      <c r="B183354">
        <v>95963502</v>
      </c>
      <c r="C183354" s="3">
        <v>42603</v>
      </c>
      <c r="D183354">
        <v>48941171</v>
      </c>
      <c r="E183354" s="2" t="s">
        <v>13967</v>
      </c>
      <c r="F183354" s="2" t="s">
        <v>208975</v>
      </c>
    </row>
    <row r="183355" spans="1:6" x14ac:dyDescent="0.25">
      <c r="A183355">
        <v>9150693</v>
      </c>
      <c r="B183355">
        <v>97466469</v>
      </c>
      <c r="C183355" s="3">
        <v>42609</v>
      </c>
      <c r="D183355">
        <v>48763162</v>
      </c>
      <c r="E183355" s="2" t="s">
        <v>208976</v>
      </c>
      <c r="F183355" s="2" t="s">
        <v>208977</v>
      </c>
    </row>
    <row r="183356" spans="1:6" x14ac:dyDescent="0.25">
      <c r="A183356">
        <v>9150693</v>
      </c>
      <c r="B183356">
        <v>97490714</v>
      </c>
      <c r="C183356" s="3">
        <v>42609</v>
      </c>
      <c r="D183356">
        <v>15368751</v>
      </c>
      <c r="E183356" s="2" t="s">
        <v>364</v>
      </c>
      <c r="F183356" s="2" t="s">
        <v>208978</v>
      </c>
    </row>
    <row r="183357" spans="1:6" x14ac:dyDescent="0.25">
      <c r="A183357">
        <v>9150693</v>
      </c>
      <c r="B183357">
        <v>98552679</v>
      </c>
      <c r="C183357" s="3">
        <v>42613</v>
      </c>
      <c r="D183357">
        <v>46899954</v>
      </c>
      <c r="E183357" s="2" t="s">
        <v>548</v>
      </c>
      <c r="F183357" s="2" t="s">
        <v>208979</v>
      </c>
    </row>
    <row r="183358" spans="1:6" x14ac:dyDescent="0.25">
      <c r="A183358">
        <v>9150693</v>
      </c>
      <c r="B183358">
        <v>98883506</v>
      </c>
      <c r="C183358" s="3">
        <v>42615</v>
      </c>
      <c r="D183358">
        <v>15470300</v>
      </c>
      <c r="E183358" s="2" t="s">
        <v>1091</v>
      </c>
      <c r="F183358" s="2" t="s">
        <v>208980</v>
      </c>
    </row>
    <row r="183359" spans="1:6" x14ac:dyDescent="0.25">
      <c r="A183359">
        <v>9150693</v>
      </c>
      <c r="B183359">
        <v>100350823</v>
      </c>
      <c r="C183359" s="3">
        <v>42621</v>
      </c>
      <c r="D183359">
        <v>69595388</v>
      </c>
      <c r="E183359" s="2" t="s">
        <v>5544</v>
      </c>
      <c r="F183359" s="2" t="s">
        <v>208981</v>
      </c>
    </row>
    <row r="183360" spans="1:6" x14ac:dyDescent="0.25">
      <c r="A183360">
        <v>9150693</v>
      </c>
      <c r="B183360">
        <v>101358691</v>
      </c>
      <c r="C183360" s="3">
        <v>42625</v>
      </c>
      <c r="D183360">
        <v>68672969</v>
      </c>
      <c r="E183360" s="2" t="s">
        <v>47364</v>
      </c>
      <c r="F183360" s="2" t="s">
        <v>208982</v>
      </c>
    </row>
    <row r="183361" spans="1:6" x14ac:dyDescent="0.25">
      <c r="A183361">
        <v>9150693</v>
      </c>
      <c r="B183361">
        <v>101675950</v>
      </c>
      <c r="C183361" s="3">
        <v>42627</v>
      </c>
      <c r="D183361">
        <v>1697851</v>
      </c>
      <c r="E183361" s="2" t="s">
        <v>3368</v>
      </c>
      <c r="F183361" s="2" t="s">
        <v>208983</v>
      </c>
    </row>
    <row r="183362" spans="1:6" x14ac:dyDescent="0.25">
      <c r="A183362">
        <v>9150693</v>
      </c>
      <c r="B183362">
        <v>102180344</v>
      </c>
      <c r="C183362" s="3">
        <v>42630</v>
      </c>
      <c r="D183362">
        <v>11112700</v>
      </c>
      <c r="E183362" s="2" t="s">
        <v>93134</v>
      </c>
      <c r="F183362" s="2" t="s">
        <v>208984</v>
      </c>
    </row>
    <row r="183363" spans="1:6" x14ac:dyDescent="0.25">
      <c r="A183363">
        <v>9150693</v>
      </c>
      <c r="B183363">
        <v>102737226</v>
      </c>
      <c r="C183363" s="3">
        <v>42632</v>
      </c>
      <c r="D183363">
        <v>77124075</v>
      </c>
      <c r="E183363" s="2" t="s">
        <v>803</v>
      </c>
      <c r="F183363" s="2" t="s">
        <v>208985</v>
      </c>
    </row>
    <row r="183364" spans="1:6" x14ac:dyDescent="0.25">
      <c r="A183364">
        <v>9150693</v>
      </c>
      <c r="B183364">
        <v>103925193</v>
      </c>
      <c r="C183364" s="3">
        <v>42637</v>
      </c>
      <c r="D183364">
        <v>31501593</v>
      </c>
      <c r="E183364" s="2" t="s">
        <v>13746</v>
      </c>
      <c r="F183364" s="2" t="s">
        <v>208986</v>
      </c>
    </row>
    <row r="183365" spans="1:6" x14ac:dyDescent="0.25">
      <c r="A183365">
        <v>9150693</v>
      </c>
      <c r="B183365">
        <v>104394757</v>
      </c>
      <c r="C183365" s="3">
        <v>42639</v>
      </c>
      <c r="D183365">
        <v>16207888</v>
      </c>
      <c r="E183365" s="2" t="s">
        <v>2110</v>
      </c>
      <c r="F183365" s="2" t="s">
        <v>208987</v>
      </c>
    </row>
    <row r="183366" spans="1:6" x14ac:dyDescent="0.25">
      <c r="A183366">
        <v>9150693</v>
      </c>
      <c r="B183366">
        <v>106211864</v>
      </c>
      <c r="C183366" s="3">
        <v>42647</v>
      </c>
      <c r="D183366">
        <v>59743156</v>
      </c>
      <c r="E183366" s="2" t="s">
        <v>308</v>
      </c>
      <c r="F183366" s="2" t="s">
        <v>208988</v>
      </c>
    </row>
    <row r="183367" spans="1:6" x14ac:dyDescent="0.25">
      <c r="A183367">
        <v>9150693</v>
      </c>
      <c r="B183367">
        <v>106780970</v>
      </c>
      <c r="C183367" s="3">
        <v>42651</v>
      </c>
      <c r="D183367">
        <v>70532837</v>
      </c>
      <c r="E183367" s="2" t="s">
        <v>1995</v>
      </c>
      <c r="F183367" s="2" t="s">
        <v>208989</v>
      </c>
    </row>
    <row r="183368" spans="1:6" x14ac:dyDescent="0.25">
      <c r="A183368">
        <v>9150693</v>
      </c>
      <c r="B183368">
        <v>107780081</v>
      </c>
      <c r="C183368" s="3">
        <v>42655</v>
      </c>
      <c r="D183368">
        <v>58868904</v>
      </c>
      <c r="E183368" s="2" t="s">
        <v>1835</v>
      </c>
      <c r="F183368" s="2" t="s">
        <v>208990</v>
      </c>
    </row>
    <row r="183369" spans="1:6" x14ac:dyDescent="0.25">
      <c r="A183369">
        <v>9150693</v>
      </c>
      <c r="B183369">
        <v>108862362</v>
      </c>
      <c r="C183369" s="3">
        <v>42660</v>
      </c>
      <c r="D183369">
        <v>38071681</v>
      </c>
      <c r="E183369" s="2" t="s">
        <v>111186</v>
      </c>
      <c r="F183369" s="2" t="s">
        <v>208991</v>
      </c>
    </row>
    <row r="183370" spans="1:6" x14ac:dyDescent="0.25">
      <c r="A183370">
        <v>9150693</v>
      </c>
      <c r="B183370">
        <v>110204415</v>
      </c>
      <c r="C183370" s="3">
        <v>42667</v>
      </c>
      <c r="D183370">
        <v>43822938</v>
      </c>
      <c r="E183370" s="2" t="s">
        <v>4065</v>
      </c>
      <c r="F183370" s="2" t="s">
        <v>208992</v>
      </c>
    </row>
    <row r="183371" spans="1:6" x14ac:dyDescent="0.25">
      <c r="A183371">
        <v>9150693</v>
      </c>
      <c r="B183371">
        <v>110360337</v>
      </c>
      <c r="C183371" s="3">
        <v>42668</v>
      </c>
      <c r="D183371">
        <v>71915566</v>
      </c>
      <c r="E183371" s="2" t="s">
        <v>7925</v>
      </c>
      <c r="F183371" s="2" t="s">
        <v>208993</v>
      </c>
    </row>
    <row r="183372" spans="1:6" x14ac:dyDescent="0.25">
      <c r="A183372">
        <v>9150693</v>
      </c>
      <c r="B183372">
        <v>110646967</v>
      </c>
      <c r="C183372" s="3">
        <v>42670</v>
      </c>
      <c r="D183372">
        <v>93723239</v>
      </c>
      <c r="E183372" s="2" t="s">
        <v>144372</v>
      </c>
      <c r="F183372" s="2" t="s">
        <v>208994</v>
      </c>
    </row>
    <row r="183373" spans="1:6" x14ac:dyDescent="0.25">
      <c r="A183373">
        <v>9150693</v>
      </c>
      <c r="B183373">
        <v>112210615</v>
      </c>
      <c r="C183373" s="3">
        <v>42678</v>
      </c>
      <c r="D183373">
        <v>12411143</v>
      </c>
      <c r="E183373" s="2" t="s">
        <v>250</v>
      </c>
      <c r="F183373" s="2" t="s">
        <v>208995</v>
      </c>
    </row>
    <row r="183374" spans="1:6" x14ac:dyDescent="0.25">
      <c r="A183374">
        <v>9150693</v>
      </c>
      <c r="B183374">
        <v>113273131</v>
      </c>
      <c r="C183374" s="3">
        <v>42685</v>
      </c>
      <c r="D183374">
        <v>28316958</v>
      </c>
      <c r="E183374" s="2" t="s">
        <v>3997</v>
      </c>
      <c r="F183374" s="2" t="s">
        <v>208996</v>
      </c>
    </row>
    <row r="183375" spans="1:6" x14ac:dyDescent="0.25">
      <c r="A183375">
        <v>9150693</v>
      </c>
      <c r="B183375">
        <v>113746172</v>
      </c>
      <c r="C183375" s="3">
        <v>42687</v>
      </c>
      <c r="D183375">
        <v>4848297</v>
      </c>
      <c r="E183375" s="2" t="s">
        <v>2265</v>
      </c>
      <c r="F183375" s="2" t="s">
        <v>208997</v>
      </c>
    </row>
    <row r="183376" spans="1:6" x14ac:dyDescent="0.25">
      <c r="A183376">
        <v>9150693</v>
      </c>
      <c r="B183376">
        <v>114097716</v>
      </c>
      <c r="C183376" s="3">
        <v>42689</v>
      </c>
      <c r="D183376">
        <v>3790332</v>
      </c>
      <c r="E183376" s="2" t="s">
        <v>3979</v>
      </c>
      <c r="F183376" s="2" t="s">
        <v>208998</v>
      </c>
    </row>
    <row r="183377" spans="1:6" x14ac:dyDescent="0.25">
      <c r="A183377">
        <v>9150693</v>
      </c>
      <c r="B183377">
        <v>114219832</v>
      </c>
      <c r="C183377" s="3">
        <v>42690</v>
      </c>
      <c r="D183377">
        <v>9774221</v>
      </c>
      <c r="E183377" s="2" t="s">
        <v>66</v>
      </c>
      <c r="F183377" s="2" t="s">
        <v>208999</v>
      </c>
    </row>
    <row r="183378" spans="1:6" x14ac:dyDescent="0.25">
      <c r="A183378">
        <v>9150693</v>
      </c>
      <c r="B183378">
        <v>116238228</v>
      </c>
      <c r="C183378" s="3">
        <v>42702</v>
      </c>
      <c r="D183378">
        <v>63306446</v>
      </c>
      <c r="E183378" s="2" t="s">
        <v>209000</v>
      </c>
      <c r="F183378" s="2" t="s">
        <v>209001</v>
      </c>
    </row>
    <row r="183379" spans="1:6" x14ac:dyDescent="0.25">
      <c r="A183379">
        <v>9150693</v>
      </c>
      <c r="B183379">
        <v>122739701</v>
      </c>
      <c r="C183379" s="3">
        <v>42729</v>
      </c>
      <c r="D183379">
        <v>95469203</v>
      </c>
      <c r="E183379" s="2" t="s">
        <v>209002</v>
      </c>
      <c r="F183379" s="2" t="s">
        <v>209003</v>
      </c>
    </row>
    <row r="183380" spans="1:6" x14ac:dyDescent="0.25">
      <c r="A183380">
        <v>9150693</v>
      </c>
      <c r="B183380">
        <v>122947342</v>
      </c>
      <c r="C183380" s="3">
        <v>42730</v>
      </c>
      <c r="D183380">
        <v>66282323</v>
      </c>
      <c r="E183380" s="2" t="s">
        <v>209004</v>
      </c>
      <c r="F183380" s="2" t="s">
        <v>46180</v>
      </c>
    </row>
    <row r="183381" spans="1:6" x14ac:dyDescent="0.25">
      <c r="A183381">
        <v>9150693</v>
      </c>
      <c r="B183381">
        <v>124386555</v>
      </c>
      <c r="C183381" s="3">
        <v>42736</v>
      </c>
      <c r="D183381">
        <v>14979194</v>
      </c>
      <c r="E183381" s="2" t="s">
        <v>1523</v>
      </c>
      <c r="F183381" s="2" t="s">
        <v>209005</v>
      </c>
    </row>
    <row r="183382" spans="1:6" x14ac:dyDescent="0.25">
      <c r="A183382">
        <v>9150693</v>
      </c>
      <c r="B183382">
        <v>128436724</v>
      </c>
      <c r="C183382" s="3">
        <v>42759</v>
      </c>
      <c r="D183382">
        <v>25004564</v>
      </c>
      <c r="E183382" s="2" t="s">
        <v>190917</v>
      </c>
      <c r="F183382" s="2" t="s">
        <v>4</v>
      </c>
    </row>
    <row r="183383" spans="1:6" x14ac:dyDescent="0.25">
      <c r="A183383">
        <v>9150693</v>
      </c>
      <c r="B183383">
        <v>129701623</v>
      </c>
      <c r="C183383" s="3">
        <v>42767</v>
      </c>
      <c r="D183383">
        <v>113704237</v>
      </c>
      <c r="E183383" s="2" t="s">
        <v>7707</v>
      </c>
      <c r="F183383" s="2" t="s">
        <v>209006</v>
      </c>
    </row>
    <row r="183384" spans="1:6" x14ac:dyDescent="0.25">
      <c r="A183384">
        <v>9150693</v>
      </c>
      <c r="B183384">
        <v>133787419</v>
      </c>
      <c r="C183384" s="3">
        <v>42790</v>
      </c>
      <c r="D183384">
        <v>47983279</v>
      </c>
      <c r="E183384" s="2" t="s">
        <v>209007</v>
      </c>
      <c r="F183384" s="2" t="s">
        <v>209008</v>
      </c>
    </row>
    <row r="183385" spans="1:6" x14ac:dyDescent="0.25">
      <c r="A183385">
        <v>9150693</v>
      </c>
      <c r="B183385">
        <v>136279251</v>
      </c>
      <c r="C183385" s="3">
        <v>42803</v>
      </c>
      <c r="D183385">
        <v>99409778</v>
      </c>
      <c r="E183385" s="2" t="s">
        <v>12888</v>
      </c>
      <c r="F183385" s="2" t="s">
        <v>209009</v>
      </c>
    </row>
    <row r="183386" spans="1:6" x14ac:dyDescent="0.25">
      <c r="A183386">
        <v>9150693</v>
      </c>
      <c r="B183386">
        <v>137188370</v>
      </c>
      <c r="C183386" s="3">
        <v>42807</v>
      </c>
      <c r="D183386">
        <v>64928734</v>
      </c>
      <c r="E183386" s="2" t="s">
        <v>13818</v>
      </c>
      <c r="F183386" s="2" t="s">
        <v>209010</v>
      </c>
    </row>
    <row r="183387" spans="1:6" x14ac:dyDescent="0.25">
      <c r="A183387">
        <v>9150693</v>
      </c>
      <c r="B183387">
        <v>138012998</v>
      </c>
      <c r="C183387" s="3">
        <v>42812</v>
      </c>
      <c r="D183387">
        <v>30516548</v>
      </c>
      <c r="E183387" s="2" t="s">
        <v>7006</v>
      </c>
      <c r="F183387" s="2" t="s">
        <v>209011</v>
      </c>
    </row>
    <row r="183388" spans="1:6" x14ac:dyDescent="0.25">
      <c r="A183388">
        <v>4040760</v>
      </c>
      <c r="B183388">
        <v>86438145</v>
      </c>
      <c r="C183388" s="3">
        <v>42567</v>
      </c>
      <c r="D183388">
        <v>46070635</v>
      </c>
      <c r="E183388" s="2" t="s">
        <v>1199</v>
      </c>
      <c r="F183388" s="2" t="s">
        <v>209012</v>
      </c>
    </row>
    <row r="183389" spans="1:6" x14ac:dyDescent="0.25">
      <c r="A183389">
        <v>4040760</v>
      </c>
      <c r="B183389">
        <v>94122096</v>
      </c>
      <c r="C183389" s="3">
        <v>42596</v>
      </c>
      <c r="D183389">
        <v>17166432</v>
      </c>
      <c r="E183389" s="2" t="s">
        <v>4419</v>
      </c>
      <c r="F183389" s="2" t="s">
        <v>209013</v>
      </c>
    </row>
    <row r="183390" spans="1:6" x14ac:dyDescent="0.25">
      <c r="A183390">
        <v>4040760</v>
      </c>
      <c r="B183390">
        <v>105461099</v>
      </c>
      <c r="C183390" s="3">
        <v>42645</v>
      </c>
      <c r="D183390">
        <v>28188056</v>
      </c>
      <c r="E183390" s="2" t="s">
        <v>2092</v>
      </c>
      <c r="F183390" s="2" t="s">
        <v>209014</v>
      </c>
    </row>
    <row r="183391" spans="1:6" x14ac:dyDescent="0.25">
      <c r="A183391">
        <v>4040760</v>
      </c>
      <c r="B183391">
        <v>109965853</v>
      </c>
      <c r="C183391" s="3">
        <v>42666</v>
      </c>
      <c r="D183391">
        <v>16969230</v>
      </c>
      <c r="E183391" s="2" t="s">
        <v>1548</v>
      </c>
      <c r="F183391" s="2" t="s">
        <v>209015</v>
      </c>
    </row>
    <row r="183392" spans="1:6" x14ac:dyDescent="0.25">
      <c r="A183392">
        <v>4040760</v>
      </c>
      <c r="B183392">
        <v>111303469</v>
      </c>
      <c r="C183392" s="3">
        <v>42673</v>
      </c>
      <c r="D183392">
        <v>42033173</v>
      </c>
      <c r="E183392" s="2" t="s">
        <v>372</v>
      </c>
      <c r="F183392" s="2" t="s">
        <v>209016</v>
      </c>
    </row>
    <row r="183393" spans="1:6" x14ac:dyDescent="0.25">
      <c r="A183393">
        <v>4040760</v>
      </c>
      <c r="B183393">
        <v>124364341</v>
      </c>
      <c r="C183393" s="3">
        <v>42736</v>
      </c>
      <c r="D183393">
        <v>13820542</v>
      </c>
      <c r="E183393" s="2" t="s">
        <v>2577</v>
      </c>
      <c r="F183393" s="2" t="s">
        <v>209017</v>
      </c>
    </row>
    <row r="183394" spans="1:6" x14ac:dyDescent="0.25">
      <c r="A183394">
        <v>15299001</v>
      </c>
      <c r="B183394">
        <v>106702969</v>
      </c>
      <c r="C183394" s="3">
        <v>42650</v>
      </c>
      <c r="D183394">
        <v>97774414</v>
      </c>
      <c r="E183394" s="2" t="s">
        <v>8140</v>
      </c>
      <c r="F183394" s="2" t="s">
        <v>209018</v>
      </c>
    </row>
    <row r="183395" spans="1:6" x14ac:dyDescent="0.25">
      <c r="A183395">
        <v>15299001</v>
      </c>
      <c r="B183395">
        <v>126532627</v>
      </c>
      <c r="C183395" s="3">
        <v>42747</v>
      </c>
      <c r="D183395">
        <v>931100</v>
      </c>
      <c r="E183395" s="2" t="s">
        <v>629</v>
      </c>
      <c r="F183395" s="2" t="s">
        <v>209019</v>
      </c>
    </row>
    <row r="183396" spans="1:6" x14ac:dyDescent="0.25">
      <c r="A183396">
        <v>4228444</v>
      </c>
      <c r="B183396">
        <v>21435816</v>
      </c>
      <c r="C183396" s="3">
        <v>41929</v>
      </c>
      <c r="D183396">
        <v>20536244</v>
      </c>
      <c r="E183396" s="2" t="s">
        <v>21816</v>
      </c>
      <c r="F183396" s="2" t="s">
        <v>209020</v>
      </c>
    </row>
    <row r="183397" spans="1:6" x14ac:dyDescent="0.25">
      <c r="A183397">
        <v>4228444</v>
      </c>
      <c r="B183397">
        <v>22112043</v>
      </c>
      <c r="C183397" s="3">
        <v>41942</v>
      </c>
      <c r="D183397">
        <v>20406353</v>
      </c>
      <c r="E183397" s="2" t="s">
        <v>3174</v>
      </c>
      <c r="F183397" s="2" t="s">
        <v>209021</v>
      </c>
    </row>
    <row r="183398" spans="1:6" x14ac:dyDescent="0.25">
      <c r="A183398">
        <v>4228444</v>
      </c>
      <c r="B183398">
        <v>25472893</v>
      </c>
      <c r="C183398" s="3">
        <v>42021</v>
      </c>
      <c r="D183398">
        <v>4484237</v>
      </c>
      <c r="E183398" s="2" t="s">
        <v>1356</v>
      </c>
      <c r="F183398" s="2" t="s">
        <v>209022</v>
      </c>
    </row>
    <row r="183399" spans="1:6" x14ac:dyDescent="0.25">
      <c r="A183399">
        <v>4228444</v>
      </c>
      <c r="B183399">
        <v>25602938</v>
      </c>
      <c r="C183399" s="3">
        <v>42024</v>
      </c>
      <c r="D183399">
        <v>4484237</v>
      </c>
      <c r="E183399" s="2" t="s">
        <v>1356</v>
      </c>
      <c r="F183399" s="2" t="s">
        <v>209023</v>
      </c>
    </row>
    <row r="183400" spans="1:6" x14ac:dyDescent="0.25">
      <c r="A183400">
        <v>4228444</v>
      </c>
      <c r="B183400">
        <v>25731933</v>
      </c>
      <c r="C183400" s="3">
        <v>42028</v>
      </c>
      <c r="D183400">
        <v>2530211</v>
      </c>
      <c r="E183400" s="2" t="s">
        <v>826</v>
      </c>
      <c r="F183400" s="2" t="s">
        <v>209024</v>
      </c>
    </row>
    <row r="183401" spans="1:6" x14ac:dyDescent="0.25">
      <c r="A183401">
        <v>4228444</v>
      </c>
      <c r="B183401">
        <v>25868766</v>
      </c>
      <c r="C183401" s="3">
        <v>42031</v>
      </c>
      <c r="D183401">
        <v>4746758</v>
      </c>
      <c r="E183401" s="2" t="s">
        <v>209025</v>
      </c>
      <c r="F183401" s="2" t="s">
        <v>209026</v>
      </c>
    </row>
    <row r="183402" spans="1:6" x14ac:dyDescent="0.25">
      <c r="A183402">
        <v>4228444</v>
      </c>
      <c r="B183402">
        <v>26450230</v>
      </c>
      <c r="C183402" s="3">
        <v>42048</v>
      </c>
      <c r="D183402">
        <v>7184671</v>
      </c>
      <c r="E183402" s="2" t="s">
        <v>937</v>
      </c>
      <c r="F183402" s="2" t="s">
        <v>209027</v>
      </c>
    </row>
    <row r="183403" spans="1:6" x14ac:dyDescent="0.25">
      <c r="A183403">
        <v>4228444</v>
      </c>
      <c r="B183403">
        <v>28405438</v>
      </c>
      <c r="C183403" s="3">
        <v>42086</v>
      </c>
      <c r="D183403">
        <v>152659</v>
      </c>
      <c r="E183403" s="2" t="s">
        <v>27505</v>
      </c>
      <c r="F183403" s="2" t="s">
        <v>209028</v>
      </c>
    </row>
    <row r="183404" spans="1:6" x14ac:dyDescent="0.25">
      <c r="A183404">
        <v>4228444</v>
      </c>
      <c r="B183404">
        <v>28840037</v>
      </c>
      <c r="C183404" s="3">
        <v>42093</v>
      </c>
      <c r="D183404">
        <v>1514915</v>
      </c>
      <c r="E183404" s="2" t="s">
        <v>302</v>
      </c>
      <c r="F183404" s="2" t="s">
        <v>209029</v>
      </c>
    </row>
    <row r="183405" spans="1:6" x14ac:dyDescent="0.25">
      <c r="A183405">
        <v>4228444</v>
      </c>
      <c r="B183405">
        <v>31669244</v>
      </c>
      <c r="C183405" s="3">
        <v>42132</v>
      </c>
      <c r="D183405">
        <v>22210652</v>
      </c>
      <c r="E183405" s="2" t="s">
        <v>13662</v>
      </c>
      <c r="F183405" s="2" t="s">
        <v>209030</v>
      </c>
    </row>
    <row r="183406" spans="1:6" x14ac:dyDescent="0.25">
      <c r="A183406">
        <v>4228444</v>
      </c>
      <c r="B183406">
        <v>32852898</v>
      </c>
      <c r="C183406" s="3">
        <v>42146</v>
      </c>
      <c r="D183406">
        <v>15489734</v>
      </c>
      <c r="E183406" s="2" t="s">
        <v>6281</v>
      </c>
      <c r="F183406" s="2" t="s">
        <v>209031</v>
      </c>
    </row>
    <row r="183407" spans="1:6" x14ac:dyDescent="0.25">
      <c r="A183407">
        <v>4228444</v>
      </c>
      <c r="B183407">
        <v>33340905</v>
      </c>
      <c r="C183407" s="3">
        <v>42150</v>
      </c>
      <c r="D183407">
        <v>33590733</v>
      </c>
      <c r="E183407" s="2" t="s">
        <v>619</v>
      </c>
      <c r="F183407" s="2" t="s">
        <v>209032</v>
      </c>
    </row>
    <row r="183408" spans="1:6" x14ac:dyDescent="0.25">
      <c r="A183408">
        <v>4228444</v>
      </c>
      <c r="B183408">
        <v>34798964</v>
      </c>
      <c r="C183408" s="3">
        <v>42167</v>
      </c>
      <c r="D183408">
        <v>2972880</v>
      </c>
      <c r="E183408" s="2" t="s">
        <v>3795</v>
      </c>
      <c r="F183408" s="2" t="s">
        <v>209033</v>
      </c>
    </row>
    <row r="183409" spans="1:6" x14ac:dyDescent="0.25">
      <c r="A183409">
        <v>4228444</v>
      </c>
      <c r="B183409">
        <v>36906304</v>
      </c>
      <c r="C183409" s="3">
        <v>42187</v>
      </c>
      <c r="D183409">
        <v>1751688</v>
      </c>
      <c r="E183409" s="2" t="s">
        <v>150</v>
      </c>
      <c r="F183409" s="2" t="s">
        <v>209034</v>
      </c>
    </row>
    <row r="183410" spans="1:6" x14ac:dyDescent="0.25">
      <c r="A183410">
        <v>4228444</v>
      </c>
      <c r="B183410">
        <v>42176294</v>
      </c>
      <c r="C183410" s="3">
        <v>42227</v>
      </c>
      <c r="D183410">
        <v>32928201</v>
      </c>
      <c r="E183410" s="2" t="s">
        <v>64</v>
      </c>
      <c r="F183410" s="2" t="s">
        <v>209035</v>
      </c>
    </row>
    <row r="183411" spans="1:6" x14ac:dyDescent="0.25">
      <c r="A183411">
        <v>4228444</v>
      </c>
      <c r="B183411">
        <v>43528956</v>
      </c>
      <c r="C183411" s="3">
        <v>42236</v>
      </c>
      <c r="D183411">
        <v>39307202</v>
      </c>
      <c r="E183411" s="2" t="s">
        <v>302</v>
      </c>
      <c r="F183411" s="2" t="s">
        <v>209036</v>
      </c>
    </row>
    <row r="183412" spans="1:6" x14ac:dyDescent="0.25">
      <c r="A183412">
        <v>4228444</v>
      </c>
      <c r="B183412">
        <v>45105699</v>
      </c>
      <c r="C183412" s="3">
        <v>42247</v>
      </c>
      <c r="D183412">
        <v>37930231</v>
      </c>
      <c r="E183412" s="2" t="s">
        <v>988</v>
      </c>
      <c r="F183412" s="2" t="s">
        <v>209037</v>
      </c>
    </row>
    <row r="183413" spans="1:6" x14ac:dyDescent="0.25">
      <c r="A183413">
        <v>4228444</v>
      </c>
      <c r="B183413">
        <v>46767063</v>
      </c>
      <c r="C183413" s="3">
        <v>42260</v>
      </c>
      <c r="D183413">
        <v>37096859</v>
      </c>
      <c r="E183413" s="2" t="s">
        <v>308</v>
      </c>
      <c r="F183413" s="2" t="s">
        <v>209038</v>
      </c>
    </row>
    <row r="183414" spans="1:6" x14ac:dyDescent="0.25">
      <c r="A183414">
        <v>4228444</v>
      </c>
      <c r="B183414">
        <v>47362232</v>
      </c>
      <c r="C183414" s="3">
        <v>42265</v>
      </c>
      <c r="D183414">
        <v>26796808</v>
      </c>
      <c r="E183414" s="2" t="s">
        <v>117525</v>
      </c>
      <c r="F183414" s="2" t="s">
        <v>209039</v>
      </c>
    </row>
    <row r="183415" spans="1:6" x14ac:dyDescent="0.25">
      <c r="A183415">
        <v>4228444</v>
      </c>
      <c r="B183415">
        <v>49992813</v>
      </c>
      <c r="C183415" s="3">
        <v>42285</v>
      </c>
      <c r="D183415">
        <v>10733500</v>
      </c>
      <c r="E183415" s="2" t="s">
        <v>349</v>
      </c>
      <c r="F183415" s="2" t="s">
        <v>209040</v>
      </c>
    </row>
    <row r="183416" spans="1:6" x14ac:dyDescent="0.25">
      <c r="A183416">
        <v>4228444</v>
      </c>
      <c r="B183416">
        <v>50591072</v>
      </c>
      <c r="C183416" s="3">
        <v>42289</v>
      </c>
      <c r="D183416">
        <v>691523</v>
      </c>
      <c r="E183416" s="2" t="s">
        <v>142</v>
      </c>
      <c r="F183416" s="2" t="s">
        <v>209041</v>
      </c>
    </row>
    <row r="183417" spans="1:6" x14ac:dyDescent="0.25">
      <c r="A183417">
        <v>4228444</v>
      </c>
      <c r="B183417">
        <v>51355084</v>
      </c>
      <c r="C183417" s="3">
        <v>42296</v>
      </c>
      <c r="D183417">
        <v>39309369</v>
      </c>
      <c r="E183417" s="2" t="s">
        <v>5368</v>
      </c>
      <c r="F183417" s="2" t="s">
        <v>209042</v>
      </c>
    </row>
    <row r="183418" spans="1:6" x14ac:dyDescent="0.25">
      <c r="A183418">
        <v>4228444</v>
      </c>
      <c r="B183418">
        <v>58812190</v>
      </c>
      <c r="C183418" s="3">
        <v>42374</v>
      </c>
      <c r="D183418">
        <v>41108998</v>
      </c>
      <c r="E183418" s="2" t="s">
        <v>2494</v>
      </c>
      <c r="F183418" s="2" t="s">
        <v>209043</v>
      </c>
    </row>
    <row r="183419" spans="1:6" x14ac:dyDescent="0.25">
      <c r="A183419">
        <v>4228444</v>
      </c>
      <c r="B183419">
        <v>72095712</v>
      </c>
      <c r="C183419" s="3">
        <v>42491</v>
      </c>
      <c r="D183419">
        <v>57754175</v>
      </c>
      <c r="E183419" s="2" t="s">
        <v>3803</v>
      </c>
      <c r="F183419" s="2" t="s">
        <v>209044</v>
      </c>
    </row>
    <row r="183420" spans="1:6" x14ac:dyDescent="0.25">
      <c r="A183420">
        <v>4228444</v>
      </c>
      <c r="B183420">
        <v>75728474</v>
      </c>
      <c r="C183420" s="3">
        <v>42512</v>
      </c>
      <c r="D183420">
        <v>8660890</v>
      </c>
      <c r="E183420" s="2" t="s">
        <v>814</v>
      </c>
      <c r="F183420" s="2" t="s">
        <v>209045</v>
      </c>
    </row>
    <row r="183421" spans="1:6" x14ac:dyDescent="0.25">
      <c r="A183421">
        <v>4228444</v>
      </c>
      <c r="B183421">
        <v>76533881</v>
      </c>
      <c r="C183421" s="3">
        <v>42518</v>
      </c>
      <c r="D183421">
        <v>5242785</v>
      </c>
      <c r="E183421" s="2" t="s">
        <v>3843</v>
      </c>
      <c r="F183421" s="2" t="s">
        <v>209046</v>
      </c>
    </row>
    <row r="183422" spans="1:6" x14ac:dyDescent="0.25">
      <c r="A183422">
        <v>4228444</v>
      </c>
      <c r="B183422">
        <v>79582354</v>
      </c>
      <c r="C183422" s="3">
        <v>42534</v>
      </c>
      <c r="D183422">
        <v>73575888</v>
      </c>
      <c r="E183422" s="2" t="s">
        <v>1596</v>
      </c>
      <c r="F183422" s="2" t="s">
        <v>209047</v>
      </c>
    </row>
    <row r="183423" spans="1:6" x14ac:dyDescent="0.25">
      <c r="A183423">
        <v>4228444</v>
      </c>
      <c r="B183423">
        <v>82862992</v>
      </c>
      <c r="C183423" s="3">
        <v>42551</v>
      </c>
      <c r="D183423">
        <v>12505470</v>
      </c>
      <c r="E183423" s="2" t="s">
        <v>26052</v>
      </c>
      <c r="F183423" s="2" t="s">
        <v>209048</v>
      </c>
    </row>
    <row r="183424" spans="1:6" x14ac:dyDescent="0.25">
      <c r="A183424">
        <v>4228444</v>
      </c>
      <c r="B183424">
        <v>87933042</v>
      </c>
      <c r="C183424" s="3">
        <v>42573</v>
      </c>
      <c r="D183424">
        <v>506546</v>
      </c>
      <c r="E183424" s="2" t="s">
        <v>1596</v>
      </c>
      <c r="F183424" s="2" t="s">
        <v>209049</v>
      </c>
    </row>
    <row r="183425" spans="1:6" x14ac:dyDescent="0.25">
      <c r="A183425">
        <v>4228444</v>
      </c>
      <c r="B183425">
        <v>101869636</v>
      </c>
      <c r="C183425" s="3">
        <v>42628</v>
      </c>
      <c r="D183425">
        <v>33491869</v>
      </c>
      <c r="E183425" s="2" t="s">
        <v>1373</v>
      </c>
      <c r="F183425" s="2" t="s">
        <v>209050</v>
      </c>
    </row>
    <row r="183426" spans="1:6" x14ac:dyDescent="0.25">
      <c r="A183426">
        <v>4228444</v>
      </c>
      <c r="B183426">
        <v>109152864</v>
      </c>
      <c r="C183426" s="3">
        <v>42662</v>
      </c>
      <c r="D183426">
        <v>1922110</v>
      </c>
      <c r="E183426" s="2" t="s">
        <v>608</v>
      </c>
      <c r="F183426" s="2" t="s">
        <v>209051</v>
      </c>
    </row>
    <row r="183427" spans="1:6" x14ac:dyDescent="0.25">
      <c r="A183427">
        <v>4228444</v>
      </c>
      <c r="B183427">
        <v>112637535</v>
      </c>
      <c r="C183427" s="3">
        <v>42680</v>
      </c>
      <c r="D183427">
        <v>7426148</v>
      </c>
      <c r="E183427" s="2" t="s">
        <v>4577</v>
      </c>
      <c r="F183427" s="2" t="s">
        <v>209052</v>
      </c>
    </row>
    <row r="183428" spans="1:6" x14ac:dyDescent="0.25">
      <c r="A183428">
        <v>4228444</v>
      </c>
      <c r="B183428">
        <v>135170911</v>
      </c>
      <c r="C183428" s="3">
        <v>42797</v>
      </c>
      <c r="D183428">
        <v>109142019</v>
      </c>
      <c r="E183428" s="2" t="s">
        <v>308</v>
      </c>
      <c r="F183428" s="2" t="s">
        <v>209053</v>
      </c>
    </row>
    <row r="183429" spans="1:6" x14ac:dyDescent="0.25">
      <c r="A183429">
        <v>4228444</v>
      </c>
      <c r="B183429">
        <v>138038369</v>
      </c>
      <c r="C183429" s="3">
        <v>42812</v>
      </c>
      <c r="D183429">
        <v>115458034</v>
      </c>
      <c r="E183429" s="2" t="s">
        <v>3897</v>
      </c>
      <c r="F183429" s="2" t="s">
        <v>209054</v>
      </c>
    </row>
    <row r="183430" spans="1:6" x14ac:dyDescent="0.25">
      <c r="A183430">
        <v>4228444</v>
      </c>
      <c r="B183430">
        <v>139882622</v>
      </c>
      <c r="C183430" s="3">
        <v>42820</v>
      </c>
      <c r="D183430">
        <v>200368</v>
      </c>
      <c r="E183430" s="2" t="s">
        <v>144</v>
      </c>
      <c r="F183430" s="2" t="s">
        <v>209055</v>
      </c>
    </row>
    <row r="183431" spans="1:6" x14ac:dyDescent="0.25">
      <c r="A183431">
        <v>6505426</v>
      </c>
      <c r="B183431">
        <v>43092667</v>
      </c>
      <c r="C183431" s="3">
        <v>42233</v>
      </c>
      <c r="D183431">
        <v>38356623</v>
      </c>
      <c r="E183431" s="2" t="s">
        <v>3572</v>
      </c>
      <c r="F183431" s="2" t="s">
        <v>209056</v>
      </c>
    </row>
    <row r="183432" spans="1:6" x14ac:dyDescent="0.25">
      <c r="A183432">
        <v>6505426</v>
      </c>
      <c r="B183432">
        <v>46909205</v>
      </c>
      <c r="C183432" s="3">
        <v>42261</v>
      </c>
      <c r="D183432">
        <v>7825587</v>
      </c>
      <c r="E183432" s="2" t="s">
        <v>209057</v>
      </c>
      <c r="F183432" s="2" t="s">
        <v>209058</v>
      </c>
    </row>
    <row r="183433" spans="1:6" x14ac:dyDescent="0.25">
      <c r="A183433">
        <v>6505426</v>
      </c>
      <c r="B183433">
        <v>47360774</v>
      </c>
      <c r="C183433" s="3">
        <v>42265</v>
      </c>
      <c r="D183433">
        <v>36954162</v>
      </c>
      <c r="E183433" s="2" t="s">
        <v>5430</v>
      </c>
      <c r="F183433" s="2" t="s">
        <v>209059</v>
      </c>
    </row>
    <row r="183434" spans="1:6" x14ac:dyDescent="0.25">
      <c r="A183434">
        <v>6505426</v>
      </c>
      <c r="B183434">
        <v>48079722</v>
      </c>
      <c r="C183434" s="3">
        <v>42270</v>
      </c>
      <c r="D183434">
        <v>35362258</v>
      </c>
      <c r="E183434" s="2" t="s">
        <v>62841</v>
      </c>
      <c r="F183434" s="2" t="s">
        <v>209060</v>
      </c>
    </row>
    <row r="183435" spans="1:6" x14ac:dyDescent="0.25">
      <c r="A183435">
        <v>6505426</v>
      </c>
      <c r="B183435">
        <v>48451505</v>
      </c>
      <c r="C183435" s="3">
        <v>42273</v>
      </c>
      <c r="D183435">
        <v>44214631</v>
      </c>
      <c r="E183435" s="2" t="s">
        <v>277</v>
      </c>
      <c r="F183435" s="2" t="s">
        <v>209061</v>
      </c>
    </row>
    <row r="183436" spans="1:6" x14ac:dyDescent="0.25">
      <c r="A183436">
        <v>6505426</v>
      </c>
      <c r="B183436">
        <v>48915169</v>
      </c>
      <c r="C183436" s="3">
        <v>42276</v>
      </c>
      <c r="D183436">
        <v>28378090</v>
      </c>
      <c r="E183436" s="2" t="s">
        <v>10982</v>
      </c>
      <c r="F183436" s="2" t="s">
        <v>209062</v>
      </c>
    </row>
    <row r="183437" spans="1:6" x14ac:dyDescent="0.25">
      <c r="A183437">
        <v>6505426</v>
      </c>
      <c r="B183437">
        <v>51369302</v>
      </c>
      <c r="C183437" s="3">
        <v>42296</v>
      </c>
      <c r="D183437">
        <v>41148959</v>
      </c>
      <c r="E183437" s="2" t="s">
        <v>308</v>
      </c>
      <c r="F183437" s="2" t="s">
        <v>209063</v>
      </c>
    </row>
    <row r="183438" spans="1:6" x14ac:dyDescent="0.25">
      <c r="A183438">
        <v>6505426</v>
      </c>
      <c r="B183438">
        <v>52773647</v>
      </c>
      <c r="C183438" s="3">
        <v>42309</v>
      </c>
      <c r="D183438">
        <v>38361641</v>
      </c>
      <c r="E183438" s="2" t="s">
        <v>5930</v>
      </c>
      <c r="F183438" s="2" t="s">
        <v>209064</v>
      </c>
    </row>
    <row r="183439" spans="1:6" x14ac:dyDescent="0.25">
      <c r="A183439">
        <v>6505426</v>
      </c>
      <c r="B183439">
        <v>53695479</v>
      </c>
      <c r="C183439" s="3">
        <v>42319</v>
      </c>
      <c r="D183439">
        <v>1752509</v>
      </c>
      <c r="E183439" s="2" t="s">
        <v>1693</v>
      </c>
      <c r="F183439" s="2" t="s">
        <v>209065</v>
      </c>
    </row>
    <row r="183440" spans="1:6" x14ac:dyDescent="0.25">
      <c r="A183440">
        <v>6505426</v>
      </c>
      <c r="B183440">
        <v>54327393</v>
      </c>
      <c r="C183440" s="3">
        <v>42326</v>
      </c>
      <c r="D183440">
        <v>14295231</v>
      </c>
      <c r="E183440" s="2" t="s">
        <v>430</v>
      </c>
      <c r="F183440" s="2" t="s">
        <v>209066</v>
      </c>
    </row>
    <row r="183441" spans="1:6" x14ac:dyDescent="0.25">
      <c r="A183441">
        <v>6505426</v>
      </c>
      <c r="B183441">
        <v>54880484</v>
      </c>
      <c r="C183441" s="3">
        <v>42333</v>
      </c>
      <c r="D183441">
        <v>35640631</v>
      </c>
      <c r="E183441" s="2" t="s">
        <v>3523</v>
      </c>
      <c r="F183441" s="2" t="s">
        <v>209067</v>
      </c>
    </row>
    <row r="183442" spans="1:6" x14ac:dyDescent="0.25">
      <c r="A183442">
        <v>6505426</v>
      </c>
      <c r="B183442">
        <v>57041797</v>
      </c>
      <c r="C183442" s="3">
        <v>42359</v>
      </c>
      <c r="D183442">
        <v>49279109</v>
      </c>
      <c r="E183442" s="2" t="s">
        <v>731</v>
      </c>
      <c r="F183442" s="2" t="s">
        <v>209068</v>
      </c>
    </row>
    <row r="183443" spans="1:6" x14ac:dyDescent="0.25">
      <c r="A183443">
        <v>6505426</v>
      </c>
      <c r="B183443">
        <v>57388937</v>
      </c>
      <c r="C183443" s="3">
        <v>42363</v>
      </c>
      <c r="D183443">
        <v>12535024</v>
      </c>
      <c r="E183443" s="2" t="s">
        <v>209069</v>
      </c>
      <c r="F183443" s="2" t="s">
        <v>209070</v>
      </c>
    </row>
    <row r="183444" spans="1:6" x14ac:dyDescent="0.25">
      <c r="A183444">
        <v>6505426</v>
      </c>
      <c r="B183444">
        <v>57711493</v>
      </c>
      <c r="C183444" s="3">
        <v>42366</v>
      </c>
      <c r="D183444">
        <v>22104404</v>
      </c>
      <c r="E183444" s="2" t="s">
        <v>1935</v>
      </c>
      <c r="F183444" s="2" t="s">
        <v>209071</v>
      </c>
    </row>
    <row r="183445" spans="1:6" x14ac:dyDescent="0.25">
      <c r="A183445">
        <v>6505426</v>
      </c>
      <c r="B183445">
        <v>58913517</v>
      </c>
      <c r="C183445" s="3">
        <v>42374</v>
      </c>
      <c r="D183445">
        <v>1995097</v>
      </c>
      <c r="E183445" s="2" t="s">
        <v>1362</v>
      </c>
      <c r="F183445" s="2" t="s">
        <v>209072</v>
      </c>
    </row>
    <row r="183446" spans="1:6" x14ac:dyDescent="0.25">
      <c r="A183446">
        <v>6505426</v>
      </c>
      <c r="B183446">
        <v>59850721</v>
      </c>
      <c r="C183446" s="3">
        <v>42385</v>
      </c>
      <c r="D183446">
        <v>17368116</v>
      </c>
      <c r="E183446" s="2" t="s">
        <v>50227</v>
      </c>
      <c r="F183446" s="2" t="s">
        <v>209073</v>
      </c>
    </row>
    <row r="183447" spans="1:6" x14ac:dyDescent="0.25">
      <c r="A183447">
        <v>6505426</v>
      </c>
      <c r="B183447">
        <v>60640210</v>
      </c>
      <c r="C183447" s="3">
        <v>42394</v>
      </c>
      <c r="D183447">
        <v>53083910</v>
      </c>
      <c r="E183447" s="2" t="s">
        <v>17041</v>
      </c>
      <c r="F183447" s="2" t="s">
        <v>209074</v>
      </c>
    </row>
    <row r="183448" spans="1:6" x14ac:dyDescent="0.25">
      <c r="A183448">
        <v>6505426</v>
      </c>
      <c r="B183448">
        <v>60928056</v>
      </c>
      <c r="C183448" s="3">
        <v>42398</v>
      </c>
      <c r="D183448">
        <v>55352173</v>
      </c>
      <c r="E183448" s="2" t="s">
        <v>8391</v>
      </c>
      <c r="F183448" s="2" t="s">
        <v>209075</v>
      </c>
    </row>
    <row r="183449" spans="1:6" x14ac:dyDescent="0.25">
      <c r="A183449">
        <v>6505426</v>
      </c>
      <c r="B183449">
        <v>62541654</v>
      </c>
      <c r="C183449" s="3">
        <v>42415</v>
      </c>
      <c r="D183449">
        <v>1264857</v>
      </c>
      <c r="E183449" s="2" t="s">
        <v>1771</v>
      </c>
      <c r="F183449" s="2" t="s">
        <v>209076</v>
      </c>
    </row>
    <row r="183450" spans="1:6" x14ac:dyDescent="0.25">
      <c r="A183450">
        <v>6505426</v>
      </c>
      <c r="B183450">
        <v>62754071</v>
      </c>
      <c r="C183450" s="3">
        <v>42416</v>
      </c>
      <c r="D183450">
        <v>40793874</v>
      </c>
      <c r="E183450" s="2" t="s">
        <v>1815</v>
      </c>
      <c r="F183450" s="2" t="s">
        <v>209077</v>
      </c>
    </row>
    <row r="183451" spans="1:6" x14ac:dyDescent="0.25">
      <c r="A183451">
        <v>6505426</v>
      </c>
      <c r="B183451">
        <v>64381688</v>
      </c>
      <c r="C183451" s="3">
        <v>42432</v>
      </c>
      <c r="D183451">
        <v>3190635</v>
      </c>
      <c r="E183451" s="2" t="s">
        <v>209078</v>
      </c>
      <c r="F183451" s="2" t="s">
        <v>209079</v>
      </c>
    </row>
    <row r="183452" spans="1:6" x14ac:dyDescent="0.25">
      <c r="A183452">
        <v>6505426</v>
      </c>
      <c r="B183452">
        <v>65030631</v>
      </c>
      <c r="C183452" s="3">
        <v>42439</v>
      </c>
      <c r="D183452">
        <v>3607563</v>
      </c>
      <c r="E183452" s="2" t="s">
        <v>22976</v>
      </c>
      <c r="F183452" s="2" t="s">
        <v>209080</v>
      </c>
    </row>
    <row r="183453" spans="1:6" x14ac:dyDescent="0.25">
      <c r="A183453">
        <v>6505426</v>
      </c>
      <c r="B183453">
        <v>65578110</v>
      </c>
      <c r="C183453" s="3">
        <v>42444</v>
      </c>
      <c r="D183453">
        <v>20633781</v>
      </c>
      <c r="E183453" s="2" t="s">
        <v>306</v>
      </c>
      <c r="F183453" s="2" t="s">
        <v>209081</v>
      </c>
    </row>
    <row r="183454" spans="1:6" x14ac:dyDescent="0.25">
      <c r="A183454">
        <v>6505426</v>
      </c>
      <c r="B183454">
        <v>66695174</v>
      </c>
      <c r="C183454" s="3">
        <v>42453</v>
      </c>
      <c r="D183454">
        <v>52236512</v>
      </c>
      <c r="E183454" s="2" t="s">
        <v>32955</v>
      </c>
      <c r="F183454" s="2" t="s">
        <v>209082</v>
      </c>
    </row>
    <row r="183455" spans="1:6" x14ac:dyDescent="0.25">
      <c r="A183455">
        <v>6505426</v>
      </c>
      <c r="B183455">
        <v>66932899</v>
      </c>
      <c r="C183455" s="3">
        <v>42454</v>
      </c>
      <c r="D183455">
        <v>25530219</v>
      </c>
      <c r="E183455" s="2" t="s">
        <v>24838</v>
      </c>
      <c r="F183455" s="2" t="s">
        <v>209083</v>
      </c>
    </row>
    <row r="183456" spans="1:6" x14ac:dyDescent="0.25">
      <c r="A183456">
        <v>6505426</v>
      </c>
      <c r="B183456">
        <v>67197047</v>
      </c>
      <c r="C183456" s="3">
        <v>42456</v>
      </c>
      <c r="D183456">
        <v>59692825</v>
      </c>
      <c r="E183456" s="2" t="s">
        <v>93359</v>
      </c>
      <c r="F183456" s="2" t="s">
        <v>209084</v>
      </c>
    </row>
    <row r="183457" spans="1:6" x14ac:dyDescent="0.25">
      <c r="A183457">
        <v>6505426</v>
      </c>
      <c r="B183457">
        <v>67649893</v>
      </c>
      <c r="C183457" s="3">
        <v>42459</v>
      </c>
      <c r="D183457">
        <v>2944499</v>
      </c>
      <c r="E183457" s="2" t="s">
        <v>3191</v>
      </c>
      <c r="F183457" s="2" t="s">
        <v>209085</v>
      </c>
    </row>
    <row r="183458" spans="1:6" x14ac:dyDescent="0.25">
      <c r="A183458">
        <v>6505426</v>
      </c>
      <c r="B183458">
        <v>67937869</v>
      </c>
      <c r="C183458" s="3">
        <v>42461</v>
      </c>
      <c r="D183458">
        <v>53839767</v>
      </c>
      <c r="E183458" s="2" t="s">
        <v>977</v>
      </c>
      <c r="F183458" s="2" t="s">
        <v>209086</v>
      </c>
    </row>
    <row r="183459" spans="1:6" x14ac:dyDescent="0.25">
      <c r="A183459">
        <v>6505426</v>
      </c>
      <c r="B183459">
        <v>70041892</v>
      </c>
      <c r="C183459" s="3">
        <v>42475</v>
      </c>
      <c r="D183459">
        <v>518555</v>
      </c>
      <c r="E183459" s="2" t="s">
        <v>528</v>
      </c>
      <c r="F183459" s="2" t="s">
        <v>209087</v>
      </c>
    </row>
    <row r="183460" spans="1:6" x14ac:dyDescent="0.25">
      <c r="A183460">
        <v>6505426</v>
      </c>
      <c r="B183460">
        <v>70553457</v>
      </c>
      <c r="C183460" s="3">
        <v>42478</v>
      </c>
      <c r="D183460">
        <v>67663</v>
      </c>
      <c r="E183460" s="2" t="s">
        <v>209088</v>
      </c>
      <c r="F183460" s="2" t="s">
        <v>209089</v>
      </c>
    </row>
    <row r="183461" spans="1:6" x14ac:dyDescent="0.25">
      <c r="A183461">
        <v>6505426</v>
      </c>
      <c r="B183461">
        <v>71057392</v>
      </c>
      <c r="C183461" s="3">
        <v>42483</v>
      </c>
      <c r="D183461">
        <v>486605</v>
      </c>
      <c r="E183461" s="2" t="s">
        <v>202287</v>
      </c>
      <c r="F183461" s="2" t="s">
        <v>209090</v>
      </c>
    </row>
    <row r="183462" spans="1:6" x14ac:dyDescent="0.25">
      <c r="A183462">
        <v>6505426</v>
      </c>
      <c r="B183462">
        <v>71702559</v>
      </c>
      <c r="C183462" s="3">
        <v>42487</v>
      </c>
      <c r="D183462">
        <v>1833250</v>
      </c>
      <c r="E183462" s="2" t="s">
        <v>845</v>
      </c>
      <c r="F183462" s="2" t="s">
        <v>209091</v>
      </c>
    </row>
    <row r="183463" spans="1:6" x14ac:dyDescent="0.25">
      <c r="A183463">
        <v>6505426</v>
      </c>
      <c r="B183463">
        <v>71834100</v>
      </c>
      <c r="C183463" s="3">
        <v>42489</v>
      </c>
      <c r="D183463">
        <v>69368347</v>
      </c>
      <c r="E183463" s="2" t="s">
        <v>58706</v>
      </c>
      <c r="F183463" s="2" t="s">
        <v>209092</v>
      </c>
    </row>
    <row r="183464" spans="1:6" x14ac:dyDescent="0.25">
      <c r="A183464">
        <v>6505426</v>
      </c>
      <c r="B183464">
        <v>72664300</v>
      </c>
      <c r="C183464" s="3">
        <v>42494</v>
      </c>
      <c r="D183464">
        <v>12213280</v>
      </c>
      <c r="E183464" s="2" t="s">
        <v>6067</v>
      </c>
      <c r="F183464" s="2" t="s">
        <v>209093</v>
      </c>
    </row>
    <row r="183465" spans="1:6" x14ac:dyDescent="0.25">
      <c r="A183465">
        <v>6505426</v>
      </c>
      <c r="B183465">
        <v>72893367</v>
      </c>
      <c r="C183465" s="3">
        <v>42495</v>
      </c>
      <c r="D183465">
        <v>67824648</v>
      </c>
      <c r="E183465" s="2" t="s">
        <v>353</v>
      </c>
      <c r="F183465" s="2" t="s">
        <v>209094</v>
      </c>
    </row>
    <row r="183466" spans="1:6" x14ac:dyDescent="0.25">
      <c r="A183466">
        <v>6505426</v>
      </c>
      <c r="B183466">
        <v>73538484</v>
      </c>
      <c r="C183466" s="3">
        <v>42498</v>
      </c>
      <c r="D183466">
        <v>57017857</v>
      </c>
      <c r="E183466" s="2" t="s">
        <v>1521</v>
      </c>
      <c r="F183466" s="2" t="s">
        <v>209095</v>
      </c>
    </row>
    <row r="183467" spans="1:6" x14ac:dyDescent="0.25">
      <c r="A183467">
        <v>6505426</v>
      </c>
      <c r="B183467">
        <v>73879390</v>
      </c>
      <c r="C183467" s="3">
        <v>42501</v>
      </c>
      <c r="D183467">
        <v>16610462</v>
      </c>
      <c r="E183467" s="2" t="s">
        <v>209096</v>
      </c>
      <c r="F183467" s="2" t="s">
        <v>209097</v>
      </c>
    </row>
    <row r="183468" spans="1:6" x14ac:dyDescent="0.25">
      <c r="A183468">
        <v>6505426</v>
      </c>
      <c r="B183468">
        <v>74210045</v>
      </c>
      <c r="C183468" s="3">
        <v>42504</v>
      </c>
      <c r="D183468">
        <v>2308469</v>
      </c>
      <c r="E183468" s="2" t="s">
        <v>486</v>
      </c>
      <c r="F183468" s="2" t="s">
        <v>209098</v>
      </c>
    </row>
    <row r="183469" spans="1:6" x14ac:dyDescent="0.25">
      <c r="A183469">
        <v>6505426</v>
      </c>
      <c r="B183469">
        <v>74483148</v>
      </c>
      <c r="C183469" s="3">
        <v>42505</v>
      </c>
      <c r="D183469">
        <v>26075828</v>
      </c>
      <c r="E183469" s="2" t="s">
        <v>923</v>
      </c>
      <c r="F183469" s="2" t="s">
        <v>209099</v>
      </c>
    </row>
    <row r="183470" spans="1:6" x14ac:dyDescent="0.25">
      <c r="A183470">
        <v>6505426</v>
      </c>
      <c r="B183470">
        <v>75194334</v>
      </c>
      <c r="C183470" s="3">
        <v>42509</v>
      </c>
      <c r="D183470">
        <v>60825301</v>
      </c>
      <c r="E183470" s="2" t="s">
        <v>31213</v>
      </c>
      <c r="F183470" s="2" t="s">
        <v>209100</v>
      </c>
    </row>
    <row r="183471" spans="1:6" x14ac:dyDescent="0.25">
      <c r="A183471">
        <v>6505426</v>
      </c>
      <c r="B183471">
        <v>75323617</v>
      </c>
      <c r="C183471" s="3">
        <v>42510</v>
      </c>
      <c r="D183471">
        <v>6812266</v>
      </c>
      <c r="E183471" s="2" t="s">
        <v>1995</v>
      </c>
      <c r="F183471" s="2" t="s">
        <v>209101</v>
      </c>
    </row>
    <row r="183472" spans="1:6" x14ac:dyDescent="0.25">
      <c r="A183472">
        <v>6505426</v>
      </c>
      <c r="B183472">
        <v>75977873</v>
      </c>
      <c r="C183472" s="3">
        <v>42513</v>
      </c>
      <c r="D183472">
        <v>4538731</v>
      </c>
      <c r="E183472" s="2" t="s">
        <v>6961</v>
      </c>
      <c r="F183472" s="2" t="s">
        <v>209102</v>
      </c>
    </row>
    <row r="183473" spans="1:6" x14ac:dyDescent="0.25">
      <c r="A183473">
        <v>6505426</v>
      </c>
      <c r="B183473">
        <v>76271900</v>
      </c>
      <c r="C183473" s="3">
        <v>42516</v>
      </c>
      <c r="D183473">
        <v>71865346</v>
      </c>
      <c r="E183473" s="2" t="s">
        <v>17634</v>
      </c>
      <c r="F183473" s="2" t="s">
        <v>209103</v>
      </c>
    </row>
    <row r="183474" spans="1:6" x14ac:dyDescent="0.25">
      <c r="A183474">
        <v>6505426</v>
      </c>
      <c r="B183474">
        <v>77934657</v>
      </c>
      <c r="C183474" s="3">
        <v>42525</v>
      </c>
      <c r="D183474">
        <v>33619876</v>
      </c>
      <c r="E183474" s="2" t="s">
        <v>209104</v>
      </c>
      <c r="F183474" s="2" t="s">
        <v>209105</v>
      </c>
    </row>
    <row r="183475" spans="1:6" x14ac:dyDescent="0.25">
      <c r="A183475">
        <v>6505426</v>
      </c>
      <c r="B183475">
        <v>78659301</v>
      </c>
      <c r="C183475" s="3">
        <v>42529</v>
      </c>
      <c r="D183475">
        <v>75503782</v>
      </c>
      <c r="E183475" s="2" t="s">
        <v>380</v>
      </c>
      <c r="F183475" s="2" t="s">
        <v>209106</v>
      </c>
    </row>
    <row r="183476" spans="1:6" x14ac:dyDescent="0.25">
      <c r="A183476">
        <v>6505426</v>
      </c>
      <c r="B183476">
        <v>79255426</v>
      </c>
      <c r="C183476" s="3">
        <v>42533</v>
      </c>
      <c r="D183476">
        <v>24096254</v>
      </c>
      <c r="E183476" s="2" t="s">
        <v>26010</v>
      </c>
      <c r="F183476" s="2" t="s">
        <v>209107</v>
      </c>
    </row>
    <row r="183477" spans="1:6" x14ac:dyDescent="0.25">
      <c r="A183477">
        <v>6505426</v>
      </c>
      <c r="B183477">
        <v>79312841</v>
      </c>
      <c r="C183477" s="3">
        <v>42533</v>
      </c>
      <c r="D183477">
        <v>12158185</v>
      </c>
      <c r="E183477" s="2" t="s">
        <v>154403</v>
      </c>
      <c r="F183477" s="2" t="s">
        <v>209108</v>
      </c>
    </row>
    <row r="183478" spans="1:6" x14ac:dyDescent="0.25">
      <c r="A183478">
        <v>6505426</v>
      </c>
      <c r="B183478">
        <v>80185309</v>
      </c>
      <c r="C183478" s="3">
        <v>42537</v>
      </c>
      <c r="D183478">
        <v>15732914</v>
      </c>
      <c r="E183478" s="2" t="s">
        <v>4677</v>
      </c>
      <c r="F183478" s="2" t="s">
        <v>209109</v>
      </c>
    </row>
    <row r="183479" spans="1:6" x14ac:dyDescent="0.25">
      <c r="A183479">
        <v>6505426</v>
      </c>
      <c r="B183479">
        <v>81020665</v>
      </c>
      <c r="C183479" s="3">
        <v>42541</v>
      </c>
      <c r="D183479">
        <v>1343822</v>
      </c>
      <c r="E183479" s="2" t="s">
        <v>856</v>
      </c>
      <c r="F183479" s="2" t="s">
        <v>209110</v>
      </c>
    </row>
    <row r="183480" spans="1:6" x14ac:dyDescent="0.25">
      <c r="A183480">
        <v>6505426</v>
      </c>
      <c r="B183480">
        <v>81801633</v>
      </c>
      <c r="C183480" s="3">
        <v>42546</v>
      </c>
      <c r="D183480">
        <v>19811009</v>
      </c>
      <c r="E183480" s="2" t="s">
        <v>36294</v>
      </c>
      <c r="F183480" s="2" t="s">
        <v>209111</v>
      </c>
    </row>
    <row r="183481" spans="1:6" x14ac:dyDescent="0.25">
      <c r="A183481">
        <v>6505426</v>
      </c>
      <c r="B183481">
        <v>82576742</v>
      </c>
      <c r="C183481" s="3">
        <v>42549</v>
      </c>
      <c r="D183481">
        <v>6166162</v>
      </c>
      <c r="E183481" s="2" t="s">
        <v>392</v>
      </c>
      <c r="F183481" s="2" t="s">
        <v>209112</v>
      </c>
    </row>
    <row r="183482" spans="1:6" x14ac:dyDescent="0.25">
      <c r="A183482">
        <v>6505426</v>
      </c>
      <c r="B183482">
        <v>83212037</v>
      </c>
      <c r="C183482" s="3">
        <v>42552</v>
      </c>
      <c r="D183482">
        <v>77024669</v>
      </c>
      <c r="E183482" s="2" t="s">
        <v>14517</v>
      </c>
      <c r="F183482" s="2" t="s">
        <v>209113</v>
      </c>
    </row>
    <row r="183483" spans="1:6" x14ac:dyDescent="0.25">
      <c r="A183483">
        <v>6505426</v>
      </c>
      <c r="B183483">
        <v>84508017</v>
      </c>
      <c r="C183483" s="3">
        <v>42558</v>
      </c>
      <c r="D183483">
        <v>5560989</v>
      </c>
      <c r="E183483" s="2" t="s">
        <v>2931</v>
      </c>
      <c r="F183483" s="2" t="s">
        <v>209114</v>
      </c>
    </row>
    <row r="183484" spans="1:6" x14ac:dyDescent="0.25">
      <c r="A183484">
        <v>6505426</v>
      </c>
      <c r="B183484">
        <v>85626257</v>
      </c>
      <c r="C183484" s="3">
        <v>42563</v>
      </c>
      <c r="D183484">
        <v>53224560</v>
      </c>
      <c r="E183484" s="2" t="s">
        <v>1371</v>
      </c>
      <c r="F183484" s="2" t="s">
        <v>209115</v>
      </c>
    </row>
    <row r="183485" spans="1:6" x14ac:dyDescent="0.25">
      <c r="A183485">
        <v>6505426</v>
      </c>
      <c r="B183485">
        <v>86896214</v>
      </c>
      <c r="C183485" s="3">
        <v>42569</v>
      </c>
      <c r="D183485">
        <v>20539817</v>
      </c>
      <c r="E183485" s="2" t="s">
        <v>16889</v>
      </c>
      <c r="F183485" s="2" t="s">
        <v>209116</v>
      </c>
    </row>
    <row r="183486" spans="1:6" x14ac:dyDescent="0.25">
      <c r="A183486">
        <v>6505426</v>
      </c>
      <c r="B183486">
        <v>88288550</v>
      </c>
      <c r="C183486" s="3">
        <v>42575</v>
      </c>
      <c r="D183486">
        <v>72470531</v>
      </c>
      <c r="E183486" s="2" t="s">
        <v>209117</v>
      </c>
      <c r="F183486" s="2" t="s">
        <v>209118</v>
      </c>
    </row>
    <row r="183487" spans="1:6" x14ac:dyDescent="0.25">
      <c r="A183487">
        <v>6505426</v>
      </c>
      <c r="B183487">
        <v>90730496</v>
      </c>
      <c r="C183487" s="3">
        <v>42584</v>
      </c>
      <c r="D183487">
        <v>49420476</v>
      </c>
      <c r="E183487" s="2" t="s">
        <v>2300</v>
      </c>
      <c r="F183487" s="2" t="s">
        <v>209119</v>
      </c>
    </row>
    <row r="183488" spans="1:6" x14ac:dyDescent="0.25">
      <c r="A183488">
        <v>6505426</v>
      </c>
      <c r="B183488">
        <v>91160907</v>
      </c>
      <c r="C183488" s="3">
        <v>42586</v>
      </c>
      <c r="D183488">
        <v>73440954</v>
      </c>
      <c r="E183488" s="2" t="s">
        <v>14119</v>
      </c>
      <c r="F183488" s="2" t="s">
        <v>209120</v>
      </c>
    </row>
    <row r="183489" spans="1:6" x14ac:dyDescent="0.25">
      <c r="A183489">
        <v>6505426</v>
      </c>
      <c r="B183489">
        <v>93179824</v>
      </c>
      <c r="C183489" s="3">
        <v>42593</v>
      </c>
      <c r="D183489">
        <v>18025735</v>
      </c>
      <c r="E183489" s="2" t="s">
        <v>1163</v>
      </c>
      <c r="F183489" s="2" t="s">
        <v>209121</v>
      </c>
    </row>
    <row r="183490" spans="1:6" x14ac:dyDescent="0.25">
      <c r="A183490">
        <v>6505426</v>
      </c>
      <c r="B183490">
        <v>94121819</v>
      </c>
      <c r="C183490" s="3">
        <v>42596</v>
      </c>
      <c r="D183490">
        <v>16472778</v>
      </c>
      <c r="E183490" s="2" t="s">
        <v>18684</v>
      </c>
      <c r="F183490" s="2" t="s">
        <v>209122</v>
      </c>
    </row>
    <row r="183491" spans="1:6" x14ac:dyDescent="0.25">
      <c r="A183491">
        <v>6505426</v>
      </c>
      <c r="B183491">
        <v>96636750</v>
      </c>
      <c r="C183491" s="3">
        <v>42605</v>
      </c>
      <c r="D183491">
        <v>70747907</v>
      </c>
      <c r="E183491" s="2" t="s">
        <v>19935</v>
      </c>
      <c r="F183491" s="2" t="s">
        <v>209123</v>
      </c>
    </row>
    <row r="183492" spans="1:6" x14ac:dyDescent="0.25">
      <c r="A183492">
        <v>6505426</v>
      </c>
      <c r="B183492">
        <v>98062709</v>
      </c>
      <c r="C183492" s="3">
        <v>42611</v>
      </c>
      <c r="D183492">
        <v>1498888</v>
      </c>
      <c r="E183492" s="2" t="s">
        <v>932</v>
      </c>
      <c r="F183492" s="2" t="s">
        <v>209124</v>
      </c>
    </row>
    <row r="183493" spans="1:6" x14ac:dyDescent="0.25">
      <c r="A183493">
        <v>6505426</v>
      </c>
      <c r="B183493">
        <v>98961819</v>
      </c>
      <c r="C183493" s="3">
        <v>42615</v>
      </c>
      <c r="D183493">
        <v>28932819</v>
      </c>
      <c r="E183493" s="2" t="s">
        <v>9565</v>
      </c>
      <c r="F183493" s="2" t="s">
        <v>209125</v>
      </c>
    </row>
    <row r="183494" spans="1:6" x14ac:dyDescent="0.25">
      <c r="A183494">
        <v>6505426</v>
      </c>
      <c r="B183494">
        <v>99927186</v>
      </c>
      <c r="C183494" s="3">
        <v>42619</v>
      </c>
      <c r="D183494">
        <v>30412579</v>
      </c>
      <c r="E183494" s="2" t="s">
        <v>490</v>
      </c>
      <c r="F183494" s="2" t="s">
        <v>209126</v>
      </c>
    </row>
    <row r="183495" spans="1:6" x14ac:dyDescent="0.25">
      <c r="A183495">
        <v>6505426</v>
      </c>
      <c r="B183495">
        <v>102644427</v>
      </c>
      <c r="C183495" s="3">
        <v>42631</v>
      </c>
      <c r="D183495">
        <v>41098927</v>
      </c>
      <c r="E183495" s="2" t="s">
        <v>5914</v>
      </c>
      <c r="F183495" s="2" t="s">
        <v>209127</v>
      </c>
    </row>
    <row r="183496" spans="1:6" x14ac:dyDescent="0.25">
      <c r="A183496">
        <v>6505426</v>
      </c>
      <c r="B183496">
        <v>103119358</v>
      </c>
      <c r="C183496" s="3">
        <v>42633</v>
      </c>
      <c r="D183496">
        <v>89753864</v>
      </c>
      <c r="E183496" s="2" t="s">
        <v>18649</v>
      </c>
      <c r="F183496" s="2" t="s">
        <v>209128</v>
      </c>
    </row>
    <row r="183497" spans="1:6" x14ac:dyDescent="0.25">
      <c r="A183497">
        <v>6505426</v>
      </c>
      <c r="B183497">
        <v>103321519</v>
      </c>
      <c r="C183497" s="3">
        <v>42634</v>
      </c>
      <c r="D183497">
        <v>18191048</v>
      </c>
      <c r="E183497" s="2" t="s">
        <v>5947</v>
      </c>
      <c r="F183497" s="2" t="s">
        <v>209129</v>
      </c>
    </row>
    <row r="183498" spans="1:6" x14ac:dyDescent="0.25">
      <c r="A183498">
        <v>6505426</v>
      </c>
      <c r="B183498">
        <v>103686482</v>
      </c>
      <c r="C183498" s="3">
        <v>42636</v>
      </c>
      <c r="D183498">
        <v>26338177</v>
      </c>
      <c r="E183498" s="2" t="s">
        <v>1631</v>
      </c>
      <c r="F183498" s="2" t="s">
        <v>209130</v>
      </c>
    </row>
    <row r="183499" spans="1:6" x14ac:dyDescent="0.25">
      <c r="A183499">
        <v>6505426</v>
      </c>
      <c r="B183499">
        <v>104268221</v>
      </c>
      <c r="C183499" s="3">
        <v>42638</v>
      </c>
      <c r="D183499">
        <v>42872859</v>
      </c>
      <c r="E183499" s="2" t="s">
        <v>209131</v>
      </c>
      <c r="F183499" s="2" t="s">
        <v>209132</v>
      </c>
    </row>
    <row r="183500" spans="1:6" x14ac:dyDescent="0.25">
      <c r="A183500">
        <v>6505426</v>
      </c>
      <c r="B183500">
        <v>104981139</v>
      </c>
      <c r="C183500" s="3">
        <v>42642</v>
      </c>
      <c r="D183500">
        <v>17658987</v>
      </c>
      <c r="E183500" s="2" t="s">
        <v>930</v>
      </c>
      <c r="F183500" s="2" t="s">
        <v>209133</v>
      </c>
    </row>
    <row r="183501" spans="1:6" x14ac:dyDescent="0.25">
      <c r="A183501">
        <v>6505426</v>
      </c>
      <c r="B183501">
        <v>105909419</v>
      </c>
      <c r="C183501" s="3">
        <v>42646</v>
      </c>
      <c r="D183501">
        <v>4934726</v>
      </c>
      <c r="E183501" s="2" t="s">
        <v>98</v>
      </c>
      <c r="F183501" s="2" t="s">
        <v>209134</v>
      </c>
    </row>
    <row r="183502" spans="1:6" x14ac:dyDescent="0.25">
      <c r="A183502">
        <v>6505426</v>
      </c>
      <c r="B183502">
        <v>106548468</v>
      </c>
      <c r="C183502" s="3">
        <v>42649</v>
      </c>
      <c r="D183502">
        <v>8868660</v>
      </c>
      <c r="E183502" s="2" t="s">
        <v>209135</v>
      </c>
      <c r="F183502" s="2" t="s">
        <v>209136</v>
      </c>
    </row>
    <row r="183503" spans="1:6" x14ac:dyDescent="0.25">
      <c r="A183503">
        <v>6505426</v>
      </c>
      <c r="B183503">
        <v>106901159</v>
      </c>
      <c r="C183503" s="3">
        <v>42651</v>
      </c>
      <c r="D183503">
        <v>25015144</v>
      </c>
      <c r="E183503" s="2" t="s">
        <v>27536</v>
      </c>
      <c r="F183503" s="2" t="s">
        <v>209137</v>
      </c>
    </row>
    <row r="183504" spans="1:6" x14ac:dyDescent="0.25">
      <c r="A183504">
        <v>6505426</v>
      </c>
      <c r="B183504">
        <v>107991108</v>
      </c>
      <c r="C183504" s="3">
        <v>42656</v>
      </c>
      <c r="D183504">
        <v>1172498</v>
      </c>
      <c r="E183504" s="2" t="s">
        <v>1113</v>
      </c>
      <c r="F183504" s="2" t="s">
        <v>209138</v>
      </c>
    </row>
    <row r="183505" spans="1:6" x14ac:dyDescent="0.25">
      <c r="A183505">
        <v>6505426</v>
      </c>
      <c r="B183505">
        <v>108604457</v>
      </c>
      <c r="C183505" s="3">
        <v>42659</v>
      </c>
      <c r="D183505">
        <v>54341829</v>
      </c>
      <c r="E183505" s="2" t="s">
        <v>4668</v>
      </c>
      <c r="F183505" s="2" t="s">
        <v>209139</v>
      </c>
    </row>
    <row r="183506" spans="1:6" x14ac:dyDescent="0.25">
      <c r="A183506">
        <v>6505426</v>
      </c>
      <c r="B183506">
        <v>109288764</v>
      </c>
      <c r="C183506" s="3">
        <v>42663</v>
      </c>
      <c r="D183506">
        <v>13510811</v>
      </c>
      <c r="E183506" s="2" t="s">
        <v>100806</v>
      </c>
      <c r="F183506" s="2" t="s">
        <v>209140</v>
      </c>
    </row>
    <row r="183507" spans="1:6" x14ac:dyDescent="0.25">
      <c r="A183507">
        <v>6505426</v>
      </c>
      <c r="B183507">
        <v>110380850</v>
      </c>
      <c r="C183507" s="3">
        <v>42668</v>
      </c>
      <c r="D183507">
        <v>84941695</v>
      </c>
      <c r="E183507" s="2" t="s">
        <v>10393</v>
      </c>
      <c r="F183507" s="2" t="s">
        <v>209141</v>
      </c>
    </row>
    <row r="183508" spans="1:6" x14ac:dyDescent="0.25">
      <c r="A183508">
        <v>6505426</v>
      </c>
      <c r="B183508">
        <v>111561575</v>
      </c>
      <c r="C183508" s="3">
        <v>42674</v>
      </c>
      <c r="D183508">
        <v>60495824</v>
      </c>
      <c r="E183508" s="2" t="s">
        <v>6229</v>
      </c>
      <c r="F183508" s="2" t="s">
        <v>209142</v>
      </c>
    </row>
    <row r="183509" spans="1:6" x14ac:dyDescent="0.25">
      <c r="A183509">
        <v>6505426</v>
      </c>
      <c r="B183509">
        <v>113768594</v>
      </c>
      <c r="C183509" s="3">
        <v>42687</v>
      </c>
      <c r="D183509">
        <v>20242206</v>
      </c>
      <c r="E183509" s="2" t="s">
        <v>5006</v>
      </c>
      <c r="F183509" s="2" t="s">
        <v>209143</v>
      </c>
    </row>
    <row r="183510" spans="1:6" x14ac:dyDescent="0.25">
      <c r="A183510">
        <v>6505426</v>
      </c>
      <c r="B183510">
        <v>121385595</v>
      </c>
      <c r="C183510" s="3">
        <v>42720</v>
      </c>
      <c r="D183510">
        <v>97014722</v>
      </c>
      <c r="E183510" s="2" t="s">
        <v>209144</v>
      </c>
      <c r="F183510" s="2" t="s">
        <v>209145</v>
      </c>
    </row>
    <row r="183511" spans="1:6" x14ac:dyDescent="0.25">
      <c r="A183511">
        <v>6505426</v>
      </c>
      <c r="B183511">
        <v>126187737</v>
      </c>
      <c r="C183511" s="3">
        <v>42744</v>
      </c>
      <c r="D183511">
        <v>2464743</v>
      </c>
      <c r="E183511" s="2" t="s">
        <v>392</v>
      </c>
      <c r="F183511" s="2" t="s">
        <v>209146</v>
      </c>
    </row>
    <row r="183512" spans="1:6" x14ac:dyDescent="0.25">
      <c r="A183512">
        <v>6505426</v>
      </c>
      <c r="B183512">
        <v>126816404</v>
      </c>
      <c r="C183512" s="3">
        <v>42749</v>
      </c>
      <c r="D183512">
        <v>102081966</v>
      </c>
      <c r="E183512" s="2" t="s">
        <v>707</v>
      </c>
      <c r="F183512" s="2" t="s">
        <v>209147</v>
      </c>
    </row>
    <row r="183513" spans="1:6" x14ac:dyDescent="0.25">
      <c r="A183513">
        <v>6505426</v>
      </c>
      <c r="B183513">
        <v>127732299</v>
      </c>
      <c r="C183513" s="3">
        <v>42755</v>
      </c>
      <c r="D183513">
        <v>19157536</v>
      </c>
      <c r="E183513" s="2" t="s">
        <v>73153</v>
      </c>
      <c r="F183513" s="2" t="s">
        <v>209148</v>
      </c>
    </row>
    <row r="183514" spans="1:6" x14ac:dyDescent="0.25">
      <c r="A183514">
        <v>6505426</v>
      </c>
      <c r="B183514">
        <v>127870134</v>
      </c>
      <c r="C183514" s="3">
        <v>42756</v>
      </c>
      <c r="D183514">
        <v>19157536</v>
      </c>
      <c r="E183514" s="2" t="s">
        <v>73153</v>
      </c>
      <c r="F183514" s="2" t="s">
        <v>209149</v>
      </c>
    </row>
    <row r="183515" spans="1:6" x14ac:dyDescent="0.25">
      <c r="A183515">
        <v>6505426</v>
      </c>
      <c r="B183515">
        <v>128543108</v>
      </c>
      <c r="C183515" s="3">
        <v>42760</v>
      </c>
      <c r="D183515">
        <v>11461862</v>
      </c>
      <c r="E183515" s="2" t="s">
        <v>64301</v>
      </c>
      <c r="F183515" s="2" t="s">
        <v>209150</v>
      </c>
    </row>
    <row r="183516" spans="1:6" x14ac:dyDescent="0.25">
      <c r="A183516">
        <v>6505426</v>
      </c>
      <c r="B183516">
        <v>131782327</v>
      </c>
      <c r="C183516" s="3">
        <v>42779</v>
      </c>
      <c r="D183516">
        <v>33503280</v>
      </c>
      <c r="E183516" s="2" t="s">
        <v>28212</v>
      </c>
      <c r="F183516" s="2" t="s">
        <v>209151</v>
      </c>
    </row>
    <row r="183517" spans="1:6" x14ac:dyDescent="0.25">
      <c r="A183517">
        <v>6505426</v>
      </c>
      <c r="B183517">
        <v>133302024</v>
      </c>
      <c r="C183517" s="3">
        <v>42787</v>
      </c>
      <c r="D183517">
        <v>48793106</v>
      </c>
      <c r="E183517" s="2" t="s">
        <v>4375</v>
      </c>
      <c r="F183517" s="2" t="s">
        <v>209152</v>
      </c>
    </row>
    <row r="183518" spans="1:6" x14ac:dyDescent="0.25">
      <c r="A183518">
        <v>6505426</v>
      </c>
      <c r="B183518">
        <v>133966363</v>
      </c>
      <c r="C183518" s="3">
        <v>42791</v>
      </c>
      <c r="D183518">
        <v>5869244</v>
      </c>
      <c r="E183518" s="2" t="s">
        <v>1679</v>
      </c>
      <c r="F183518" s="2" t="s">
        <v>209153</v>
      </c>
    </row>
    <row r="183519" spans="1:6" x14ac:dyDescent="0.25">
      <c r="A183519">
        <v>6505426</v>
      </c>
      <c r="B183519">
        <v>137647391</v>
      </c>
      <c r="C183519" s="3">
        <v>42810</v>
      </c>
      <c r="D183519">
        <v>8073094</v>
      </c>
      <c r="E183519" s="2" t="s">
        <v>1146</v>
      </c>
      <c r="F183519" s="2" t="s">
        <v>209154</v>
      </c>
    </row>
    <row r="183520" spans="1:6" x14ac:dyDescent="0.25">
      <c r="A183520">
        <v>6505426</v>
      </c>
      <c r="B183520">
        <v>138667666</v>
      </c>
      <c r="C183520" s="3">
        <v>42814</v>
      </c>
      <c r="D183520">
        <v>47177331</v>
      </c>
      <c r="E183520" s="2" t="s">
        <v>209155</v>
      </c>
      <c r="F183520" s="2" t="s">
        <v>209156</v>
      </c>
    </row>
    <row r="183521" spans="1:6" x14ac:dyDescent="0.25">
      <c r="A183521">
        <v>6505426</v>
      </c>
      <c r="B183521">
        <v>140092667</v>
      </c>
      <c r="C183521" s="3">
        <v>42821</v>
      </c>
      <c r="D183521">
        <v>1136974</v>
      </c>
      <c r="E183521" s="2" t="s">
        <v>1292</v>
      </c>
      <c r="F183521" s="2" t="s">
        <v>209157</v>
      </c>
    </row>
    <row r="183522" spans="1:6" x14ac:dyDescent="0.25">
      <c r="A183522">
        <v>6348721</v>
      </c>
      <c r="B183522">
        <v>82937534</v>
      </c>
      <c r="C183522" s="3">
        <v>42551</v>
      </c>
      <c r="D183522">
        <v>35776167</v>
      </c>
      <c r="E183522" s="2" t="s">
        <v>152664</v>
      </c>
      <c r="F183522" s="2" t="s">
        <v>209158</v>
      </c>
    </row>
    <row r="183523" spans="1:6" x14ac:dyDescent="0.25">
      <c r="A183523">
        <v>6348721</v>
      </c>
      <c r="B183523">
        <v>86907419</v>
      </c>
      <c r="C183523" s="3">
        <v>42569</v>
      </c>
      <c r="D183523">
        <v>20328206</v>
      </c>
      <c r="E183523" s="2" t="s">
        <v>35666</v>
      </c>
      <c r="F183523" s="2" t="s">
        <v>209159</v>
      </c>
    </row>
    <row r="183524" spans="1:6" x14ac:dyDescent="0.25">
      <c r="A183524">
        <v>6348721</v>
      </c>
      <c r="B183524">
        <v>92053219</v>
      </c>
      <c r="C183524" s="3">
        <v>42589</v>
      </c>
      <c r="D183524">
        <v>87183372</v>
      </c>
      <c r="E183524" s="2" t="s">
        <v>10021</v>
      </c>
      <c r="F183524" s="2" t="s">
        <v>209160</v>
      </c>
    </row>
    <row r="183525" spans="1:6" x14ac:dyDescent="0.25">
      <c r="A183525">
        <v>6348721</v>
      </c>
      <c r="B183525">
        <v>95151280</v>
      </c>
      <c r="C183525" s="3">
        <v>42600</v>
      </c>
      <c r="D183525">
        <v>87198309</v>
      </c>
      <c r="E183525" s="2" t="s">
        <v>286</v>
      </c>
      <c r="F183525" s="2" t="s">
        <v>209161</v>
      </c>
    </row>
    <row r="183526" spans="1:6" x14ac:dyDescent="0.25">
      <c r="A183526">
        <v>6348721</v>
      </c>
      <c r="B183526">
        <v>96003507</v>
      </c>
      <c r="C183526" s="3">
        <v>42603</v>
      </c>
      <c r="D183526">
        <v>82238619</v>
      </c>
      <c r="E183526" s="2" t="s">
        <v>566</v>
      </c>
      <c r="F183526" s="2" t="s">
        <v>209162</v>
      </c>
    </row>
    <row r="183527" spans="1:6" x14ac:dyDescent="0.25">
      <c r="A183527">
        <v>6348721</v>
      </c>
      <c r="B183527">
        <v>97032753</v>
      </c>
      <c r="C183527" s="3">
        <v>42607</v>
      </c>
      <c r="D183527">
        <v>56091880</v>
      </c>
      <c r="E183527" s="2" t="s">
        <v>67154</v>
      </c>
      <c r="F183527" s="2" t="s">
        <v>209163</v>
      </c>
    </row>
    <row r="183528" spans="1:6" x14ac:dyDescent="0.25">
      <c r="A183528">
        <v>6348721</v>
      </c>
      <c r="B183528">
        <v>107818600</v>
      </c>
      <c r="C183528" s="3">
        <v>42655</v>
      </c>
      <c r="D183528">
        <v>52537250</v>
      </c>
      <c r="E183528" s="2" t="s">
        <v>44558</v>
      </c>
      <c r="F183528" s="2" t="s">
        <v>209164</v>
      </c>
    </row>
    <row r="183529" spans="1:6" x14ac:dyDescent="0.25">
      <c r="A183529">
        <v>6348721</v>
      </c>
      <c r="B183529">
        <v>108861596</v>
      </c>
      <c r="C183529" s="3">
        <v>42660</v>
      </c>
      <c r="D183529">
        <v>37872543</v>
      </c>
      <c r="E183529" s="2" t="s">
        <v>2688</v>
      </c>
      <c r="F183529" s="2" t="s">
        <v>209165</v>
      </c>
    </row>
    <row r="183530" spans="1:6" x14ac:dyDescent="0.25">
      <c r="A183530">
        <v>6348721</v>
      </c>
      <c r="B183530">
        <v>110358780</v>
      </c>
      <c r="C183530" s="3">
        <v>42668</v>
      </c>
      <c r="D183530">
        <v>95655154</v>
      </c>
      <c r="E183530" s="2" t="s">
        <v>388</v>
      </c>
      <c r="F183530" s="2" t="s">
        <v>209166</v>
      </c>
    </row>
    <row r="183531" spans="1:6" x14ac:dyDescent="0.25">
      <c r="A183531">
        <v>6348721</v>
      </c>
      <c r="B183531">
        <v>111319599</v>
      </c>
      <c r="C183531" s="3">
        <v>42673</v>
      </c>
      <c r="D183531">
        <v>9901186</v>
      </c>
      <c r="E183531" s="2" t="s">
        <v>1248</v>
      </c>
      <c r="F183531" s="2" t="s">
        <v>209167</v>
      </c>
    </row>
    <row r="183532" spans="1:6" x14ac:dyDescent="0.25">
      <c r="A183532">
        <v>6348721</v>
      </c>
      <c r="B183532">
        <v>116061876</v>
      </c>
      <c r="C183532" s="3">
        <v>42701</v>
      </c>
      <c r="D183532">
        <v>104494676</v>
      </c>
      <c r="E183532" s="2" t="s">
        <v>2980</v>
      </c>
      <c r="F183532" s="2" t="s">
        <v>209168</v>
      </c>
    </row>
    <row r="183533" spans="1:6" x14ac:dyDescent="0.25">
      <c r="A183533">
        <v>15216713</v>
      </c>
      <c r="B183533">
        <v>127037719</v>
      </c>
      <c r="C183533" s="3">
        <v>42750</v>
      </c>
      <c r="D183533">
        <v>33044308</v>
      </c>
      <c r="E183533" s="2" t="s">
        <v>209169</v>
      </c>
      <c r="F183533" s="2" t="s">
        <v>209170</v>
      </c>
    </row>
    <row r="183534" spans="1:6" x14ac:dyDescent="0.25">
      <c r="A183534">
        <v>13261012</v>
      </c>
      <c r="B183534">
        <v>80061824</v>
      </c>
      <c r="C183534" s="3">
        <v>42536</v>
      </c>
      <c r="D183534">
        <v>27951918</v>
      </c>
      <c r="E183534" s="2" t="s">
        <v>2819</v>
      </c>
      <c r="F183534" s="2" t="s">
        <v>209171</v>
      </c>
    </row>
    <row r="183535" spans="1:6" x14ac:dyDescent="0.25">
      <c r="A183535">
        <v>13261012</v>
      </c>
      <c r="B183535">
        <v>80951434</v>
      </c>
      <c r="C183535" s="3">
        <v>42541</v>
      </c>
      <c r="D183535">
        <v>19535171</v>
      </c>
      <c r="E183535" s="2" t="s">
        <v>2077</v>
      </c>
      <c r="F183535" s="2" t="s">
        <v>209172</v>
      </c>
    </row>
    <row r="183536" spans="1:6" x14ac:dyDescent="0.25">
      <c r="A183536">
        <v>13261012</v>
      </c>
      <c r="B183536">
        <v>84269108</v>
      </c>
      <c r="C183536" s="3">
        <v>42557</v>
      </c>
      <c r="D183536">
        <v>2435413</v>
      </c>
      <c r="E183536" s="2" t="s">
        <v>703</v>
      </c>
      <c r="F183536" s="2" t="s">
        <v>209173</v>
      </c>
    </row>
    <row r="183537" spans="1:6" x14ac:dyDescent="0.25">
      <c r="A183537">
        <v>13261012</v>
      </c>
      <c r="B183537">
        <v>85389492</v>
      </c>
      <c r="C183537" s="3">
        <v>42562</v>
      </c>
      <c r="D183537">
        <v>9075681</v>
      </c>
      <c r="E183537" s="2" t="s">
        <v>528</v>
      </c>
      <c r="F183537" s="2" t="s">
        <v>209174</v>
      </c>
    </row>
    <row r="183538" spans="1:6" x14ac:dyDescent="0.25">
      <c r="A183538">
        <v>13261012</v>
      </c>
      <c r="B183538">
        <v>90663936</v>
      </c>
      <c r="C183538" s="3">
        <v>42583</v>
      </c>
      <c r="D183538">
        <v>1909726</v>
      </c>
      <c r="E183538" s="2" t="s">
        <v>2567</v>
      </c>
      <c r="F183538" s="2" t="s">
        <v>209175</v>
      </c>
    </row>
    <row r="183539" spans="1:6" x14ac:dyDescent="0.25">
      <c r="A183539">
        <v>13261012</v>
      </c>
      <c r="B183539">
        <v>110305520</v>
      </c>
      <c r="C183539" s="3">
        <v>42668</v>
      </c>
      <c r="D183539">
        <v>19236272</v>
      </c>
      <c r="E183539" s="2" t="s">
        <v>65116</v>
      </c>
      <c r="F183539" s="2" t="s">
        <v>209176</v>
      </c>
    </row>
    <row r="183540" spans="1:6" x14ac:dyDescent="0.25">
      <c r="A183540">
        <v>16055807</v>
      </c>
      <c r="B183540">
        <v>129569747</v>
      </c>
      <c r="C183540" s="3">
        <v>42766</v>
      </c>
      <c r="D183540">
        <v>90112731</v>
      </c>
      <c r="E183540" s="2" t="s">
        <v>99663</v>
      </c>
      <c r="F183540" s="2" t="s">
        <v>209177</v>
      </c>
    </row>
    <row r="183541" spans="1:6" x14ac:dyDescent="0.25">
      <c r="A183541">
        <v>10565104</v>
      </c>
      <c r="B183541">
        <v>61324511</v>
      </c>
      <c r="C183541" s="3">
        <v>42402</v>
      </c>
      <c r="D183541">
        <v>55410311</v>
      </c>
      <c r="E183541" s="2" t="s">
        <v>1362</v>
      </c>
      <c r="F183541" s="2" t="s">
        <v>209178</v>
      </c>
    </row>
    <row r="183542" spans="1:6" x14ac:dyDescent="0.25">
      <c r="A183542">
        <v>10565104</v>
      </c>
      <c r="B183542">
        <v>61587209</v>
      </c>
      <c r="C183542" s="3">
        <v>42406</v>
      </c>
      <c r="D183542">
        <v>24491718</v>
      </c>
      <c r="E183542" s="2" t="s">
        <v>392</v>
      </c>
      <c r="F183542" s="2" t="s">
        <v>209179</v>
      </c>
    </row>
    <row r="183543" spans="1:6" x14ac:dyDescent="0.25">
      <c r="A183543">
        <v>10565104</v>
      </c>
      <c r="B183543">
        <v>62203761</v>
      </c>
      <c r="C183543" s="3">
        <v>42412</v>
      </c>
      <c r="D183543">
        <v>39033232</v>
      </c>
      <c r="E183543" s="2" t="s">
        <v>68778</v>
      </c>
      <c r="F183543" s="2" t="s">
        <v>209180</v>
      </c>
    </row>
    <row r="183544" spans="1:6" x14ac:dyDescent="0.25">
      <c r="A183544">
        <v>10565104</v>
      </c>
      <c r="B183544">
        <v>62739584</v>
      </c>
      <c r="C183544" s="3">
        <v>42416</v>
      </c>
      <c r="D183544">
        <v>37538780</v>
      </c>
      <c r="E183544" s="2" t="s">
        <v>10446</v>
      </c>
      <c r="F183544" s="2" t="s">
        <v>209181</v>
      </c>
    </row>
    <row r="183545" spans="1:6" x14ac:dyDescent="0.25">
      <c r="A183545">
        <v>10565104</v>
      </c>
      <c r="B183545">
        <v>63004790</v>
      </c>
      <c r="C183545" s="3">
        <v>42419</v>
      </c>
      <c r="D183545">
        <v>22549086</v>
      </c>
      <c r="E183545" s="2" t="s">
        <v>209182</v>
      </c>
      <c r="F183545" s="2" t="s">
        <v>209183</v>
      </c>
    </row>
    <row r="183546" spans="1:6" x14ac:dyDescent="0.25">
      <c r="A183546">
        <v>10565104</v>
      </c>
      <c r="B183546">
        <v>63664866</v>
      </c>
      <c r="C183546" s="3">
        <v>42425</v>
      </c>
      <c r="D183546">
        <v>17374020</v>
      </c>
      <c r="E183546" s="2" t="s">
        <v>112</v>
      </c>
      <c r="F183546" s="2" t="s">
        <v>209184</v>
      </c>
    </row>
    <row r="183547" spans="1:6" x14ac:dyDescent="0.25">
      <c r="A183547">
        <v>10565104</v>
      </c>
      <c r="B183547">
        <v>64097290</v>
      </c>
      <c r="C183547" s="3">
        <v>42429</v>
      </c>
      <c r="D183547">
        <v>56907857</v>
      </c>
      <c r="E183547" s="2" t="s">
        <v>932</v>
      </c>
      <c r="F183547" s="2" t="s">
        <v>209185</v>
      </c>
    </row>
    <row r="183548" spans="1:6" x14ac:dyDescent="0.25">
      <c r="A183548">
        <v>10565104</v>
      </c>
      <c r="B183548">
        <v>64365620</v>
      </c>
      <c r="C183548" s="3">
        <v>42432</v>
      </c>
      <c r="D183548">
        <v>18663231</v>
      </c>
      <c r="E183548" s="2" t="s">
        <v>277</v>
      </c>
      <c r="F183548" s="2" t="s">
        <v>209186</v>
      </c>
    </row>
    <row r="183549" spans="1:6" x14ac:dyDescent="0.25">
      <c r="A183549">
        <v>10565104</v>
      </c>
      <c r="B183549">
        <v>65530834</v>
      </c>
      <c r="C183549" s="3">
        <v>42444</v>
      </c>
      <c r="D183549">
        <v>55151850</v>
      </c>
      <c r="E183549" s="2" t="s">
        <v>2146</v>
      </c>
      <c r="F183549" s="2" t="s">
        <v>209187</v>
      </c>
    </row>
    <row r="183550" spans="1:6" x14ac:dyDescent="0.25">
      <c r="A183550">
        <v>10565104</v>
      </c>
      <c r="B183550">
        <v>67431335</v>
      </c>
      <c r="C183550" s="3">
        <v>42458</v>
      </c>
      <c r="D183550">
        <v>55711092</v>
      </c>
      <c r="E183550" s="2" t="s">
        <v>2490</v>
      </c>
      <c r="F183550" s="2" t="s">
        <v>209188</v>
      </c>
    </row>
    <row r="183551" spans="1:6" x14ac:dyDescent="0.25">
      <c r="A183551">
        <v>10565104</v>
      </c>
      <c r="B183551">
        <v>68125145</v>
      </c>
      <c r="C183551" s="3">
        <v>42462</v>
      </c>
      <c r="D183551">
        <v>481806</v>
      </c>
      <c r="E183551" s="2" t="s">
        <v>45564</v>
      </c>
      <c r="F183551" s="2" t="s">
        <v>209189</v>
      </c>
    </row>
    <row r="183552" spans="1:6" x14ac:dyDescent="0.25">
      <c r="A183552">
        <v>10565104</v>
      </c>
      <c r="B183552">
        <v>69641723</v>
      </c>
      <c r="C183552" s="3">
        <v>42472</v>
      </c>
      <c r="D183552">
        <v>30670555</v>
      </c>
      <c r="E183552" s="2" t="s">
        <v>33169</v>
      </c>
      <c r="F183552" s="2" t="s">
        <v>209190</v>
      </c>
    </row>
    <row r="183553" spans="1:6" x14ac:dyDescent="0.25">
      <c r="A183553">
        <v>10565104</v>
      </c>
      <c r="B183553">
        <v>70715049</v>
      </c>
      <c r="C183553" s="3">
        <v>42480</v>
      </c>
      <c r="D183553">
        <v>6139076</v>
      </c>
      <c r="E183553" s="2" t="s">
        <v>1019</v>
      </c>
      <c r="F183553" s="2" t="s">
        <v>209191</v>
      </c>
    </row>
    <row r="183554" spans="1:6" x14ac:dyDescent="0.25">
      <c r="A183554">
        <v>10565104</v>
      </c>
      <c r="B183554">
        <v>71292527</v>
      </c>
      <c r="C183554" s="3">
        <v>42484</v>
      </c>
      <c r="D183554">
        <v>41780058</v>
      </c>
      <c r="E183554" s="2" t="s">
        <v>71974</v>
      </c>
      <c r="F183554" s="2" t="s">
        <v>209192</v>
      </c>
    </row>
    <row r="183555" spans="1:6" x14ac:dyDescent="0.25">
      <c r="A183555">
        <v>10565104</v>
      </c>
      <c r="B183555">
        <v>71858018</v>
      </c>
      <c r="C183555" s="3">
        <v>42489</v>
      </c>
      <c r="D183555">
        <v>47114501</v>
      </c>
      <c r="E183555" s="2" t="s">
        <v>110</v>
      </c>
      <c r="F183555" s="2" t="s">
        <v>209193</v>
      </c>
    </row>
    <row r="183556" spans="1:6" x14ac:dyDescent="0.25">
      <c r="A183556">
        <v>10565104</v>
      </c>
      <c r="B183556">
        <v>73901192</v>
      </c>
      <c r="C183556" s="3">
        <v>42501</v>
      </c>
      <c r="D183556">
        <v>9569900</v>
      </c>
      <c r="E183556" s="2" t="s">
        <v>1515</v>
      </c>
      <c r="F183556" s="2" t="s">
        <v>209194</v>
      </c>
    </row>
    <row r="183557" spans="1:6" x14ac:dyDescent="0.25">
      <c r="A183557">
        <v>10565104</v>
      </c>
      <c r="B183557">
        <v>74772541</v>
      </c>
      <c r="C183557" s="3">
        <v>42506</v>
      </c>
      <c r="D183557">
        <v>50892593</v>
      </c>
      <c r="E183557" s="2" t="s">
        <v>3306</v>
      </c>
      <c r="F183557" s="2" t="s">
        <v>209195</v>
      </c>
    </row>
    <row r="183558" spans="1:6" x14ac:dyDescent="0.25">
      <c r="A183558">
        <v>10565104</v>
      </c>
      <c r="B183558">
        <v>76102742</v>
      </c>
      <c r="C183558" s="3">
        <v>42514</v>
      </c>
      <c r="D183558">
        <v>21671287</v>
      </c>
      <c r="E183558" s="2" t="s">
        <v>7281</v>
      </c>
      <c r="F183558" s="2" t="s">
        <v>209196</v>
      </c>
    </row>
    <row r="183559" spans="1:6" x14ac:dyDescent="0.25">
      <c r="A183559">
        <v>10565104</v>
      </c>
      <c r="B183559">
        <v>76578479</v>
      </c>
      <c r="C183559" s="3">
        <v>42518</v>
      </c>
      <c r="D183559">
        <v>23246372</v>
      </c>
      <c r="E183559" s="2" t="s">
        <v>388</v>
      </c>
      <c r="F183559" s="2" t="s">
        <v>1861</v>
      </c>
    </row>
    <row r="183560" spans="1:6" x14ac:dyDescent="0.25">
      <c r="A183560">
        <v>10565104</v>
      </c>
      <c r="B183560">
        <v>76578502</v>
      </c>
      <c r="C183560" s="3">
        <v>42518</v>
      </c>
      <c r="D183560">
        <v>55805681</v>
      </c>
      <c r="E183560" s="2" t="s">
        <v>398</v>
      </c>
      <c r="F183560" s="2" t="s">
        <v>15099</v>
      </c>
    </row>
    <row r="183561" spans="1:6" x14ac:dyDescent="0.25">
      <c r="A183561">
        <v>10565104</v>
      </c>
      <c r="B183561">
        <v>81349951</v>
      </c>
      <c r="C183561" s="3">
        <v>42543</v>
      </c>
      <c r="D183561">
        <v>41939156</v>
      </c>
      <c r="E183561" s="2" t="s">
        <v>4446</v>
      </c>
      <c r="F183561" s="2" t="s">
        <v>209197</v>
      </c>
    </row>
    <row r="183562" spans="1:6" x14ac:dyDescent="0.25">
      <c r="A183562">
        <v>10565104</v>
      </c>
      <c r="B183562">
        <v>81943804</v>
      </c>
      <c r="C183562" s="3">
        <v>42546</v>
      </c>
      <c r="D183562">
        <v>53696989</v>
      </c>
      <c r="E183562" s="2" t="s">
        <v>52622</v>
      </c>
      <c r="F183562" s="2" t="s">
        <v>18800</v>
      </c>
    </row>
    <row r="183563" spans="1:6" x14ac:dyDescent="0.25">
      <c r="A183563">
        <v>10565104</v>
      </c>
      <c r="B183563">
        <v>81945609</v>
      </c>
      <c r="C183563" s="3">
        <v>42546</v>
      </c>
      <c r="D183563">
        <v>59520301</v>
      </c>
      <c r="E183563" s="2" t="s">
        <v>23027</v>
      </c>
      <c r="F183563" s="2" t="s">
        <v>117930</v>
      </c>
    </row>
    <row r="183564" spans="1:6" x14ac:dyDescent="0.25">
      <c r="A183564">
        <v>10565104</v>
      </c>
      <c r="B183564">
        <v>81951800</v>
      </c>
      <c r="C183564" s="3">
        <v>42546</v>
      </c>
      <c r="D183564">
        <v>5806205</v>
      </c>
      <c r="E183564" s="2" t="s">
        <v>1963</v>
      </c>
      <c r="F183564" s="2" t="s">
        <v>96688</v>
      </c>
    </row>
    <row r="183565" spans="1:6" x14ac:dyDescent="0.25">
      <c r="A183565">
        <v>10565104</v>
      </c>
      <c r="B183565">
        <v>81960226</v>
      </c>
      <c r="C183565" s="3">
        <v>42547</v>
      </c>
      <c r="D183565">
        <v>30973423</v>
      </c>
      <c r="E183565" s="2" t="s">
        <v>139516</v>
      </c>
      <c r="F183565" s="2" t="s">
        <v>209198</v>
      </c>
    </row>
    <row r="183566" spans="1:6" x14ac:dyDescent="0.25">
      <c r="A183566">
        <v>10565104</v>
      </c>
      <c r="B183566">
        <v>83002273</v>
      </c>
      <c r="C183566" s="3">
        <v>42551</v>
      </c>
      <c r="D183566">
        <v>59161503</v>
      </c>
      <c r="E183566" s="2" t="s">
        <v>174</v>
      </c>
      <c r="F183566" s="2" t="s">
        <v>209199</v>
      </c>
    </row>
    <row r="183567" spans="1:6" x14ac:dyDescent="0.25">
      <c r="A183567">
        <v>10565104</v>
      </c>
      <c r="B183567">
        <v>85529601</v>
      </c>
      <c r="C183567" s="3">
        <v>42562</v>
      </c>
      <c r="D183567">
        <v>24463863</v>
      </c>
      <c r="E183567" s="2" t="s">
        <v>486</v>
      </c>
      <c r="F183567" s="2" t="s">
        <v>209200</v>
      </c>
    </row>
    <row r="183568" spans="1:6" x14ac:dyDescent="0.25">
      <c r="A183568">
        <v>10565104</v>
      </c>
      <c r="B183568">
        <v>87731243</v>
      </c>
      <c r="C183568" s="3">
        <v>42572</v>
      </c>
      <c r="D183568">
        <v>36318684</v>
      </c>
      <c r="E183568" s="2" t="s">
        <v>6292</v>
      </c>
      <c r="F183568" s="2" t="s">
        <v>209201</v>
      </c>
    </row>
    <row r="183569" spans="1:6" x14ac:dyDescent="0.25">
      <c r="A183569">
        <v>10565104</v>
      </c>
      <c r="B183569">
        <v>90636914</v>
      </c>
      <c r="C183569" s="3">
        <v>42583</v>
      </c>
      <c r="D183569">
        <v>19397296</v>
      </c>
      <c r="E183569" s="2" t="s">
        <v>2577</v>
      </c>
      <c r="F183569" s="2" t="s">
        <v>209202</v>
      </c>
    </row>
    <row r="183570" spans="1:6" x14ac:dyDescent="0.25">
      <c r="A183570">
        <v>10565104</v>
      </c>
      <c r="B183570">
        <v>92168828</v>
      </c>
      <c r="C183570" s="3">
        <v>42589</v>
      </c>
      <c r="D183570">
        <v>58610900</v>
      </c>
      <c r="E183570" s="2" t="s">
        <v>15643</v>
      </c>
      <c r="F183570" s="2" t="s">
        <v>209203</v>
      </c>
    </row>
    <row r="183571" spans="1:6" x14ac:dyDescent="0.25">
      <c r="A183571">
        <v>10565104</v>
      </c>
      <c r="B183571">
        <v>92908574</v>
      </c>
      <c r="C183571" s="3">
        <v>42592</v>
      </c>
      <c r="D183571">
        <v>47818060</v>
      </c>
      <c r="E183571" s="2" t="s">
        <v>1559</v>
      </c>
      <c r="F183571" s="2" t="s">
        <v>209204</v>
      </c>
    </row>
    <row r="183572" spans="1:6" x14ac:dyDescent="0.25">
      <c r="A183572">
        <v>10565104</v>
      </c>
      <c r="B183572">
        <v>94737139</v>
      </c>
      <c r="C183572" s="3">
        <v>42598</v>
      </c>
      <c r="D183572">
        <v>11308844</v>
      </c>
      <c r="E183572" s="2" t="s">
        <v>1733</v>
      </c>
      <c r="F183572" s="2" t="s">
        <v>209205</v>
      </c>
    </row>
    <row r="183573" spans="1:6" x14ac:dyDescent="0.25">
      <c r="A183573">
        <v>10565104</v>
      </c>
      <c r="B183573">
        <v>98607055</v>
      </c>
      <c r="C183573" s="3">
        <v>42613</v>
      </c>
      <c r="D183573">
        <v>4684063</v>
      </c>
      <c r="E183573" s="2" t="s">
        <v>1319</v>
      </c>
      <c r="F183573" s="2" t="s">
        <v>209206</v>
      </c>
    </row>
    <row r="183574" spans="1:6" x14ac:dyDescent="0.25">
      <c r="A183574">
        <v>10565104</v>
      </c>
      <c r="B183574">
        <v>103890207</v>
      </c>
      <c r="C183574" s="3">
        <v>42637</v>
      </c>
      <c r="D183574">
        <v>40716076</v>
      </c>
      <c r="E183574" s="2" t="s">
        <v>128</v>
      </c>
      <c r="F183574" s="2" t="s">
        <v>209207</v>
      </c>
    </row>
    <row r="183575" spans="1:6" x14ac:dyDescent="0.25">
      <c r="A183575">
        <v>10565104</v>
      </c>
      <c r="B183575">
        <v>105380147</v>
      </c>
      <c r="C183575" s="3">
        <v>42644</v>
      </c>
      <c r="D183575">
        <v>55410311</v>
      </c>
      <c r="E183575" s="2" t="s">
        <v>1362</v>
      </c>
      <c r="F183575" s="2" t="s">
        <v>209208</v>
      </c>
    </row>
    <row r="183576" spans="1:6" x14ac:dyDescent="0.25">
      <c r="A183576">
        <v>10565104</v>
      </c>
      <c r="B183576">
        <v>109290734</v>
      </c>
      <c r="C183576" s="3">
        <v>42663</v>
      </c>
      <c r="D183576">
        <v>498054</v>
      </c>
      <c r="E183576" s="2" t="s">
        <v>38702</v>
      </c>
      <c r="F183576" s="2" t="s">
        <v>209209</v>
      </c>
    </row>
    <row r="183577" spans="1:6" x14ac:dyDescent="0.25">
      <c r="A183577">
        <v>10565104</v>
      </c>
      <c r="B183577">
        <v>111016711</v>
      </c>
      <c r="C183577" s="3">
        <v>42672</v>
      </c>
      <c r="D183577">
        <v>60734399</v>
      </c>
      <c r="E183577" s="2" t="s">
        <v>4677</v>
      </c>
      <c r="F183577" s="2" t="s">
        <v>209210</v>
      </c>
    </row>
    <row r="183578" spans="1:6" x14ac:dyDescent="0.25">
      <c r="A183578">
        <v>10565104</v>
      </c>
      <c r="B183578">
        <v>112617173</v>
      </c>
      <c r="C183578" s="3">
        <v>42680</v>
      </c>
      <c r="D183578">
        <v>95331486</v>
      </c>
      <c r="E183578" s="2" t="s">
        <v>2803</v>
      </c>
      <c r="F183578" s="2" t="s">
        <v>209211</v>
      </c>
    </row>
    <row r="183579" spans="1:6" x14ac:dyDescent="0.25">
      <c r="A183579">
        <v>10565104</v>
      </c>
      <c r="B183579">
        <v>113955349</v>
      </c>
      <c r="C183579" s="3">
        <v>42688</v>
      </c>
      <c r="D183579">
        <v>19213129</v>
      </c>
      <c r="E183579" s="2" t="s">
        <v>1390</v>
      </c>
      <c r="F183579" s="2" t="s">
        <v>209212</v>
      </c>
    </row>
    <row r="183580" spans="1:6" x14ac:dyDescent="0.25">
      <c r="A183580">
        <v>10565104</v>
      </c>
      <c r="B183580">
        <v>115320298</v>
      </c>
      <c r="C183580" s="3">
        <v>42697</v>
      </c>
      <c r="D183580">
        <v>39760951</v>
      </c>
      <c r="E183580" s="2" t="s">
        <v>1784</v>
      </c>
      <c r="F183580" s="2" t="s">
        <v>209213</v>
      </c>
    </row>
    <row r="183581" spans="1:6" x14ac:dyDescent="0.25">
      <c r="A183581">
        <v>10565104</v>
      </c>
      <c r="B183581">
        <v>116305175</v>
      </c>
      <c r="C183581" s="3">
        <v>42703</v>
      </c>
      <c r="D183581">
        <v>87524198</v>
      </c>
      <c r="E183581" s="2" t="s">
        <v>400</v>
      </c>
      <c r="F183581" s="2" t="s">
        <v>209214</v>
      </c>
    </row>
    <row r="183582" spans="1:6" x14ac:dyDescent="0.25">
      <c r="A183582">
        <v>10565104</v>
      </c>
      <c r="B183582">
        <v>127742731</v>
      </c>
      <c r="C183582" s="3">
        <v>42755</v>
      </c>
      <c r="D183582">
        <v>1557113</v>
      </c>
      <c r="E183582" s="2" t="s">
        <v>2300</v>
      </c>
      <c r="F183582" s="2" t="s">
        <v>209215</v>
      </c>
    </row>
    <row r="183583" spans="1:6" x14ac:dyDescent="0.25">
      <c r="A183583">
        <v>10565104</v>
      </c>
      <c r="B183583">
        <v>134340136</v>
      </c>
      <c r="C183583" s="3">
        <v>42792</v>
      </c>
      <c r="D183583">
        <v>6561962</v>
      </c>
      <c r="E183583" s="2" t="s">
        <v>277</v>
      </c>
      <c r="F183583" s="2" t="s">
        <v>209216</v>
      </c>
    </row>
    <row r="183584" spans="1:6" x14ac:dyDescent="0.25">
      <c r="A183584">
        <v>10565104</v>
      </c>
      <c r="B183584">
        <v>135684088</v>
      </c>
      <c r="C183584" s="3">
        <v>42799</v>
      </c>
      <c r="D183584">
        <v>44862481</v>
      </c>
      <c r="E183584" s="2" t="s">
        <v>23266</v>
      </c>
      <c r="F183584" s="2" t="s">
        <v>209217</v>
      </c>
    </row>
    <row r="183585" spans="1:6" x14ac:dyDescent="0.25">
      <c r="A183585">
        <v>3344631</v>
      </c>
      <c r="B183585">
        <v>14596312</v>
      </c>
      <c r="C183585" s="3">
        <v>41813</v>
      </c>
      <c r="D183585">
        <v>12236971</v>
      </c>
      <c r="E183585" s="2" t="s">
        <v>2338</v>
      </c>
      <c r="F183585" s="2" t="s">
        <v>209218</v>
      </c>
    </row>
    <row r="183586" spans="1:6" x14ac:dyDescent="0.25">
      <c r="A183586">
        <v>3344631</v>
      </c>
      <c r="B183586">
        <v>14864308</v>
      </c>
      <c r="C183586" s="3">
        <v>41818</v>
      </c>
      <c r="D183586">
        <v>9660367</v>
      </c>
      <c r="E183586" s="2" t="s">
        <v>5582</v>
      </c>
      <c r="F183586" s="2" t="s">
        <v>209219</v>
      </c>
    </row>
    <row r="183587" spans="1:6" x14ac:dyDescent="0.25">
      <c r="A183587">
        <v>3344631</v>
      </c>
      <c r="B183587">
        <v>15169761</v>
      </c>
      <c r="C183587" s="3">
        <v>41824</v>
      </c>
      <c r="D183587">
        <v>12276139</v>
      </c>
      <c r="E183587" s="2" t="s">
        <v>10480</v>
      </c>
      <c r="F183587" s="2" t="s">
        <v>209220</v>
      </c>
    </row>
    <row r="183588" spans="1:6" x14ac:dyDescent="0.25">
      <c r="A183588">
        <v>3344631</v>
      </c>
      <c r="B183588">
        <v>15446217</v>
      </c>
      <c r="C183588" s="3">
        <v>41829</v>
      </c>
      <c r="D183588">
        <v>955978</v>
      </c>
      <c r="E183588" s="2" t="s">
        <v>271</v>
      </c>
      <c r="F183588" s="2" t="s">
        <v>209221</v>
      </c>
    </row>
    <row r="183589" spans="1:6" x14ac:dyDescent="0.25">
      <c r="A183589">
        <v>3344631</v>
      </c>
      <c r="B183589">
        <v>15569580</v>
      </c>
      <c r="C183589" s="3">
        <v>41832</v>
      </c>
      <c r="D183589">
        <v>13237198</v>
      </c>
      <c r="E183589" s="2" t="s">
        <v>430</v>
      </c>
      <c r="F183589" s="2" t="s">
        <v>209222</v>
      </c>
    </row>
    <row r="183590" spans="1:6" x14ac:dyDescent="0.25">
      <c r="A183590">
        <v>3344631</v>
      </c>
      <c r="B183590">
        <v>15782510</v>
      </c>
      <c r="C183590" s="3">
        <v>41835</v>
      </c>
      <c r="D183590">
        <v>16652483</v>
      </c>
      <c r="E183590" s="2" t="s">
        <v>10399</v>
      </c>
      <c r="F183590" s="2" t="s">
        <v>209223</v>
      </c>
    </row>
    <row r="183591" spans="1:6" x14ac:dyDescent="0.25">
      <c r="A183591">
        <v>3344631</v>
      </c>
      <c r="B183591">
        <v>16292974</v>
      </c>
      <c r="C183591" s="3">
        <v>41845</v>
      </c>
      <c r="D183591">
        <v>9540290</v>
      </c>
      <c r="E183591" s="2" t="s">
        <v>306</v>
      </c>
      <c r="F183591" s="2" t="s">
        <v>209224</v>
      </c>
    </row>
    <row r="183592" spans="1:6" x14ac:dyDescent="0.25">
      <c r="A183592">
        <v>3344631</v>
      </c>
      <c r="B183592">
        <v>16683285</v>
      </c>
      <c r="C183592" s="3">
        <v>41851</v>
      </c>
      <c r="D183592">
        <v>9219525</v>
      </c>
      <c r="E183592" s="2" t="s">
        <v>179</v>
      </c>
      <c r="F183592" s="2" t="s">
        <v>209225</v>
      </c>
    </row>
    <row r="183593" spans="1:6" x14ac:dyDescent="0.25">
      <c r="A183593">
        <v>3344631</v>
      </c>
      <c r="B183593">
        <v>16887109</v>
      </c>
      <c r="C183593" s="3">
        <v>41855</v>
      </c>
      <c r="D183593">
        <v>287399</v>
      </c>
      <c r="E183593" s="2" t="s">
        <v>1591</v>
      </c>
      <c r="F183593" s="2" t="s">
        <v>209226</v>
      </c>
    </row>
    <row r="183594" spans="1:6" x14ac:dyDescent="0.25">
      <c r="A183594">
        <v>3344631</v>
      </c>
      <c r="B183594">
        <v>17209547</v>
      </c>
      <c r="C183594" s="3">
        <v>41860</v>
      </c>
      <c r="D183594">
        <v>16249251</v>
      </c>
      <c r="E183594" s="2" t="s">
        <v>2077</v>
      </c>
      <c r="F183594" s="2" t="s">
        <v>209227</v>
      </c>
    </row>
    <row r="183595" spans="1:6" x14ac:dyDescent="0.25">
      <c r="A183595">
        <v>3344631</v>
      </c>
      <c r="B183595">
        <v>17499191</v>
      </c>
      <c r="C183595" s="3">
        <v>41864</v>
      </c>
      <c r="D183595">
        <v>12794554</v>
      </c>
      <c r="E183595" s="2" t="s">
        <v>1007</v>
      </c>
      <c r="F183595" s="2" t="s">
        <v>209228</v>
      </c>
    </row>
    <row r="183596" spans="1:6" x14ac:dyDescent="0.25">
      <c r="A183596">
        <v>3344631</v>
      </c>
      <c r="B183596">
        <v>18007772</v>
      </c>
      <c r="C183596" s="3">
        <v>41871</v>
      </c>
      <c r="D183596">
        <v>10670308</v>
      </c>
      <c r="E183596" s="2" t="s">
        <v>6521</v>
      </c>
      <c r="F183596" s="2" t="s">
        <v>209229</v>
      </c>
    </row>
    <row r="183597" spans="1:6" x14ac:dyDescent="0.25">
      <c r="A183597">
        <v>3344631</v>
      </c>
      <c r="B183597">
        <v>18399575</v>
      </c>
      <c r="C183597" s="3">
        <v>41877</v>
      </c>
      <c r="D183597">
        <v>11795312</v>
      </c>
      <c r="E183597" s="2" t="s">
        <v>3751</v>
      </c>
      <c r="F183597" s="2" t="s">
        <v>209230</v>
      </c>
    </row>
    <row r="183598" spans="1:6" x14ac:dyDescent="0.25">
      <c r="A183598">
        <v>3344631</v>
      </c>
      <c r="B183598">
        <v>18892878</v>
      </c>
      <c r="C183598" s="3">
        <v>41884</v>
      </c>
      <c r="D183598">
        <v>1925670</v>
      </c>
      <c r="E183598" s="2" t="s">
        <v>148</v>
      </c>
      <c r="F183598" s="2" t="s">
        <v>209231</v>
      </c>
    </row>
    <row r="183599" spans="1:6" x14ac:dyDescent="0.25">
      <c r="A183599">
        <v>3344631</v>
      </c>
      <c r="B183599">
        <v>19126129</v>
      </c>
      <c r="C183599" s="3">
        <v>41889</v>
      </c>
      <c r="D183599">
        <v>4016255</v>
      </c>
      <c r="E183599" s="2" t="s">
        <v>107209</v>
      </c>
      <c r="F183599" s="2" t="s">
        <v>209232</v>
      </c>
    </row>
    <row r="183600" spans="1:6" x14ac:dyDescent="0.25">
      <c r="A183600">
        <v>3344631</v>
      </c>
      <c r="B183600">
        <v>19675675</v>
      </c>
      <c r="C183600" s="3">
        <v>41898</v>
      </c>
      <c r="D183600">
        <v>16475018</v>
      </c>
      <c r="E183600" s="2" t="s">
        <v>23878</v>
      </c>
      <c r="F183600" s="2" t="s">
        <v>209233</v>
      </c>
    </row>
    <row r="183601" spans="1:6" x14ac:dyDescent="0.25">
      <c r="A183601">
        <v>3344631</v>
      </c>
      <c r="B183601">
        <v>20006278</v>
      </c>
      <c r="C183601" s="3">
        <v>41904</v>
      </c>
      <c r="D183601">
        <v>17478990</v>
      </c>
      <c r="E183601" s="2" t="s">
        <v>16036</v>
      </c>
      <c r="F183601" s="2" t="s">
        <v>209234</v>
      </c>
    </row>
    <row r="183602" spans="1:6" x14ac:dyDescent="0.25">
      <c r="A183602">
        <v>3344631</v>
      </c>
      <c r="B183602">
        <v>20894744</v>
      </c>
      <c r="C183602" s="3">
        <v>41919</v>
      </c>
      <c r="D183602">
        <v>16058654</v>
      </c>
      <c r="E183602" s="2" t="s">
        <v>209235</v>
      </c>
      <c r="F183602" s="2" t="s">
        <v>209236</v>
      </c>
    </row>
    <row r="183603" spans="1:6" x14ac:dyDescent="0.25">
      <c r="A183603">
        <v>3344631</v>
      </c>
      <c r="B183603">
        <v>21196409</v>
      </c>
      <c r="C183603" s="3">
        <v>41925</v>
      </c>
      <c r="D183603">
        <v>3376540</v>
      </c>
      <c r="E183603" s="2" t="s">
        <v>1430</v>
      </c>
      <c r="F183603" s="2" t="s">
        <v>209237</v>
      </c>
    </row>
    <row r="183604" spans="1:6" x14ac:dyDescent="0.25">
      <c r="A183604">
        <v>3344631</v>
      </c>
      <c r="B183604">
        <v>21578057</v>
      </c>
      <c r="C183604" s="3">
        <v>41932</v>
      </c>
      <c r="D183604">
        <v>9131668</v>
      </c>
      <c r="E183604" s="2" t="s">
        <v>246</v>
      </c>
      <c r="F183604" s="2" t="s">
        <v>209238</v>
      </c>
    </row>
    <row r="183605" spans="1:6" x14ac:dyDescent="0.25">
      <c r="A183605">
        <v>3344631</v>
      </c>
      <c r="B183605">
        <v>21725326</v>
      </c>
      <c r="C183605" s="3">
        <v>41934</v>
      </c>
      <c r="D183605">
        <v>794666</v>
      </c>
      <c r="E183605" s="2" t="s">
        <v>1573</v>
      </c>
      <c r="F183605" s="2" t="s">
        <v>209239</v>
      </c>
    </row>
    <row r="183606" spans="1:6" x14ac:dyDescent="0.25">
      <c r="A183606">
        <v>3344631</v>
      </c>
      <c r="B183606">
        <v>22100731</v>
      </c>
      <c r="C183606" s="3">
        <v>41942</v>
      </c>
      <c r="D183606">
        <v>7520327</v>
      </c>
      <c r="E183606" s="2" t="s">
        <v>277</v>
      </c>
      <c r="F183606" s="2" t="s">
        <v>209240</v>
      </c>
    </row>
    <row r="183607" spans="1:6" x14ac:dyDescent="0.25">
      <c r="A183607">
        <v>3344631</v>
      </c>
      <c r="B183607">
        <v>22458730</v>
      </c>
      <c r="C183607" s="3">
        <v>41950</v>
      </c>
      <c r="D183607">
        <v>1177142</v>
      </c>
      <c r="E183607" s="2" t="s">
        <v>4151</v>
      </c>
      <c r="F183607" s="2" t="s">
        <v>209241</v>
      </c>
    </row>
    <row r="183608" spans="1:6" x14ac:dyDescent="0.25">
      <c r="A183608">
        <v>3344631</v>
      </c>
      <c r="B183608">
        <v>22583455</v>
      </c>
      <c r="C183608" s="3">
        <v>41953</v>
      </c>
      <c r="D183608">
        <v>21193451</v>
      </c>
      <c r="E183608" s="2" t="s">
        <v>430</v>
      </c>
      <c r="F183608" s="2" t="s">
        <v>209242</v>
      </c>
    </row>
    <row r="183609" spans="1:6" x14ac:dyDescent="0.25">
      <c r="A183609">
        <v>3344631</v>
      </c>
      <c r="B183609">
        <v>22757099</v>
      </c>
      <c r="C183609" s="3">
        <v>41956</v>
      </c>
      <c r="D183609">
        <v>22710481</v>
      </c>
      <c r="E183609" s="2" t="s">
        <v>3864</v>
      </c>
      <c r="F183609" s="2" t="s">
        <v>2633</v>
      </c>
    </row>
    <row r="183610" spans="1:6" x14ac:dyDescent="0.25">
      <c r="A183610">
        <v>3344631</v>
      </c>
      <c r="B183610">
        <v>23063228</v>
      </c>
      <c r="C183610" s="3">
        <v>41965</v>
      </c>
      <c r="D183610">
        <v>13568585</v>
      </c>
      <c r="E183610" s="2" t="s">
        <v>329</v>
      </c>
      <c r="F183610" s="2" t="s">
        <v>209243</v>
      </c>
    </row>
    <row r="183611" spans="1:6" x14ac:dyDescent="0.25">
      <c r="A183611">
        <v>3344631</v>
      </c>
      <c r="B183611">
        <v>23840218</v>
      </c>
      <c r="C183611" s="3">
        <v>41985</v>
      </c>
      <c r="D183611">
        <v>23486983</v>
      </c>
      <c r="E183611" s="2" t="s">
        <v>2826</v>
      </c>
      <c r="F183611" s="2" t="s">
        <v>209244</v>
      </c>
    </row>
    <row r="183612" spans="1:6" x14ac:dyDescent="0.25">
      <c r="A183612">
        <v>3344631</v>
      </c>
      <c r="B183612">
        <v>24175535</v>
      </c>
      <c r="C183612" s="3">
        <v>41995</v>
      </c>
      <c r="D183612">
        <v>18907803</v>
      </c>
      <c r="E183612" s="2" t="s">
        <v>209245</v>
      </c>
      <c r="F183612" s="2" t="s">
        <v>209246</v>
      </c>
    </row>
    <row r="183613" spans="1:6" x14ac:dyDescent="0.25">
      <c r="A183613">
        <v>3344631</v>
      </c>
      <c r="B183613">
        <v>24396236</v>
      </c>
      <c r="C183613" s="3">
        <v>42000</v>
      </c>
      <c r="D183613">
        <v>5569114</v>
      </c>
      <c r="E183613" s="2" t="s">
        <v>2978</v>
      </c>
      <c r="F183613" s="2" t="s">
        <v>209247</v>
      </c>
    </row>
    <row r="183614" spans="1:6" x14ac:dyDescent="0.25">
      <c r="A183614">
        <v>3344631</v>
      </c>
      <c r="B183614">
        <v>24818320</v>
      </c>
      <c r="C183614" s="3">
        <v>42007</v>
      </c>
      <c r="D183614">
        <v>22192658</v>
      </c>
      <c r="E183614" s="2" t="s">
        <v>9423</v>
      </c>
      <c r="F183614" s="2" t="s">
        <v>209248</v>
      </c>
    </row>
    <row r="183615" spans="1:6" x14ac:dyDescent="0.25">
      <c r="A183615">
        <v>3344631</v>
      </c>
      <c r="B183615">
        <v>25462965</v>
      </c>
      <c r="C183615" s="3">
        <v>42021</v>
      </c>
      <c r="D183615">
        <v>22921388</v>
      </c>
      <c r="E183615" s="2" t="s">
        <v>209249</v>
      </c>
      <c r="F183615" s="2" t="s">
        <v>209250</v>
      </c>
    </row>
    <row r="183616" spans="1:6" x14ac:dyDescent="0.25">
      <c r="A183616">
        <v>3344631</v>
      </c>
      <c r="B183616">
        <v>25623009</v>
      </c>
      <c r="C183616" s="3">
        <v>42024</v>
      </c>
      <c r="D183616">
        <v>8382144</v>
      </c>
      <c r="E183616" s="2" t="s">
        <v>4516</v>
      </c>
      <c r="F183616" s="2" t="s">
        <v>209251</v>
      </c>
    </row>
    <row r="183617" spans="1:6" x14ac:dyDescent="0.25">
      <c r="A183617">
        <v>3344631</v>
      </c>
      <c r="B183617">
        <v>26252845</v>
      </c>
      <c r="C183617" s="3">
        <v>42043</v>
      </c>
      <c r="D183617">
        <v>16348747</v>
      </c>
      <c r="E183617" s="2" t="s">
        <v>312</v>
      </c>
      <c r="F183617" s="2" t="s">
        <v>209252</v>
      </c>
    </row>
    <row r="183618" spans="1:6" x14ac:dyDescent="0.25">
      <c r="A183618">
        <v>3344631</v>
      </c>
      <c r="B183618">
        <v>26869291</v>
      </c>
      <c r="C183618" s="3">
        <v>42056</v>
      </c>
      <c r="D183618">
        <v>26082443</v>
      </c>
      <c r="E183618" s="2" t="s">
        <v>11966</v>
      </c>
      <c r="F183618" s="2" t="s">
        <v>209253</v>
      </c>
    </row>
    <row r="183619" spans="1:6" x14ac:dyDescent="0.25">
      <c r="A183619">
        <v>3344631</v>
      </c>
      <c r="B183619">
        <v>27386588</v>
      </c>
      <c r="C183619" s="3">
        <v>42066</v>
      </c>
      <c r="D183619">
        <v>25005179</v>
      </c>
      <c r="E183619" s="2" t="s">
        <v>1735</v>
      </c>
      <c r="F183619" s="2" t="s">
        <v>209254</v>
      </c>
    </row>
    <row r="183620" spans="1:6" x14ac:dyDescent="0.25">
      <c r="A183620">
        <v>3344631</v>
      </c>
      <c r="B183620">
        <v>27481043</v>
      </c>
      <c r="C183620" s="3">
        <v>42068</v>
      </c>
      <c r="D183620">
        <v>28377584</v>
      </c>
      <c r="E183620" s="2" t="s">
        <v>47645</v>
      </c>
      <c r="F183620" s="2" t="s">
        <v>209255</v>
      </c>
    </row>
    <row r="183621" spans="1:6" x14ac:dyDescent="0.25">
      <c r="A183621">
        <v>3344631</v>
      </c>
      <c r="B183621">
        <v>27587846</v>
      </c>
      <c r="C183621" s="3">
        <v>42071</v>
      </c>
      <c r="D183621">
        <v>8854920</v>
      </c>
      <c r="E183621" s="2" t="s">
        <v>62</v>
      </c>
      <c r="F183621" s="2" t="s">
        <v>209256</v>
      </c>
    </row>
    <row r="183622" spans="1:6" x14ac:dyDescent="0.25">
      <c r="A183622">
        <v>3344631</v>
      </c>
      <c r="B183622">
        <v>27932113</v>
      </c>
      <c r="C183622" s="3">
        <v>42078</v>
      </c>
      <c r="D183622">
        <v>4888086</v>
      </c>
      <c r="E183622" s="2" t="s">
        <v>16892</v>
      </c>
      <c r="F183622" s="2" t="s">
        <v>209257</v>
      </c>
    </row>
    <row r="183623" spans="1:6" x14ac:dyDescent="0.25">
      <c r="A183623">
        <v>3344631</v>
      </c>
      <c r="B183623">
        <v>28249973</v>
      </c>
      <c r="C183623" s="3">
        <v>42084</v>
      </c>
      <c r="D183623">
        <v>5517084</v>
      </c>
      <c r="E183623" s="2" t="s">
        <v>14717</v>
      </c>
      <c r="F183623" s="2" t="s">
        <v>209258</v>
      </c>
    </row>
    <row r="183624" spans="1:6" x14ac:dyDescent="0.25">
      <c r="A183624">
        <v>3344631</v>
      </c>
      <c r="B183624">
        <v>28524534</v>
      </c>
      <c r="C183624" s="3">
        <v>42088</v>
      </c>
      <c r="D183624">
        <v>7984719</v>
      </c>
      <c r="E183624" s="2" t="s">
        <v>814</v>
      </c>
      <c r="F183624" s="2" t="s">
        <v>209259</v>
      </c>
    </row>
    <row r="183625" spans="1:6" x14ac:dyDescent="0.25">
      <c r="A183625">
        <v>3344631</v>
      </c>
      <c r="B183625">
        <v>28862527</v>
      </c>
      <c r="C183625" s="3">
        <v>42094</v>
      </c>
      <c r="D183625">
        <v>901675</v>
      </c>
      <c r="E183625" s="2" t="s">
        <v>1266</v>
      </c>
      <c r="F183625" s="2" t="s">
        <v>209260</v>
      </c>
    </row>
    <row r="183626" spans="1:6" x14ac:dyDescent="0.25">
      <c r="A183626">
        <v>3344631</v>
      </c>
      <c r="B183626">
        <v>29284498</v>
      </c>
      <c r="C183626" s="3">
        <v>42100</v>
      </c>
      <c r="D183626">
        <v>26041324</v>
      </c>
      <c r="E183626" s="2" t="s">
        <v>250</v>
      </c>
      <c r="F183626" s="2" t="s">
        <v>209261</v>
      </c>
    </row>
    <row r="183627" spans="1:6" x14ac:dyDescent="0.25">
      <c r="A183627">
        <v>3344631</v>
      </c>
      <c r="B183627">
        <v>29616693</v>
      </c>
      <c r="C183627" s="3">
        <v>42104</v>
      </c>
      <c r="D183627">
        <v>2989861</v>
      </c>
      <c r="E183627" s="2" t="s">
        <v>937</v>
      </c>
      <c r="F183627" s="2" t="s">
        <v>209262</v>
      </c>
    </row>
    <row r="183628" spans="1:6" x14ac:dyDescent="0.25">
      <c r="A183628">
        <v>3344631</v>
      </c>
      <c r="B183628">
        <v>30403922</v>
      </c>
      <c r="C183628" s="3">
        <v>42115</v>
      </c>
      <c r="D183628">
        <v>29594400</v>
      </c>
      <c r="E183628" s="2" t="s">
        <v>1310</v>
      </c>
      <c r="F183628" s="2" t="s">
        <v>209263</v>
      </c>
    </row>
    <row r="183629" spans="1:6" x14ac:dyDescent="0.25">
      <c r="A183629">
        <v>3344631</v>
      </c>
      <c r="B183629">
        <v>30600264</v>
      </c>
      <c r="C183629" s="3">
        <v>42119</v>
      </c>
      <c r="D183629">
        <v>925424</v>
      </c>
      <c r="E183629" s="2" t="s">
        <v>123094</v>
      </c>
      <c r="F183629" s="2" t="s">
        <v>209264</v>
      </c>
    </row>
    <row r="183630" spans="1:6" x14ac:dyDescent="0.25">
      <c r="A183630">
        <v>3344631</v>
      </c>
      <c r="B183630">
        <v>31072829</v>
      </c>
      <c r="C183630" s="3">
        <v>42125</v>
      </c>
      <c r="D183630">
        <v>31656571</v>
      </c>
      <c r="E183630" s="2" t="s">
        <v>142</v>
      </c>
      <c r="F183630" s="2" t="s">
        <v>209265</v>
      </c>
    </row>
    <row r="183631" spans="1:6" x14ac:dyDescent="0.25">
      <c r="A183631">
        <v>3344631</v>
      </c>
      <c r="B183631">
        <v>31775687</v>
      </c>
      <c r="C183631" s="3">
        <v>42134</v>
      </c>
      <c r="D183631">
        <v>25890353</v>
      </c>
      <c r="E183631" s="2" t="s">
        <v>209266</v>
      </c>
      <c r="F183631" s="2" t="s">
        <v>209267</v>
      </c>
    </row>
    <row r="183632" spans="1:6" x14ac:dyDescent="0.25">
      <c r="A183632">
        <v>3344631</v>
      </c>
      <c r="B183632">
        <v>32465922</v>
      </c>
      <c r="C183632" s="3">
        <v>42142</v>
      </c>
      <c r="D183632">
        <v>28664275</v>
      </c>
      <c r="E183632" s="2" t="s">
        <v>209268</v>
      </c>
      <c r="F183632" s="2" t="s">
        <v>209269</v>
      </c>
    </row>
    <row r="183633" spans="1:6" x14ac:dyDescent="0.25">
      <c r="A183633">
        <v>3344631</v>
      </c>
      <c r="B183633">
        <v>32808040</v>
      </c>
      <c r="C183633" s="3">
        <v>42146</v>
      </c>
      <c r="D183633">
        <v>7424577</v>
      </c>
      <c r="E183633" s="2" t="s">
        <v>1774</v>
      </c>
      <c r="F183633" s="2" t="s">
        <v>209270</v>
      </c>
    </row>
    <row r="183634" spans="1:6" x14ac:dyDescent="0.25">
      <c r="A183634">
        <v>3344631</v>
      </c>
      <c r="B183634">
        <v>33354731</v>
      </c>
      <c r="C183634" s="3">
        <v>42151</v>
      </c>
      <c r="D183634">
        <v>16953406</v>
      </c>
      <c r="E183634" s="2" t="s">
        <v>9097</v>
      </c>
      <c r="F183634" s="2" t="s">
        <v>209271</v>
      </c>
    </row>
    <row r="183635" spans="1:6" x14ac:dyDescent="0.25">
      <c r="A183635">
        <v>3344631</v>
      </c>
      <c r="B183635">
        <v>33613840</v>
      </c>
      <c r="C183635" s="3">
        <v>42154</v>
      </c>
      <c r="D183635">
        <v>11592058</v>
      </c>
      <c r="E183635" s="2" t="s">
        <v>1891</v>
      </c>
      <c r="F183635" s="2" t="s">
        <v>209272</v>
      </c>
    </row>
    <row r="183636" spans="1:6" x14ac:dyDescent="0.25">
      <c r="A183636">
        <v>3344631</v>
      </c>
      <c r="B183636">
        <v>34201665</v>
      </c>
      <c r="C183636" s="3">
        <v>42161</v>
      </c>
      <c r="D183636">
        <v>30502087</v>
      </c>
      <c r="E183636" s="2" t="s">
        <v>941</v>
      </c>
      <c r="F183636" s="2" t="s">
        <v>209273</v>
      </c>
    </row>
    <row r="183637" spans="1:6" x14ac:dyDescent="0.25">
      <c r="A183637">
        <v>3344631</v>
      </c>
      <c r="B183637">
        <v>34762754</v>
      </c>
      <c r="C183637" s="3">
        <v>42167</v>
      </c>
      <c r="D183637">
        <v>20656027</v>
      </c>
      <c r="E183637" s="2" t="s">
        <v>5130</v>
      </c>
      <c r="F183637" s="2" t="s">
        <v>209274</v>
      </c>
    </row>
    <row r="183638" spans="1:6" x14ac:dyDescent="0.25">
      <c r="A183638">
        <v>3344631</v>
      </c>
      <c r="B183638">
        <v>35072834</v>
      </c>
      <c r="C183638" s="3">
        <v>42170</v>
      </c>
      <c r="D183638">
        <v>273797</v>
      </c>
      <c r="E183638" s="2" t="s">
        <v>8289</v>
      </c>
      <c r="F183638" s="2" t="s">
        <v>209275</v>
      </c>
    </row>
    <row r="183639" spans="1:6" x14ac:dyDescent="0.25">
      <c r="A183639">
        <v>3344631</v>
      </c>
      <c r="B183639">
        <v>35460038</v>
      </c>
      <c r="C183639" s="3">
        <v>42174</v>
      </c>
      <c r="D183639">
        <v>10915064</v>
      </c>
      <c r="E183639" s="2" t="s">
        <v>1674</v>
      </c>
      <c r="F183639" s="2" t="s">
        <v>209276</v>
      </c>
    </row>
    <row r="183640" spans="1:6" x14ac:dyDescent="0.25">
      <c r="A183640">
        <v>3344631</v>
      </c>
      <c r="B183640">
        <v>36178285</v>
      </c>
      <c r="C183640" s="3">
        <v>42181</v>
      </c>
      <c r="D183640">
        <v>31200688</v>
      </c>
      <c r="E183640" s="2" t="s">
        <v>1420</v>
      </c>
      <c r="F183640" s="2" t="s">
        <v>209277</v>
      </c>
    </row>
    <row r="183641" spans="1:6" x14ac:dyDescent="0.25">
      <c r="A183641">
        <v>3344631</v>
      </c>
      <c r="B183641">
        <v>36508363</v>
      </c>
      <c r="C183641" s="3">
        <v>42184</v>
      </c>
      <c r="D183641">
        <v>28583909</v>
      </c>
      <c r="E183641" s="2" t="s">
        <v>977</v>
      </c>
      <c r="F183641" s="2" t="s">
        <v>209278</v>
      </c>
    </row>
    <row r="183642" spans="1:6" x14ac:dyDescent="0.25">
      <c r="A183642">
        <v>3344631</v>
      </c>
      <c r="B183642">
        <v>37841035</v>
      </c>
      <c r="C183642" s="3">
        <v>42196</v>
      </c>
      <c r="D183642">
        <v>7001385</v>
      </c>
      <c r="E183642" s="2" t="s">
        <v>492</v>
      </c>
      <c r="F183642" s="2" t="s">
        <v>209279</v>
      </c>
    </row>
    <row r="183643" spans="1:6" x14ac:dyDescent="0.25">
      <c r="A183643">
        <v>3344631</v>
      </c>
      <c r="B183643">
        <v>38689412</v>
      </c>
      <c r="C183643" s="3">
        <v>42203</v>
      </c>
      <c r="D183643">
        <v>22091268</v>
      </c>
      <c r="E183643" s="2" t="s">
        <v>6867</v>
      </c>
      <c r="F183643" s="2" t="s">
        <v>209280</v>
      </c>
    </row>
    <row r="183644" spans="1:6" x14ac:dyDescent="0.25">
      <c r="A183644">
        <v>3344631</v>
      </c>
      <c r="B183644">
        <v>40566146</v>
      </c>
      <c r="C183644" s="3">
        <v>42217</v>
      </c>
      <c r="D183644">
        <v>466303</v>
      </c>
      <c r="E183644" s="2" t="s">
        <v>1843</v>
      </c>
      <c r="F183644" s="2" t="s">
        <v>209281</v>
      </c>
    </row>
    <row r="183645" spans="1:6" x14ac:dyDescent="0.25">
      <c r="A183645">
        <v>3344631</v>
      </c>
      <c r="B183645">
        <v>42376214</v>
      </c>
      <c r="C183645" s="3">
        <v>42229</v>
      </c>
      <c r="D183645">
        <v>20755491</v>
      </c>
      <c r="E183645" s="2" t="s">
        <v>1631</v>
      </c>
      <c r="F183645" s="2" t="s">
        <v>209282</v>
      </c>
    </row>
    <row r="183646" spans="1:6" x14ac:dyDescent="0.25">
      <c r="A183646">
        <v>3344631</v>
      </c>
      <c r="B183646">
        <v>43039736</v>
      </c>
      <c r="C183646" s="3">
        <v>42233</v>
      </c>
      <c r="D183646">
        <v>29968239</v>
      </c>
      <c r="E183646" s="2" t="s">
        <v>3905</v>
      </c>
      <c r="F183646" s="2" t="s">
        <v>209283</v>
      </c>
    </row>
    <row r="183647" spans="1:6" x14ac:dyDescent="0.25">
      <c r="A183647">
        <v>3344631</v>
      </c>
      <c r="B183647">
        <v>43830557</v>
      </c>
      <c r="C183647" s="3">
        <v>42238</v>
      </c>
      <c r="D183647">
        <v>2179669</v>
      </c>
      <c r="E183647" s="2" t="s">
        <v>430</v>
      </c>
      <c r="F183647" s="2" t="s">
        <v>209284</v>
      </c>
    </row>
    <row r="183648" spans="1:6" x14ac:dyDescent="0.25">
      <c r="A183648">
        <v>3344631</v>
      </c>
      <c r="B183648">
        <v>44397218</v>
      </c>
      <c r="C183648" s="3">
        <v>42241</v>
      </c>
      <c r="D183648">
        <v>8281563</v>
      </c>
      <c r="E183648" s="2" t="s">
        <v>11369</v>
      </c>
      <c r="F183648" s="2" t="s">
        <v>209285</v>
      </c>
    </row>
    <row r="183649" spans="1:6" x14ac:dyDescent="0.25">
      <c r="A183649">
        <v>3344631</v>
      </c>
      <c r="B183649">
        <v>45461204</v>
      </c>
      <c r="C183649" s="3">
        <v>42250</v>
      </c>
      <c r="D183649">
        <v>2362773</v>
      </c>
      <c r="E183649" s="2" t="s">
        <v>18869</v>
      </c>
      <c r="F183649" s="2" t="s">
        <v>209286</v>
      </c>
    </row>
    <row r="183650" spans="1:6" x14ac:dyDescent="0.25">
      <c r="A183650">
        <v>3344631</v>
      </c>
      <c r="B183650">
        <v>46437041</v>
      </c>
      <c r="C183650" s="3">
        <v>42257</v>
      </c>
      <c r="D183650">
        <v>2651783</v>
      </c>
      <c r="E183650" s="2" t="s">
        <v>1046</v>
      </c>
      <c r="F183650" s="2" t="s">
        <v>209287</v>
      </c>
    </row>
    <row r="183651" spans="1:6" x14ac:dyDescent="0.25">
      <c r="A183651">
        <v>3344631</v>
      </c>
      <c r="B183651">
        <v>48049928</v>
      </c>
      <c r="C183651" s="3">
        <v>42269</v>
      </c>
      <c r="D183651">
        <v>44405162</v>
      </c>
      <c r="E183651" s="2" t="s">
        <v>54469</v>
      </c>
      <c r="F183651" s="2" t="s">
        <v>209288</v>
      </c>
    </row>
    <row r="183652" spans="1:6" x14ac:dyDescent="0.25">
      <c r="A183652">
        <v>3344631</v>
      </c>
      <c r="B183652">
        <v>48372989</v>
      </c>
      <c r="C183652" s="3">
        <v>42273</v>
      </c>
      <c r="D183652">
        <v>28890439</v>
      </c>
      <c r="E183652" s="2" t="s">
        <v>392</v>
      </c>
      <c r="F183652" s="2" t="s">
        <v>209289</v>
      </c>
    </row>
    <row r="183653" spans="1:6" x14ac:dyDescent="0.25">
      <c r="A183653">
        <v>3344631</v>
      </c>
      <c r="B183653">
        <v>49218698</v>
      </c>
      <c r="C183653" s="3">
        <v>42279</v>
      </c>
      <c r="D183653">
        <v>40116015</v>
      </c>
      <c r="E183653" s="2" t="s">
        <v>1451</v>
      </c>
      <c r="F183653" s="2" t="s">
        <v>209290</v>
      </c>
    </row>
    <row r="183654" spans="1:6" x14ac:dyDescent="0.25">
      <c r="A183654">
        <v>3344631</v>
      </c>
      <c r="B183654">
        <v>49660941</v>
      </c>
      <c r="C183654" s="3">
        <v>42282</v>
      </c>
      <c r="D183654">
        <v>6038404</v>
      </c>
      <c r="E183654" s="2" t="s">
        <v>16784</v>
      </c>
      <c r="F183654" s="2" t="s">
        <v>209291</v>
      </c>
    </row>
    <row r="183655" spans="1:6" x14ac:dyDescent="0.25">
      <c r="A183655">
        <v>3344631</v>
      </c>
      <c r="B183655">
        <v>49942223</v>
      </c>
      <c r="C183655" s="3">
        <v>42284</v>
      </c>
      <c r="D183655">
        <v>18305412</v>
      </c>
      <c r="E183655" s="2" t="s">
        <v>1257</v>
      </c>
      <c r="F183655" s="2" t="s">
        <v>209292</v>
      </c>
    </row>
    <row r="183656" spans="1:6" x14ac:dyDescent="0.25">
      <c r="A183656">
        <v>3344631</v>
      </c>
      <c r="B183656">
        <v>50210009</v>
      </c>
      <c r="C183656" s="3">
        <v>42287</v>
      </c>
      <c r="D183656">
        <v>115566</v>
      </c>
      <c r="E183656" s="2" t="s">
        <v>16697</v>
      </c>
      <c r="F183656" s="2" t="s">
        <v>209293</v>
      </c>
    </row>
    <row r="183657" spans="1:6" x14ac:dyDescent="0.25">
      <c r="A183657">
        <v>3344631</v>
      </c>
      <c r="B183657">
        <v>51161922</v>
      </c>
      <c r="C183657" s="3">
        <v>42295</v>
      </c>
      <c r="D183657">
        <v>11722473</v>
      </c>
      <c r="E183657" s="2" t="s">
        <v>209294</v>
      </c>
      <c r="F183657" s="2" t="s">
        <v>209295</v>
      </c>
    </row>
    <row r="183658" spans="1:6" x14ac:dyDescent="0.25">
      <c r="A183658">
        <v>3344631</v>
      </c>
      <c r="B183658">
        <v>51730442</v>
      </c>
      <c r="C183658" s="3">
        <v>42301</v>
      </c>
      <c r="D183658">
        <v>5558304</v>
      </c>
      <c r="E183658" s="2" t="s">
        <v>528</v>
      </c>
      <c r="F183658" s="2" t="s">
        <v>209296</v>
      </c>
    </row>
    <row r="183659" spans="1:6" x14ac:dyDescent="0.25">
      <c r="A183659">
        <v>3344631</v>
      </c>
      <c r="B183659">
        <v>53357642</v>
      </c>
      <c r="C183659" s="3">
        <v>42316</v>
      </c>
      <c r="D183659">
        <v>41833124</v>
      </c>
      <c r="E183659" s="2" t="s">
        <v>1246</v>
      </c>
      <c r="F183659" s="2" t="s">
        <v>209297</v>
      </c>
    </row>
    <row r="183660" spans="1:6" x14ac:dyDescent="0.25">
      <c r="A183660">
        <v>3344631</v>
      </c>
      <c r="B183660">
        <v>53645458</v>
      </c>
      <c r="C183660" s="3">
        <v>42318</v>
      </c>
      <c r="D183660">
        <v>471256</v>
      </c>
      <c r="E183660" s="2" t="s">
        <v>746</v>
      </c>
      <c r="F183660" s="2" t="s">
        <v>209298</v>
      </c>
    </row>
    <row r="183661" spans="1:6" x14ac:dyDescent="0.25">
      <c r="A183661">
        <v>3344631</v>
      </c>
      <c r="B183661">
        <v>54175956</v>
      </c>
      <c r="C183661" s="3">
        <v>42324</v>
      </c>
      <c r="D183661">
        <v>6420073</v>
      </c>
      <c r="E183661" s="2" t="s">
        <v>1033</v>
      </c>
      <c r="F183661" s="2" t="s">
        <v>209299</v>
      </c>
    </row>
    <row r="183662" spans="1:6" x14ac:dyDescent="0.25">
      <c r="A183662">
        <v>3344631</v>
      </c>
      <c r="B183662">
        <v>55174834</v>
      </c>
      <c r="C183662" s="3">
        <v>42336</v>
      </c>
      <c r="D183662">
        <v>49659962</v>
      </c>
      <c r="E183662" s="2" t="s">
        <v>364</v>
      </c>
      <c r="F183662" s="2" t="s">
        <v>209300</v>
      </c>
    </row>
    <row r="183663" spans="1:6" x14ac:dyDescent="0.25">
      <c r="A183663">
        <v>3344631</v>
      </c>
      <c r="B183663">
        <v>56424925</v>
      </c>
      <c r="C183663" s="3">
        <v>42351</v>
      </c>
      <c r="D183663">
        <v>10454778</v>
      </c>
      <c r="E183663" s="2" t="s">
        <v>23109</v>
      </c>
      <c r="F183663" s="2" t="s">
        <v>209301</v>
      </c>
    </row>
    <row r="183664" spans="1:6" x14ac:dyDescent="0.25">
      <c r="A183664">
        <v>3344631</v>
      </c>
      <c r="B183664">
        <v>57951074</v>
      </c>
      <c r="C183664" s="3">
        <v>42368</v>
      </c>
      <c r="D183664">
        <v>20552232</v>
      </c>
      <c r="E183664" s="2" t="s">
        <v>7868</v>
      </c>
      <c r="F183664" s="2" t="s">
        <v>209302</v>
      </c>
    </row>
    <row r="183665" spans="1:6" x14ac:dyDescent="0.25">
      <c r="A183665">
        <v>3344631</v>
      </c>
      <c r="B183665">
        <v>59093356</v>
      </c>
      <c r="C183665" s="3">
        <v>42375</v>
      </c>
      <c r="D183665">
        <v>46010124</v>
      </c>
      <c r="E183665" s="2" t="s">
        <v>209303</v>
      </c>
      <c r="F183665" s="2" t="s">
        <v>209304</v>
      </c>
    </row>
    <row r="183666" spans="1:6" x14ac:dyDescent="0.25">
      <c r="A183666">
        <v>3344631</v>
      </c>
      <c r="B183666">
        <v>59412633</v>
      </c>
      <c r="C183666" s="3">
        <v>42379</v>
      </c>
      <c r="D183666">
        <v>31685120</v>
      </c>
      <c r="E183666" s="2" t="s">
        <v>209305</v>
      </c>
      <c r="F183666" s="2" t="s">
        <v>209306</v>
      </c>
    </row>
    <row r="183667" spans="1:6" x14ac:dyDescent="0.25">
      <c r="A183667">
        <v>3344631</v>
      </c>
      <c r="B183667">
        <v>59760545</v>
      </c>
      <c r="C183667" s="3">
        <v>42384</v>
      </c>
      <c r="D183667">
        <v>17906419</v>
      </c>
      <c r="E183667" s="2" t="s">
        <v>144</v>
      </c>
      <c r="F183667" s="2" t="s">
        <v>209307</v>
      </c>
    </row>
    <row r="183668" spans="1:6" x14ac:dyDescent="0.25">
      <c r="A183668">
        <v>3344631</v>
      </c>
      <c r="B183668">
        <v>60232549</v>
      </c>
      <c r="C183668" s="3">
        <v>42389</v>
      </c>
      <c r="D183668">
        <v>53820335</v>
      </c>
      <c r="E183668" s="2" t="s">
        <v>430</v>
      </c>
      <c r="F183668" s="2" t="s">
        <v>209308</v>
      </c>
    </row>
    <row r="183669" spans="1:6" x14ac:dyDescent="0.25">
      <c r="A183669">
        <v>3344631</v>
      </c>
      <c r="B183669">
        <v>60707728</v>
      </c>
      <c r="C183669" s="3">
        <v>42395</v>
      </c>
      <c r="D183669">
        <v>52793398</v>
      </c>
      <c r="E183669" s="2" t="s">
        <v>1482</v>
      </c>
      <c r="F183669" s="2" t="s">
        <v>209309</v>
      </c>
    </row>
    <row r="183670" spans="1:6" x14ac:dyDescent="0.25">
      <c r="A183670">
        <v>3344631</v>
      </c>
      <c r="B183670">
        <v>62299923</v>
      </c>
      <c r="C183670" s="3">
        <v>42413</v>
      </c>
      <c r="D183670">
        <v>40718648</v>
      </c>
      <c r="E183670" s="2" t="s">
        <v>209310</v>
      </c>
      <c r="F183670" s="2" t="s">
        <v>209311</v>
      </c>
    </row>
    <row r="183671" spans="1:6" x14ac:dyDescent="0.25">
      <c r="A183671">
        <v>3344631</v>
      </c>
      <c r="B183671">
        <v>62749893</v>
      </c>
      <c r="C183671" s="3">
        <v>42416</v>
      </c>
      <c r="D183671">
        <v>9194846</v>
      </c>
      <c r="E183671" s="2" t="s">
        <v>388</v>
      </c>
      <c r="F183671" s="2" t="s">
        <v>209312</v>
      </c>
    </row>
    <row r="183672" spans="1:6" x14ac:dyDescent="0.25">
      <c r="A183672">
        <v>3344631</v>
      </c>
      <c r="B183672">
        <v>62954910</v>
      </c>
      <c r="C183672" s="3">
        <v>42418</v>
      </c>
      <c r="D183672">
        <v>22439661</v>
      </c>
      <c r="E183672" s="2" t="s">
        <v>2077</v>
      </c>
      <c r="F183672" s="2" t="s">
        <v>209313</v>
      </c>
    </row>
    <row r="183673" spans="1:6" x14ac:dyDescent="0.25">
      <c r="A183673">
        <v>3344631</v>
      </c>
      <c r="B183673">
        <v>63810262</v>
      </c>
      <c r="C183673" s="3">
        <v>42427</v>
      </c>
      <c r="D183673">
        <v>6221474</v>
      </c>
      <c r="E183673" s="2" t="s">
        <v>23816</v>
      </c>
      <c r="F183673" s="2" t="s">
        <v>209314</v>
      </c>
    </row>
    <row r="183674" spans="1:6" x14ac:dyDescent="0.25">
      <c r="A183674">
        <v>3344631</v>
      </c>
      <c r="B183674">
        <v>64339662</v>
      </c>
      <c r="C183674" s="3">
        <v>42431</v>
      </c>
      <c r="D183674">
        <v>24410014</v>
      </c>
      <c r="E183674" s="2" t="s">
        <v>207203</v>
      </c>
      <c r="F183674" s="2" t="s">
        <v>9735</v>
      </c>
    </row>
    <row r="183675" spans="1:6" x14ac:dyDescent="0.25">
      <c r="A183675">
        <v>3344631</v>
      </c>
      <c r="B183675">
        <v>65056380</v>
      </c>
      <c r="C183675" s="3">
        <v>42439</v>
      </c>
      <c r="D183675">
        <v>1753277</v>
      </c>
      <c r="E183675" s="2" t="s">
        <v>75392</v>
      </c>
      <c r="F183675" s="2" t="s">
        <v>209315</v>
      </c>
    </row>
    <row r="183676" spans="1:6" x14ac:dyDescent="0.25">
      <c r="A183676">
        <v>3344631</v>
      </c>
      <c r="B183676">
        <v>65736935</v>
      </c>
      <c r="C183676" s="3">
        <v>42445</v>
      </c>
      <c r="D183676">
        <v>4606868</v>
      </c>
      <c r="E183676" s="2" t="s">
        <v>1695</v>
      </c>
      <c r="F183676" s="2" t="s">
        <v>209316</v>
      </c>
    </row>
    <row r="183677" spans="1:6" x14ac:dyDescent="0.25">
      <c r="A183677">
        <v>3344631</v>
      </c>
      <c r="B183677">
        <v>66413377</v>
      </c>
      <c r="C183677" s="3">
        <v>42451</v>
      </c>
      <c r="D183677">
        <v>5253146</v>
      </c>
      <c r="E183677" s="2" t="s">
        <v>688</v>
      </c>
      <c r="F183677" s="2" t="s">
        <v>209317</v>
      </c>
    </row>
    <row r="183678" spans="1:6" x14ac:dyDescent="0.25">
      <c r="A183678">
        <v>3344631</v>
      </c>
      <c r="B183678">
        <v>66700505</v>
      </c>
      <c r="C183678" s="3">
        <v>42453</v>
      </c>
      <c r="D183678">
        <v>56580903</v>
      </c>
      <c r="E183678" s="2" t="s">
        <v>40245</v>
      </c>
      <c r="F183678" s="2" t="s">
        <v>209318</v>
      </c>
    </row>
    <row r="183679" spans="1:6" x14ac:dyDescent="0.25">
      <c r="A183679">
        <v>3344631</v>
      </c>
      <c r="B183679">
        <v>67066980</v>
      </c>
      <c r="C183679" s="3">
        <v>42455</v>
      </c>
      <c r="D183679">
        <v>3775854</v>
      </c>
      <c r="E183679" s="2" t="s">
        <v>156695</v>
      </c>
      <c r="F183679" s="2" t="s">
        <v>209319</v>
      </c>
    </row>
    <row r="183680" spans="1:6" x14ac:dyDescent="0.25">
      <c r="A183680">
        <v>3344631</v>
      </c>
      <c r="B183680">
        <v>68826883</v>
      </c>
      <c r="C183680" s="3">
        <v>42467</v>
      </c>
      <c r="D183680">
        <v>18003380</v>
      </c>
      <c r="E183680" s="2" t="s">
        <v>10204</v>
      </c>
      <c r="F183680" s="2" t="s">
        <v>209320</v>
      </c>
    </row>
    <row r="183681" spans="1:6" x14ac:dyDescent="0.25">
      <c r="A183681">
        <v>3344631</v>
      </c>
      <c r="B183681">
        <v>69242805</v>
      </c>
      <c r="C183681" s="3">
        <v>42470</v>
      </c>
      <c r="D183681">
        <v>10531576</v>
      </c>
      <c r="E183681" s="2" t="s">
        <v>688</v>
      </c>
      <c r="F183681" s="2" t="s">
        <v>209321</v>
      </c>
    </row>
    <row r="183682" spans="1:6" x14ac:dyDescent="0.25">
      <c r="A183682">
        <v>3344631</v>
      </c>
      <c r="B183682">
        <v>70086937</v>
      </c>
      <c r="C183682" s="3">
        <v>42476</v>
      </c>
      <c r="D183682">
        <v>45937161</v>
      </c>
      <c r="E183682" s="2" t="s">
        <v>3250</v>
      </c>
      <c r="F183682" s="2" t="s">
        <v>209322</v>
      </c>
    </row>
    <row r="183683" spans="1:6" x14ac:dyDescent="0.25">
      <c r="A183683">
        <v>3344631</v>
      </c>
      <c r="B183683">
        <v>73737586</v>
      </c>
      <c r="C183683" s="3">
        <v>42499</v>
      </c>
      <c r="D183683">
        <v>724871</v>
      </c>
      <c r="E183683" s="2" t="s">
        <v>11966</v>
      </c>
      <c r="F183683" s="2" t="s">
        <v>209323</v>
      </c>
    </row>
    <row r="183684" spans="1:6" x14ac:dyDescent="0.25">
      <c r="A183684">
        <v>3344631</v>
      </c>
      <c r="B183684">
        <v>74549288</v>
      </c>
      <c r="C183684" s="3">
        <v>42505</v>
      </c>
      <c r="D183684">
        <v>3665768</v>
      </c>
      <c r="E183684" s="2" t="s">
        <v>508</v>
      </c>
      <c r="F183684" s="2" t="s">
        <v>209324</v>
      </c>
    </row>
    <row r="183685" spans="1:6" x14ac:dyDescent="0.25">
      <c r="A183685">
        <v>3344631</v>
      </c>
      <c r="B183685">
        <v>75908269</v>
      </c>
      <c r="C183685" s="3">
        <v>42513</v>
      </c>
      <c r="D183685">
        <v>45028542</v>
      </c>
      <c r="E183685" s="2" t="s">
        <v>490</v>
      </c>
      <c r="F183685" s="2" t="s">
        <v>209325</v>
      </c>
    </row>
    <row r="183686" spans="1:6" x14ac:dyDescent="0.25">
      <c r="A183686">
        <v>3344631</v>
      </c>
      <c r="B183686">
        <v>76515008</v>
      </c>
      <c r="C183686" s="3">
        <v>42517</v>
      </c>
      <c r="D183686">
        <v>11131085</v>
      </c>
      <c r="E183686" s="2" t="s">
        <v>1362</v>
      </c>
      <c r="F183686" s="2" t="s">
        <v>209326</v>
      </c>
    </row>
    <row r="183687" spans="1:6" x14ac:dyDescent="0.25">
      <c r="A183687">
        <v>3344631</v>
      </c>
      <c r="B183687">
        <v>81177281</v>
      </c>
      <c r="C183687" s="3">
        <v>42542</v>
      </c>
      <c r="D183687">
        <v>50661859</v>
      </c>
      <c r="E183687" s="2" t="s">
        <v>3808</v>
      </c>
      <c r="F183687" s="2" t="s">
        <v>209327</v>
      </c>
    </row>
    <row r="183688" spans="1:6" x14ac:dyDescent="0.25">
      <c r="A183688">
        <v>3344631</v>
      </c>
      <c r="B183688">
        <v>82644918</v>
      </c>
      <c r="C183688" s="3">
        <v>42549</v>
      </c>
      <c r="D183688">
        <v>11721720</v>
      </c>
      <c r="E183688" s="2" t="s">
        <v>1815</v>
      </c>
      <c r="F183688" s="2" t="s">
        <v>209328</v>
      </c>
    </row>
    <row r="183689" spans="1:6" x14ac:dyDescent="0.25">
      <c r="A183689">
        <v>3344631</v>
      </c>
      <c r="B183689">
        <v>85756627</v>
      </c>
      <c r="C183689" s="3">
        <v>42564</v>
      </c>
      <c r="D183689">
        <v>65341083</v>
      </c>
      <c r="E183689" s="2" t="s">
        <v>1853</v>
      </c>
      <c r="F183689" s="2" t="s">
        <v>209329</v>
      </c>
    </row>
    <row r="183690" spans="1:6" x14ac:dyDescent="0.25">
      <c r="A183690">
        <v>3344631</v>
      </c>
      <c r="B183690">
        <v>86020143</v>
      </c>
      <c r="C183690" s="3">
        <v>42565</v>
      </c>
      <c r="D183690">
        <v>79694605</v>
      </c>
      <c r="E183690" s="2" t="s">
        <v>3803</v>
      </c>
      <c r="F183690" s="2" t="s">
        <v>209330</v>
      </c>
    </row>
    <row r="183691" spans="1:6" x14ac:dyDescent="0.25">
      <c r="A183691">
        <v>3344631</v>
      </c>
      <c r="B183691">
        <v>86733719</v>
      </c>
      <c r="C183691" s="3">
        <v>42568</v>
      </c>
      <c r="D183691">
        <v>4382841</v>
      </c>
      <c r="E183691" s="2" t="s">
        <v>209331</v>
      </c>
      <c r="F183691" s="2" t="s">
        <v>209332</v>
      </c>
    </row>
    <row r="183692" spans="1:6" x14ac:dyDescent="0.25">
      <c r="A183692">
        <v>3344631</v>
      </c>
      <c r="B183692">
        <v>88246199</v>
      </c>
      <c r="C183692" s="3">
        <v>42574</v>
      </c>
      <c r="D183692">
        <v>54862405</v>
      </c>
      <c r="E183692" s="2" t="s">
        <v>132</v>
      </c>
      <c r="F183692" s="2" t="s">
        <v>209333</v>
      </c>
    </row>
    <row r="183693" spans="1:6" x14ac:dyDescent="0.25">
      <c r="A183693">
        <v>3344631</v>
      </c>
      <c r="B183693">
        <v>88865470</v>
      </c>
      <c r="C183693" s="3">
        <v>42576</v>
      </c>
      <c r="D183693">
        <v>83378267</v>
      </c>
      <c r="E183693" s="2" t="s">
        <v>308</v>
      </c>
      <c r="F183693" s="2" t="s">
        <v>209334</v>
      </c>
    </row>
    <row r="183694" spans="1:6" x14ac:dyDescent="0.25">
      <c r="A183694">
        <v>3344631</v>
      </c>
      <c r="B183694">
        <v>89709435</v>
      </c>
      <c r="C183694" s="3">
        <v>42580</v>
      </c>
      <c r="D183694">
        <v>12513952</v>
      </c>
      <c r="E183694" s="2" t="s">
        <v>1409</v>
      </c>
      <c r="F183694" s="2" t="s">
        <v>209335</v>
      </c>
    </row>
    <row r="183695" spans="1:6" x14ac:dyDescent="0.25">
      <c r="A183695">
        <v>3344631</v>
      </c>
      <c r="B183695">
        <v>95803906</v>
      </c>
      <c r="C183695" s="3">
        <v>42603</v>
      </c>
      <c r="D183695">
        <v>15788719</v>
      </c>
      <c r="E183695" s="2" t="s">
        <v>14021</v>
      </c>
      <c r="F183695" s="2" t="s">
        <v>209336</v>
      </c>
    </row>
    <row r="183696" spans="1:6" x14ac:dyDescent="0.25">
      <c r="A183696">
        <v>3344631</v>
      </c>
      <c r="B183696">
        <v>99689418</v>
      </c>
      <c r="C183696" s="3">
        <v>42618</v>
      </c>
      <c r="D183696">
        <v>13565323</v>
      </c>
      <c r="E183696" s="2" t="s">
        <v>3862</v>
      </c>
      <c r="F183696" s="2" t="s">
        <v>209337</v>
      </c>
    </row>
    <row r="183697" spans="1:6" x14ac:dyDescent="0.25">
      <c r="A183697">
        <v>3344631</v>
      </c>
      <c r="B183697">
        <v>100703558</v>
      </c>
      <c r="C183697" s="3">
        <v>42623</v>
      </c>
      <c r="D183697">
        <v>8051213</v>
      </c>
      <c r="E183697" s="2" t="s">
        <v>168883</v>
      </c>
      <c r="F183697" s="2" t="s">
        <v>209338</v>
      </c>
    </row>
    <row r="183698" spans="1:6" x14ac:dyDescent="0.25">
      <c r="A183698">
        <v>3344631</v>
      </c>
      <c r="B183698">
        <v>104189141</v>
      </c>
      <c r="C183698" s="3">
        <v>42638</v>
      </c>
      <c r="D183698">
        <v>31497758</v>
      </c>
      <c r="E183698" s="2" t="s">
        <v>4677</v>
      </c>
      <c r="F183698" s="2" t="s">
        <v>209339</v>
      </c>
    </row>
    <row r="183699" spans="1:6" x14ac:dyDescent="0.25">
      <c r="A183699">
        <v>3344631</v>
      </c>
      <c r="B183699">
        <v>106841507</v>
      </c>
      <c r="C183699" s="3">
        <v>42651</v>
      </c>
      <c r="D183699">
        <v>5159185</v>
      </c>
      <c r="E183699" s="2" t="s">
        <v>380</v>
      </c>
      <c r="F183699" s="2" t="s">
        <v>209340</v>
      </c>
    </row>
    <row r="183700" spans="1:6" x14ac:dyDescent="0.25">
      <c r="A183700">
        <v>3344631</v>
      </c>
      <c r="B183700">
        <v>108864802</v>
      </c>
      <c r="C183700" s="3">
        <v>42660</v>
      </c>
      <c r="D183700">
        <v>49525911</v>
      </c>
      <c r="E183700" s="2" t="s">
        <v>151509</v>
      </c>
      <c r="F183700" s="2" t="s">
        <v>209341</v>
      </c>
    </row>
    <row r="183701" spans="1:6" x14ac:dyDescent="0.25">
      <c r="A183701">
        <v>3344631</v>
      </c>
      <c r="B183701">
        <v>112589707</v>
      </c>
      <c r="C183701" s="3">
        <v>42680</v>
      </c>
      <c r="D183701">
        <v>27983170</v>
      </c>
      <c r="E183701" s="2" t="s">
        <v>7518</v>
      </c>
      <c r="F183701" s="2" t="s">
        <v>209342</v>
      </c>
    </row>
    <row r="183702" spans="1:6" x14ac:dyDescent="0.25">
      <c r="A183702">
        <v>3344631</v>
      </c>
      <c r="B183702">
        <v>113980834</v>
      </c>
      <c r="C183702" s="3">
        <v>42688</v>
      </c>
      <c r="D183702">
        <v>77708657</v>
      </c>
      <c r="E183702" s="2" t="s">
        <v>7887</v>
      </c>
      <c r="F183702" s="2" t="s">
        <v>209343</v>
      </c>
    </row>
    <row r="183703" spans="1:6" x14ac:dyDescent="0.25">
      <c r="A183703">
        <v>3344631</v>
      </c>
      <c r="B183703">
        <v>120332832</v>
      </c>
      <c r="C183703" s="3">
        <v>42713</v>
      </c>
      <c r="D183703">
        <v>69569283</v>
      </c>
      <c r="E183703" s="2" t="s">
        <v>953</v>
      </c>
      <c r="F183703" s="2" t="s">
        <v>209344</v>
      </c>
    </row>
    <row r="183704" spans="1:6" x14ac:dyDescent="0.25">
      <c r="A183704">
        <v>3344631</v>
      </c>
      <c r="B183704">
        <v>126419766</v>
      </c>
      <c r="C183704" s="3">
        <v>42746</v>
      </c>
      <c r="D183704">
        <v>45920166</v>
      </c>
      <c r="E183704" s="2" t="s">
        <v>76686</v>
      </c>
      <c r="F183704" s="2" t="s">
        <v>209345</v>
      </c>
    </row>
    <row r="183705" spans="1:6" x14ac:dyDescent="0.25">
      <c r="A183705">
        <v>3344631</v>
      </c>
      <c r="B183705">
        <v>127726789</v>
      </c>
      <c r="C183705" s="3">
        <v>42755</v>
      </c>
      <c r="D183705">
        <v>13761469</v>
      </c>
      <c r="E183705" s="2" t="s">
        <v>209346</v>
      </c>
      <c r="F183705" s="2" t="s">
        <v>209347</v>
      </c>
    </row>
    <row r="183706" spans="1:6" x14ac:dyDescent="0.25">
      <c r="A183706">
        <v>3344631</v>
      </c>
      <c r="B183706">
        <v>128808882</v>
      </c>
      <c r="C183706" s="3">
        <v>42762</v>
      </c>
      <c r="D183706">
        <v>4029002</v>
      </c>
      <c r="E183706" s="2" t="s">
        <v>861</v>
      </c>
      <c r="F183706" s="2" t="s">
        <v>209348</v>
      </c>
    </row>
    <row r="183707" spans="1:6" x14ac:dyDescent="0.25">
      <c r="A183707">
        <v>3344631</v>
      </c>
      <c r="B183707">
        <v>129827900</v>
      </c>
      <c r="C183707" s="3">
        <v>42768</v>
      </c>
      <c r="D183707">
        <v>6990004</v>
      </c>
      <c r="E183707" s="2" t="s">
        <v>136690</v>
      </c>
      <c r="F183707" s="2" t="s">
        <v>209349</v>
      </c>
    </row>
    <row r="183708" spans="1:6" x14ac:dyDescent="0.25">
      <c r="A183708">
        <v>3344631</v>
      </c>
      <c r="B183708">
        <v>134295844</v>
      </c>
      <c r="C183708" s="3">
        <v>42792</v>
      </c>
      <c r="D183708">
        <v>26951821</v>
      </c>
      <c r="E183708" s="2" t="s">
        <v>1163</v>
      </c>
      <c r="F183708" s="2" t="s">
        <v>209350</v>
      </c>
    </row>
    <row r="183709" spans="1:6" x14ac:dyDescent="0.25">
      <c r="A183709">
        <v>3344631</v>
      </c>
      <c r="B183709">
        <v>135172567</v>
      </c>
      <c r="C183709" s="3">
        <v>42797</v>
      </c>
      <c r="D183709">
        <v>80575471</v>
      </c>
      <c r="E183709" s="2" t="s">
        <v>104</v>
      </c>
      <c r="F183709" s="2" t="s">
        <v>209351</v>
      </c>
    </row>
    <row r="183710" spans="1:6" x14ac:dyDescent="0.25">
      <c r="A183710">
        <v>3344631</v>
      </c>
      <c r="B183710">
        <v>136601417</v>
      </c>
      <c r="C183710" s="3">
        <v>42805</v>
      </c>
      <c r="D183710">
        <v>2688012</v>
      </c>
      <c r="E183710" s="2" t="s">
        <v>62</v>
      </c>
      <c r="F183710" s="2" t="s">
        <v>209352</v>
      </c>
    </row>
    <row r="183711" spans="1:6" x14ac:dyDescent="0.25">
      <c r="A183711">
        <v>3344631</v>
      </c>
      <c r="B183711">
        <v>138835395</v>
      </c>
      <c r="C183711" s="3">
        <v>42815</v>
      </c>
      <c r="D183711">
        <v>38038881</v>
      </c>
      <c r="E183711" s="2" t="s">
        <v>2216</v>
      </c>
      <c r="F183711" s="2" t="s">
        <v>209353</v>
      </c>
    </row>
    <row r="183712" spans="1:6" x14ac:dyDescent="0.25">
      <c r="A183712">
        <v>4319230</v>
      </c>
      <c r="B183712">
        <v>109004910</v>
      </c>
      <c r="C183712" s="3">
        <v>42661</v>
      </c>
      <c r="D183712">
        <v>31841691</v>
      </c>
      <c r="E183712" s="2" t="s">
        <v>746</v>
      </c>
      <c r="F183712" s="2" t="s">
        <v>209354</v>
      </c>
    </row>
    <row r="183713" spans="1:6" x14ac:dyDescent="0.25">
      <c r="A183713">
        <v>7111375</v>
      </c>
      <c r="B183713">
        <v>41982842</v>
      </c>
      <c r="C183713" s="3">
        <v>42226</v>
      </c>
      <c r="D183713">
        <v>15885000</v>
      </c>
      <c r="E183713" s="2" t="s">
        <v>209355</v>
      </c>
      <c r="F183713" s="2" t="s">
        <v>209356</v>
      </c>
    </row>
    <row r="183714" spans="1:6" x14ac:dyDescent="0.25">
      <c r="A183714">
        <v>7111375</v>
      </c>
      <c r="B183714">
        <v>43414029</v>
      </c>
      <c r="C183714" s="3">
        <v>42235</v>
      </c>
      <c r="D183714">
        <v>5843305</v>
      </c>
      <c r="E183714" s="2" t="s">
        <v>17770</v>
      </c>
      <c r="F183714" s="2" t="s">
        <v>209357</v>
      </c>
    </row>
    <row r="183715" spans="1:6" x14ac:dyDescent="0.25">
      <c r="A183715">
        <v>7111375</v>
      </c>
      <c r="B183715">
        <v>44038397</v>
      </c>
      <c r="C183715" s="3">
        <v>42239</v>
      </c>
      <c r="D183715">
        <v>2873501</v>
      </c>
      <c r="E183715" s="2" t="s">
        <v>26785</v>
      </c>
      <c r="F183715" s="2" t="s">
        <v>209358</v>
      </c>
    </row>
    <row r="183716" spans="1:6" x14ac:dyDescent="0.25">
      <c r="A183716">
        <v>7111375</v>
      </c>
      <c r="B183716">
        <v>47474254</v>
      </c>
      <c r="C183716" s="3">
        <v>42266</v>
      </c>
      <c r="D183716">
        <v>1817088</v>
      </c>
      <c r="E183716" s="2" t="s">
        <v>105107</v>
      </c>
      <c r="F183716" s="2" t="s">
        <v>209359</v>
      </c>
    </row>
    <row r="183717" spans="1:6" x14ac:dyDescent="0.25">
      <c r="A183717">
        <v>7111375</v>
      </c>
      <c r="B183717">
        <v>49344332</v>
      </c>
      <c r="C183717" s="3">
        <v>42280</v>
      </c>
      <c r="D183717">
        <v>12818431</v>
      </c>
      <c r="E183717" s="2" t="s">
        <v>923</v>
      </c>
      <c r="F183717" s="2" t="s">
        <v>209360</v>
      </c>
    </row>
    <row r="183718" spans="1:6" x14ac:dyDescent="0.25">
      <c r="A183718">
        <v>7111375</v>
      </c>
      <c r="B183718">
        <v>52719198</v>
      </c>
      <c r="C183718" s="3">
        <v>42309</v>
      </c>
      <c r="D183718">
        <v>3669958</v>
      </c>
      <c r="E183718" s="2" t="s">
        <v>161999</v>
      </c>
      <c r="F183718" s="2" t="s">
        <v>209361</v>
      </c>
    </row>
    <row r="183719" spans="1:6" x14ac:dyDescent="0.25">
      <c r="A183719">
        <v>7111375</v>
      </c>
      <c r="B183719">
        <v>56117634</v>
      </c>
      <c r="C183719" s="3">
        <v>42347</v>
      </c>
      <c r="D183719">
        <v>6055298</v>
      </c>
      <c r="E183719" s="2" t="s">
        <v>4087</v>
      </c>
      <c r="F183719" s="2" t="s">
        <v>209362</v>
      </c>
    </row>
    <row r="183720" spans="1:6" x14ac:dyDescent="0.25">
      <c r="A183720">
        <v>7111375</v>
      </c>
      <c r="B183720">
        <v>65439192</v>
      </c>
      <c r="C183720" s="3">
        <v>42442</v>
      </c>
      <c r="D183720">
        <v>5401146</v>
      </c>
      <c r="E183720" s="2" t="s">
        <v>1168</v>
      </c>
      <c r="F183720" s="2" t="s">
        <v>209363</v>
      </c>
    </row>
    <row r="183721" spans="1:6" x14ac:dyDescent="0.25">
      <c r="A183721">
        <v>7111375</v>
      </c>
      <c r="B183721">
        <v>74478321</v>
      </c>
      <c r="C183721" s="3">
        <v>42505</v>
      </c>
      <c r="D183721">
        <v>1217035</v>
      </c>
      <c r="E183721" s="2" t="s">
        <v>1490</v>
      </c>
      <c r="F183721" s="2" t="s">
        <v>209364</v>
      </c>
    </row>
    <row r="183722" spans="1:6" x14ac:dyDescent="0.25">
      <c r="A183722">
        <v>7111375</v>
      </c>
      <c r="B183722">
        <v>75495287</v>
      </c>
      <c r="C183722" s="3">
        <v>42511</v>
      </c>
      <c r="D183722">
        <v>2462166</v>
      </c>
      <c r="E183722" s="2" t="s">
        <v>23144</v>
      </c>
      <c r="F183722" s="2" t="s">
        <v>209365</v>
      </c>
    </row>
    <row r="183723" spans="1:6" x14ac:dyDescent="0.25">
      <c r="A183723">
        <v>7111375</v>
      </c>
      <c r="B183723">
        <v>78566243</v>
      </c>
      <c r="C183723" s="3">
        <v>42528</v>
      </c>
      <c r="D183723">
        <v>15823762</v>
      </c>
      <c r="E183723" s="2" t="s">
        <v>9736</v>
      </c>
      <c r="F183723" s="2" t="s">
        <v>209366</v>
      </c>
    </row>
    <row r="183724" spans="1:6" x14ac:dyDescent="0.25">
      <c r="A183724">
        <v>7111375</v>
      </c>
      <c r="B183724">
        <v>92062487</v>
      </c>
      <c r="C183724" s="3">
        <v>42589</v>
      </c>
      <c r="D183724">
        <v>16586202</v>
      </c>
      <c r="E183724" s="2" t="s">
        <v>55663</v>
      </c>
      <c r="F183724" s="2" t="s">
        <v>209367</v>
      </c>
    </row>
    <row r="183725" spans="1:6" x14ac:dyDescent="0.25">
      <c r="A183725">
        <v>7111375</v>
      </c>
      <c r="B183725">
        <v>106211449</v>
      </c>
      <c r="C183725" s="3">
        <v>42647</v>
      </c>
      <c r="D183725">
        <v>29494556</v>
      </c>
      <c r="E183725" s="2" t="s">
        <v>209368</v>
      </c>
      <c r="F183725" s="2" t="s">
        <v>209369</v>
      </c>
    </row>
    <row r="183726" spans="1:6" x14ac:dyDescent="0.25">
      <c r="A183726">
        <v>6658953</v>
      </c>
      <c r="B183726">
        <v>34573342</v>
      </c>
      <c r="C183726" s="3">
        <v>42164</v>
      </c>
      <c r="D183726">
        <v>34950855</v>
      </c>
      <c r="E183726" s="2" t="s">
        <v>2422</v>
      </c>
      <c r="F183726" s="2" t="s">
        <v>15170</v>
      </c>
    </row>
    <row r="183727" spans="1:6" x14ac:dyDescent="0.25">
      <c r="A183727">
        <v>6658953</v>
      </c>
      <c r="B183727">
        <v>35707770</v>
      </c>
      <c r="C183727" s="3">
        <v>42176</v>
      </c>
      <c r="D183727">
        <v>24100227</v>
      </c>
      <c r="E183727" s="2" t="s">
        <v>353</v>
      </c>
      <c r="F183727" s="2" t="s">
        <v>209370</v>
      </c>
    </row>
    <row r="183728" spans="1:6" x14ac:dyDescent="0.25">
      <c r="A183728">
        <v>9477823</v>
      </c>
      <c r="B183728">
        <v>66022157</v>
      </c>
      <c r="C183728" s="3">
        <v>42447</v>
      </c>
      <c r="D183728">
        <v>35739814</v>
      </c>
      <c r="E183728" s="2" t="s">
        <v>1467</v>
      </c>
      <c r="F183728" s="2" t="s">
        <v>209371</v>
      </c>
    </row>
    <row r="183729" spans="1:6" x14ac:dyDescent="0.25">
      <c r="A183729">
        <v>9477823</v>
      </c>
      <c r="B183729">
        <v>67791907</v>
      </c>
      <c r="C183729" s="3">
        <v>42460</v>
      </c>
      <c r="D183729">
        <v>10602643</v>
      </c>
      <c r="E183729" s="2" t="s">
        <v>1901</v>
      </c>
      <c r="F183729" s="2" t="s">
        <v>209372</v>
      </c>
    </row>
    <row r="183730" spans="1:6" x14ac:dyDescent="0.25">
      <c r="A183730">
        <v>9477823</v>
      </c>
      <c r="B183730">
        <v>68531606</v>
      </c>
      <c r="C183730" s="3">
        <v>42465</v>
      </c>
      <c r="D183730">
        <v>19404778</v>
      </c>
      <c r="E183730" s="2" t="s">
        <v>176755</v>
      </c>
      <c r="F183730" s="2" t="s">
        <v>209373</v>
      </c>
    </row>
    <row r="183731" spans="1:6" x14ac:dyDescent="0.25">
      <c r="A183731">
        <v>9477823</v>
      </c>
      <c r="B183731">
        <v>68829074</v>
      </c>
      <c r="C183731" s="3">
        <v>42467</v>
      </c>
      <c r="D183731">
        <v>15984198</v>
      </c>
      <c r="E183731" s="2" t="s">
        <v>1136</v>
      </c>
      <c r="F183731" s="2" t="s">
        <v>209374</v>
      </c>
    </row>
    <row r="183732" spans="1:6" x14ac:dyDescent="0.25">
      <c r="A183732">
        <v>9477823</v>
      </c>
      <c r="B183732">
        <v>69299074</v>
      </c>
      <c r="C183732" s="3">
        <v>42470</v>
      </c>
      <c r="D183732">
        <v>33760141</v>
      </c>
      <c r="E183732" s="2" t="s">
        <v>353</v>
      </c>
      <c r="F183732" s="2" t="s">
        <v>209375</v>
      </c>
    </row>
    <row r="183733" spans="1:6" x14ac:dyDescent="0.25">
      <c r="A183733">
        <v>9477823</v>
      </c>
      <c r="B183733">
        <v>70105571</v>
      </c>
      <c r="C183733" s="3">
        <v>42476</v>
      </c>
      <c r="D183733">
        <v>32535012</v>
      </c>
      <c r="E183733" s="2" t="s">
        <v>1021</v>
      </c>
      <c r="F183733" s="2" t="s">
        <v>209376</v>
      </c>
    </row>
    <row r="183734" spans="1:6" x14ac:dyDescent="0.25">
      <c r="A183734">
        <v>9477823</v>
      </c>
      <c r="B183734">
        <v>70725726</v>
      </c>
      <c r="C183734" s="3">
        <v>42480</v>
      </c>
      <c r="D183734">
        <v>60172344</v>
      </c>
      <c r="E183734" s="2" t="s">
        <v>43625</v>
      </c>
      <c r="F183734" s="2" t="s">
        <v>209377</v>
      </c>
    </row>
    <row r="183735" spans="1:6" x14ac:dyDescent="0.25">
      <c r="A183735">
        <v>9477823</v>
      </c>
      <c r="B183735">
        <v>72756244</v>
      </c>
      <c r="C183735" s="3">
        <v>42494</v>
      </c>
      <c r="D183735">
        <v>506311</v>
      </c>
      <c r="E183735" s="2" t="s">
        <v>4644</v>
      </c>
      <c r="F183735" s="2" t="s">
        <v>209378</v>
      </c>
    </row>
    <row r="183736" spans="1:6" x14ac:dyDescent="0.25">
      <c r="A183736">
        <v>9477823</v>
      </c>
      <c r="B183736">
        <v>72994862</v>
      </c>
      <c r="C183736" s="3">
        <v>42496</v>
      </c>
      <c r="D183736">
        <v>68692831</v>
      </c>
      <c r="E183736" s="2" t="s">
        <v>3533</v>
      </c>
      <c r="F183736" s="2" t="s">
        <v>209379</v>
      </c>
    </row>
    <row r="183737" spans="1:6" x14ac:dyDescent="0.25">
      <c r="A183737">
        <v>9477823</v>
      </c>
      <c r="B183737">
        <v>73845740</v>
      </c>
      <c r="C183737" s="3">
        <v>42500</v>
      </c>
      <c r="D183737">
        <v>33357055</v>
      </c>
      <c r="E183737" s="2" t="s">
        <v>209380</v>
      </c>
      <c r="F183737" s="2" t="s">
        <v>209381</v>
      </c>
    </row>
    <row r="183738" spans="1:6" x14ac:dyDescent="0.25">
      <c r="A183738">
        <v>9477823</v>
      </c>
      <c r="B183738">
        <v>74051244</v>
      </c>
      <c r="C183738" s="3">
        <v>42502</v>
      </c>
      <c r="D183738">
        <v>69660956</v>
      </c>
      <c r="E183738" s="2" t="s">
        <v>627</v>
      </c>
      <c r="F183738" s="2" t="s">
        <v>209382</v>
      </c>
    </row>
    <row r="183739" spans="1:6" x14ac:dyDescent="0.25">
      <c r="A183739">
        <v>9477823</v>
      </c>
      <c r="B183739">
        <v>74901048</v>
      </c>
      <c r="C183739" s="3">
        <v>42507</v>
      </c>
      <c r="D183739">
        <v>9650656</v>
      </c>
      <c r="E183739" s="2" t="s">
        <v>25427</v>
      </c>
      <c r="F183739" s="2" t="s">
        <v>209383</v>
      </c>
    </row>
    <row r="183740" spans="1:6" x14ac:dyDescent="0.25">
      <c r="A183740">
        <v>9477823</v>
      </c>
      <c r="B183740">
        <v>75734764</v>
      </c>
      <c r="C183740" s="3">
        <v>42512</v>
      </c>
      <c r="D183740">
        <v>8878996</v>
      </c>
      <c r="E183740" s="2" t="s">
        <v>128</v>
      </c>
      <c r="F183740" s="2" t="s">
        <v>209384</v>
      </c>
    </row>
    <row r="183741" spans="1:6" x14ac:dyDescent="0.25">
      <c r="A183741">
        <v>9477823</v>
      </c>
      <c r="B183741">
        <v>76329683</v>
      </c>
      <c r="C183741" s="3">
        <v>42516</v>
      </c>
      <c r="D183741">
        <v>68955343</v>
      </c>
      <c r="E183741" s="2" t="s">
        <v>2589</v>
      </c>
      <c r="F183741" s="2" t="s">
        <v>209385</v>
      </c>
    </row>
    <row r="183742" spans="1:6" x14ac:dyDescent="0.25">
      <c r="A183742">
        <v>9477823</v>
      </c>
      <c r="B183742">
        <v>77504763</v>
      </c>
      <c r="C183742" s="3">
        <v>42522</v>
      </c>
      <c r="D183742">
        <v>19928178</v>
      </c>
      <c r="E183742" s="2" t="s">
        <v>2577</v>
      </c>
      <c r="F183742" s="2" t="s">
        <v>209386</v>
      </c>
    </row>
    <row r="183743" spans="1:6" x14ac:dyDescent="0.25">
      <c r="A183743">
        <v>9477823</v>
      </c>
      <c r="B183743">
        <v>79472656</v>
      </c>
      <c r="C183743" s="3">
        <v>42533</v>
      </c>
      <c r="D183743">
        <v>58513015</v>
      </c>
      <c r="E183743" s="2" t="s">
        <v>8218</v>
      </c>
      <c r="F183743" s="2" t="s">
        <v>209387</v>
      </c>
    </row>
    <row r="183744" spans="1:6" x14ac:dyDescent="0.25">
      <c r="A183744">
        <v>9477823</v>
      </c>
      <c r="B183744">
        <v>80391711</v>
      </c>
      <c r="C183744" s="3">
        <v>42539</v>
      </c>
      <c r="D183744">
        <v>70914439</v>
      </c>
      <c r="E183744" s="2" t="s">
        <v>7174</v>
      </c>
      <c r="F183744" s="2" t="s">
        <v>209388</v>
      </c>
    </row>
    <row r="183745" spans="1:6" x14ac:dyDescent="0.25">
      <c r="A183745">
        <v>9477823</v>
      </c>
      <c r="B183745">
        <v>80615152</v>
      </c>
      <c r="C183745" s="3">
        <v>42540</v>
      </c>
      <c r="D183745">
        <v>11245205</v>
      </c>
      <c r="E183745" s="2" t="s">
        <v>1180</v>
      </c>
      <c r="F183745" s="2" t="s">
        <v>209389</v>
      </c>
    </row>
    <row r="183746" spans="1:6" x14ac:dyDescent="0.25">
      <c r="A183746">
        <v>9477823</v>
      </c>
      <c r="B183746">
        <v>82382849</v>
      </c>
      <c r="C183746" s="3">
        <v>42548</v>
      </c>
      <c r="D183746">
        <v>52766729</v>
      </c>
      <c r="E183746" s="2" t="s">
        <v>627</v>
      </c>
      <c r="F183746" s="2" t="s">
        <v>209390</v>
      </c>
    </row>
    <row r="183747" spans="1:6" x14ac:dyDescent="0.25">
      <c r="A183747">
        <v>9477823</v>
      </c>
      <c r="B183747">
        <v>84132965</v>
      </c>
      <c r="C183747" s="3">
        <v>42556</v>
      </c>
      <c r="D183747">
        <v>19404778</v>
      </c>
      <c r="E183747" s="2" t="s">
        <v>176755</v>
      </c>
      <c r="F183747" s="2" t="s">
        <v>209391</v>
      </c>
    </row>
    <row r="183748" spans="1:6" x14ac:dyDescent="0.25">
      <c r="A183748">
        <v>9477823</v>
      </c>
      <c r="B183748">
        <v>84844242</v>
      </c>
      <c r="C183748" s="3">
        <v>42560</v>
      </c>
      <c r="D183748">
        <v>29828744</v>
      </c>
      <c r="E183748" s="2" t="s">
        <v>937</v>
      </c>
      <c r="F183748" s="2" t="s">
        <v>209392</v>
      </c>
    </row>
    <row r="183749" spans="1:6" x14ac:dyDescent="0.25">
      <c r="A183749">
        <v>9477823</v>
      </c>
      <c r="B183749">
        <v>89201615</v>
      </c>
      <c r="C183749" s="3">
        <v>42578</v>
      </c>
      <c r="D183749">
        <v>78780861</v>
      </c>
      <c r="E183749" s="2" t="s">
        <v>209393</v>
      </c>
      <c r="F183749" s="2" t="s">
        <v>209394</v>
      </c>
    </row>
    <row r="183750" spans="1:6" x14ac:dyDescent="0.25">
      <c r="A183750">
        <v>9477823</v>
      </c>
      <c r="B183750">
        <v>89725907</v>
      </c>
      <c r="C183750" s="3">
        <v>42580</v>
      </c>
      <c r="D183750">
        <v>38342626</v>
      </c>
      <c r="E183750" s="2" t="s">
        <v>1065</v>
      </c>
      <c r="F183750" s="2" t="s">
        <v>209395</v>
      </c>
    </row>
    <row r="183751" spans="1:6" x14ac:dyDescent="0.25">
      <c r="A183751">
        <v>9477823</v>
      </c>
      <c r="B183751">
        <v>90850277</v>
      </c>
      <c r="C183751" s="3">
        <v>42584</v>
      </c>
      <c r="D183751">
        <v>39924351</v>
      </c>
      <c r="E183751" s="2" t="s">
        <v>4089</v>
      </c>
      <c r="F183751" s="2" t="s">
        <v>209396</v>
      </c>
    </row>
    <row r="183752" spans="1:6" x14ac:dyDescent="0.25">
      <c r="A183752">
        <v>9477823</v>
      </c>
      <c r="B183752">
        <v>91478015</v>
      </c>
      <c r="C183752" s="3">
        <v>42587</v>
      </c>
      <c r="D183752">
        <v>35794472</v>
      </c>
      <c r="E183752" s="2" t="s">
        <v>209397</v>
      </c>
      <c r="F183752" s="2" t="s">
        <v>209398</v>
      </c>
    </row>
    <row r="183753" spans="1:6" x14ac:dyDescent="0.25">
      <c r="A183753">
        <v>9477823</v>
      </c>
      <c r="B183753">
        <v>94088245</v>
      </c>
      <c r="C183753" s="3">
        <v>42596</v>
      </c>
      <c r="D183753">
        <v>39176391</v>
      </c>
      <c r="E183753" s="2" t="s">
        <v>271</v>
      </c>
      <c r="F183753" s="2" t="s">
        <v>209399</v>
      </c>
    </row>
    <row r="183754" spans="1:6" x14ac:dyDescent="0.25">
      <c r="A183754">
        <v>9477823</v>
      </c>
      <c r="B183754">
        <v>95147756</v>
      </c>
      <c r="C183754" s="3">
        <v>42600</v>
      </c>
      <c r="D183754">
        <v>34103668</v>
      </c>
      <c r="E183754" s="2" t="s">
        <v>204240</v>
      </c>
      <c r="F183754" s="2" t="s">
        <v>209400</v>
      </c>
    </row>
    <row r="183755" spans="1:6" x14ac:dyDescent="0.25">
      <c r="A183755">
        <v>9477823</v>
      </c>
      <c r="B183755">
        <v>96542899</v>
      </c>
      <c r="C183755" s="3">
        <v>42605</v>
      </c>
      <c r="D183755">
        <v>7342357</v>
      </c>
      <c r="E183755" s="2" t="s">
        <v>1774</v>
      </c>
      <c r="F183755" s="2" t="s">
        <v>209401</v>
      </c>
    </row>
    <row r="183756" spans="1:6" x14ac:dyDescent="0.25">
      <c r="A183756">
        <v>9477823</v>
      </c>
      <c r="B183756">
        <v>98363770</v>
      </c>
      <c r="C183756" s="3">
        <v>42612</v>
      </c>
      <c r="D183756">
        <v>23875148</v>
      </c>
      <c r="E183756" s="2" t="s">
        <v>353</v>
      </c>
      <c r="F183756" s="2" t="s">
        <v>209402</v>
      </c>
    </row>
    <row r="183757" spans="1:6" x14ac:dyDescent="0.25">
      <c r="A183757">
        <v>9477823</v>
      </c>
      <c r="B183757">
        <v>99376967</v>
      </c>
      <c r="C183757" s="3">
        <v>42617</v>
      </c>
      <c r="D183757">
        <v>82968287</v>
      </c>
      <c r="E183757" s="2" t="s">
        <v>5710</v>
      </c>
      <c r="F183757" s="2" t="s">
        <v>209403</v>
      </c>
    </row>
    <row r="183758" spans="1:6" x14ac:dyDescent="0.25">
      <c r="A183758">
        <v>9477823</v>
      </c>
      <c r="B183758">
        <v>101074097</v>
      </c>
      <c r="C183758" s="3">
        <v>42624</v>
      </c>
      <c r="D183758">
        <v>33701540</v>
      </c>
      <c r="E183758" s="2" t="s">
        <v>833</v>
      </c>
      <c r="F183758" s="2" t="s">
        <v>209404</v>
      </c>
    </row>
    <row r="183759" spans="1:6" x14ac:dyDescent="0.25">
      <c r="A183759">
        <v>9477823</v>
      </c>
      <c r="B183759">
        <v>102038715</v>
      </c>
      <c r="C183759" s="3">
        <v>42629</v>
      </c>
      <c r="D183759">
        <v>88189360</v>
      </c>
      <c r="E183759" s="2" t="s">
        <v>154</v>
      </c>
      <c r="F183759" s="2" t="s">
        <v>209405</v>
      </c>
    </row>
    <row r="183760" spans="1:6" x14ac:dyDescent="0.25">
      <c r="A183760">
        <v>9477823</v>
      </c>
      <c r="B183760">
        <v>102352932</v>
      </c>
      <c r="C183760" s="3">
        <v>42630</v>
      </c>
      <c r="D183760">
        <v>89371820</v>
      </c>
      <c r="E183760" s="2" t="s">
        <v>1409</v>
      </c>
      <c r="F183760" s="2" t="s">
        <v>209406</v>
      </c>
    </row>
    <row r="183761" spans="1:6" x14ac:dyDescent="0.25">
      <c r="A183761">
        <v>9477823</v>
      </c>
      <c r="B183761">
        <v>102633271</v>
      </c>
      <c r="C183761" s="3">
        <v>42631</v>
      </c>
      <c r="D183761">
        <v>56822291</v>
      </c>
      <c r="E183761" s="2" t="s">
        <v>36772</v>
      </c>
      <c r="F183761" s="2" t="s">
        <v>209407</v>
      </c>
    </row>
    <row r="183762" spans="1:6" x14ac:dyDescent="0.25">
      <c r="A183762">
        <v>9477823</v>
      </c>
      <c r="B183762">
        <v>103510940</v>
      </c>
      <c r="C183762" s="3">
        <v>42635</v>
      </c>
      <c r="D183762">
        <v>16896230</v>
      </c>
      <c r="E183762" s="2" t="s">
        <v>1584</v>
      </c>
      <c r="F183762" s="2" t="s">
        <v>209408</v>
      </c>
    </row>
    <row r="183763" spans="1:6" x14ac:dyDescent="0.25">
      <c r="A183763">
        <v>9477823</v>
      </c>
      <c r="B183763">
        <v>104647412</v>
      </c>
      <c r="C183763" s="3">
        <v>42640</v>
      </c>
      <c r="D183763">
        <v>31396393</v>
      </c>
      <c r="E183763" s="2" t="s">
        <v>7816</v>
      </c>
      <c r="F183763" s="2" t="s">
        <v>209409</v>
      </c>
    </row>
    <row r="183764" spans="1:6" x14ac:dyDescent="0.25">
      <c r="A183764">
        <v>9477823</v>
      </c>
      <c r="B183764">
        <v>105174224</v>
      </c>
      <c r="C183764" s="3">
        <v>42643</v>
      </c>
      <c r="D183764">
        <v>45096856</v>
      </c>
      <c r="E183764" s="2" t="s">
        <v>314</v>
      </c>
      <c r="F183764" s="2" t="s">
        <v>209410</v>
      </c>
    </row>
    <row r="183765" spans="1:6" x14ac:dyDescent="0.25">
      <c r="A183765">
        <v>9477823</v>
      </c>
      <c r="B183765">
        <v>105976484</v>
      </c>
      <c r="C183765" s="3">
        <v>42646</v>
      </c>
      <c r="D183765">
        <v>89163948</v>
      </c>
      <c r="E183765" s="2" t="s">
        <v>2853</v>
      </c>
      <c r="F183765" s="2" t="s">
        <v>209411</v>
      </c>
    </row>
    <row r="183766" spans="1:6" x14ac:dyDescent="0.25">
      <c r="A183766">
        <v>9477823</v>
      </c>
      <c r="B183766">
        <v>106483980</v>
      </c>
      <c r="C183766" s="3">
        <v>42649</v>
      </c>
      <c r="D183766">
        <v>15450075</v>
      </c>
      <c r="E183766" s="2" t="s">
        <v>37425</v>
      </c>
      <c r="F183766" s="2" t="s">
        <v>209412</v>
      </c>
    </row>
    <row r="183767" spans="1:6" x14ac:dyDescent="0.25">
      <c r="A183767">
        <v>9477823</v>
      </c>
      <c r="B183767">
        <v>109634851</v>
      </c>
      <c r="C183767" s="3">
        <v>42665</v>
      </c>
      <c r="D183767">
        <v>96311447</v>
      </c>
      <c r="E183767" s="2" t="s">
        <v>3903</v>
      </c>
      <c r="F183767" s="2" t="s">
        <v>209413</v>
      </c>
    </row>
    <row r="183768" spans="1:6" x14ac:dyDescent="0.25">
      <c r="A183768">
        <v>9477823</v>
      </c>
      <c r="B183768">
        <v>110494572</v>
      </c>
      <c r="C183768" s="3">
        <v>42669</v>
      </c>
      <c r="D183768">
        <v>12229702</v>
      </c>
      <c r="E183768" s="2" t="s">
        <v>14246</v>
      </c>
      <c r="F183768" s="2" t="s">
        <v>209414</v>
      </c>
    </row>
    <row r="183769" spans="1:6" x14ac:dyDescent="0.25">
      <c r="A183769">
        <v>9477823</v>
      </c>
      <c r="B183769">
        <v>112627451</v>
      </c>
      <c r="C183769" s="3">
        <v>42680</v>
      </c>
      <c r="D183769">
        <v>21091873</v>
      </c>
      <c r="E183769" s="2" t="s">
        <v>101384</v>
      </c>
      <c r="F183769" s="2" t="s">
        <v>209415</v>
      </c>
    </row>
    <row r="183770" spans="1:6" x14ac:dyDescent="0.25">
      <c r="A183770">
        <v>9477823</v>
      </c>
      <c r="B183770">
        <v>113399609</v>
      </c>
      <c r="C183770" s="3">
        <v>42686</v>
      </c>
      <c r="D183770">
        <v>98288679</v>
      </c>
      <c r="E183770" s="2" t="s">
        <v>784</v>
      </c>
      <c r="F183770" s="2" t="s">
        <v>209416</v>
      </c>
    </row>
    <row r="183771" spans="1:6" x14ac:dyDescent="0.25">
      <c r="A183771">
        <v>9477823</v>
      </c>
      <c r="B183771">
        <v>114100141</v>
      </c>
      <c r="C183771" s="3">
        <v>42689</v>
      </c>
      <c r="D183771">
        <v>403524</v>
      </c>
      <c r="E183771" s="2" t="s">
        <v>3038</v>
      </c>
      <c r="F183771" s="2" t="s">
        <v>209417</v>
      </c>
    </row>
    <row r="183772" spans="1:6" x14ac:dyDescent="0.25">
      <c r="A183772">
        <v>9477823</v>
      </c>
      <c r="B183772">
        <v>114608094</v>
      </c>
      <c r="C183772" s="3">
        <v>42693</v>
      </c>
      <c r="D183772">
        <v>51468862</v>
      </c>
      <c r="E183772" s="2" t="s">
        <v>7697</v>
      </c>
      <c r="F183772" s="2" t="s">
        <v>209418</v>
      </c>
    </row>
    <row r="183773" spans="1:6" x14ac:dyDescent="0.25">
      <c r="A183773">
        <v>9477823</v>
      </c>
      <c r="B183773">
        <v>116054853</v>
      </c>
      <c r="C183773" s="3">
        <v>42701</v>
      </c>
      <c r="D183773">
        <v>46976100</v>
      </c>
      <c r="E183773" s="2" t="s">
        <v>16546</v>
      </c>
      <c r="F183773" s="2" t="s">
        <v>209419</v>
      </c>
    </row>
    <row r="183774" spans="1:6" x14ac:dyDescent="0.25">
      <c r="A183774">
        <v>9477823</v>
      </c>
      <c r="B183774">
        <v>117060970</v>
      </c>
      <c r="C183774" s="3">
        <v>42708</v>
      </c>
      <c r="D183774">
        <v>93319495</v>
      </c>
      <c r="E183774" s="2" t="s">
        <v>312</v>
      </c>
      <c r="F183774" s="2" t="s">
        <v>209420</v>
      </c>
    </row>
    <row r="183775" spans="1:6" x14ac:dyDescent="0.25">
      <c r="A183775">
        <v>9477823</v>
      </c>
      <c r="B183775">
        <v>122029235</v>
      </c>
      <c r="C183775" s="3">
        <v>42724</v>
      </c>
      <c r="D183775">
        <v>45167933</v>
      </c>
      <c r="E183775" s="2" t="s">
        <v>7291</v>
      </c>
      <c r="F183775" s="2" t="s">
        <v>209421</v>
      </c>
    </row>
    <row r="183776" spans="1:6" x14ac:dyDescent="0.25">
      <c r="A183776">
        <v>9477823</v>
      </c>
      <c r="B183776">
        <v>124404360</v>
      </c>
      <c r="C183776" s="3">
        <v>42736</v>
      </c>
      <c r="D183776">
        <v>88441984</v>
      </c>
      <c r="E183776" s="2" t="s">
        <v>176348</v>
      </c>
      <c r="F183776" s="2" t="s">
        <v>209422</v>
      </c>
    </row>
    <row r="183777" spans="1:6" x14ac:dyDescent="0.25">
      <c r="A183777">
        <v>9477823</v>
      </c>
      <c r="B183777">
        <v>125407295</v>
      </c>
      <c r="C183777" s="3">
        <v>42740</v>
      </c>
      <c r="D183777">
        <v>34522949</v>
      </c>
      <c r="E183777" s="2" t="s">
        <v>27869</v>
      </c>
      <c r="F183777" s="2" t="s">
        <v>209423</v>
      </c>
    </row>
    <row r="183778" spans="1:6" x14ac:dyDescent="0.25">
      <c r="A183778">
        <v>9477823</v>
      </c>
      <c r="B183778">
        <v>125999073</v>
      </c>
      <c r="C183778" s="3">
        <v>42743</v>
      </c>
      <c r="D183778">
        <v>37222880</v>
      </c>
      <c r="E183778" s="2" t="s">
        <v>746</v>
      </c>
      <c r="F183778" s="2" t="s">
        <v>209424</v>
      </c>
    </row>
    <row r="183779" spans="1:6" x14ac:dyDescent="0.25">
      <c r="A183779">
        <v>9477823</v>
      </c>
      <c r="B183779">
        <v>128797695</v>
      </c>
      <c r="C183779" s="3">
        <v>42762</v>
      </c>
      <c r="D183779">
        <v>7591502</v>
      </c>
      <c r="E183779" s="2" t="s">
        <v>14355</v>
      </c>
      <c r="F183779" s="2" t="s">
        <v>209425</v>
      </c>
    </row>
    <row r="183780" spans="1:6" x14ac:dyDescent="0.25">
      <c r="A183780">
        <v>9477823</v>
      </c>
      <c r="B183780">
        <v>132403707</v>
      </c>
      <c r="C183780" s="3">
        <v>42783</v>
      </c>
      <c r="D183780">
        <v>51263872</v>
      </c>
      <c r="E183780" s="2" t="s">
        <v>29415</v>
      </c>
      <c r="F183780" s="2" t="s">
        <v>209426</v>
      </c>
    </row>
    <row r="183781" spans="1:6" x14ac:dyDescent="0.25">
      <c r="A183781">
        <v>9477823</v>
      </c>
      <c r="B183781">
        <v>134896086</v>
      </c>
      <c r="C183781" s="3">
        <v>42795</v>
      </c>
      <c r="D183781">
        <v>94663409</v>
      </c>
      <c r="E183781" s="2" t="s">
        <v>3201</v>
      </c>
      <c r="F183781" s="2" t="s">
        <v>209427</v>
      </c>
    </row>
    <row r="183782" spans="1:6" x14ac:dyDescent="0.25">
      <c r="A183782">
        <v>9477823</v>
      </c>
      <c r="B183782">
        <v>135671172</v>
      </c>
      <c r="C183782" s="3">
        <v>42799</v>
      </c>
      <c r="D183782">
        <v>41474644</v>
      </c>
      <c r="E183782" s="2" t="s">
        <v>932</v>
      </c>
      <c r="F183782" s="2" t="s">
        <v>209428</v>
      </c>
    </row>
    <row r="183783" spans="1:6" x14ac:dyDescent="0.25">
      <c r="A183783">
        <v>9477823</v>
      </c>
      <c r="B183783">
        <v>136126203</v>
      </c>
      <c r="C183783" s="3">
        <v>42802</v>
      </c>
      <c r="D183783">
        <v>118736306</v>
      </c>
      <c r="E183783" s="2" t="s">
        <v>536</v>
      </c>
      <c r="F183783" s="2" t="s">
        <v>17699</v>
      </c>
    </row>
    <row r="183784" spans="1:6" x14ac:dyDescent="0.25">
      <c r="A183784">
        <v>2114508</v>
      </c>
      <c r="B183784">
        <v>25365344</v>
      </c>
      <c r="C183784" s="3">
        <v>42017</v>
      </c>
      <c r="D183784">
        <v>20627927</v>
      </c>
      <c r="E183784" s="2" t="s">
        <v>353</v>
      </c>
      <c r="F183784" s="2" t="s">
        <v>209429</v>
      </c>
    </row>
    <row r="183785" spans="1:6" x14ac:dyDescent="0.25">
      <c r="A183785">
        <v>2114508</v>
      </c>
      <c r="B183785">
        <v>27596476</v>
      </c>
      <c r="C183785" s="3">
        <v>42071</v>
      </c>
      <c r="D183785">
        <v>199081</v>
      </c>
      <c r="E183785" s="2" t="s">
        <v>598</v>
      </c>
      <c r="F183785" s="2" t="s">
        <v>209430</v>
      </c>
    </row>
    <row r="183786" spans="1:6" x14ac:dyDescent="0.25">
      <c r="A183786">
        <v>2114508</v>
      </c>
      <c r="B183786">
        <v>28471230</v>
      </c>
      <c r="C183786" s="3">
        <v>42087</v>
      </c>
      <c r="D183786">
        <v>22547953</v>
      </c>
      <c r="E183786" s="2" t="s">
        <v>1292</v>
      </c>
      <c r="F183786" s="2" t="s">
        <v>209431</v>
      </c>
    </row>
    <row r="183787" spans="1:6" x14ac:dyDescent="0.25">
      <c r="A183787">
        <v>2114508</v>
      </c>
      <c r="B183787">
        <v>36654981</v>
      </c>
      <c r="C183787" s="3">
        <v>42185</v>
      </c>
      <c r="D183787">
        <v>14865040</v>
      </c>
      <c r="E183787" s="2" t="s">
        <v>63174</v>
      </c>
      <c r="F183787" s="2" t="s">
        <v>209432</v>
      </c>
    </row>
    <row r="183788" spans="1:6" x14ac:dyDescent="0.25">
      <c r="A183788">
        <v>2114508</v>
      </c>
      <c r="B183788">
        <v>42102738</v>
      </c>
      <c r="C183788" s="3">
        <v>42226</v>
      </c>
      <c r="D183788">
        <v>35256725</v>
      </c>
      <c r="E183788" s="2" t="s">
        <v>35126</v>
      </c>
      <c r="F183788" s="2" t="s">
        <v>2802</v>
      </c>
    </row>
    <row r="183789" spans="1:6" x14ac:dyDescent="0.25">
      <c r="A183789">
        <v>2114508</v>
      </c>
      <c r="B183789">
        <v>47459447</v>
      </c>
      <c r="C183789" s="3">
        <v>42266</v>
      </c>
      <c r="D183789">
        <v>4954960</v>
      </c>
      <c r="E183789" s="2" t="s">
        <v>209433</v>
      </c>
      <c r="F183789" s="2" t="s">
        <v>209434</v>
      </c>
    </row>
    <row r="183790" spans="1:6" x14ac:dyDescent="0.25">
      <c r="A183790">
        <v>2114508</v>
      </c>
      <c r="B183790">
        <v>59641392</v>
      </c>
      <c r="C183790" s="3">
        <v>42382</v>
      </c>
      <c r="D183790">
        <v>29226582</v>
      </c>
      <c r="E183790" s="2" t="s">
        <v>937</v>
      </c>
      <c r="F183790" s="2" t="s">
        <v>209435</v>
      </c>
    </row>
    <row r="183791" spans="1:6" x14ac:dyDescent="0.25">
      <c r="A183791">
        <v>2114508</v>
      </c>
      <c r="B183791">
        <v>103121149</v>
      </c>
      <c r="C183791" s="3">
        <v>42633</v>
      </c>
      <c r="D183791">
        <v>9625565</v>
      </c>
      <c r="E183791" s="2" t="s">
        <v>522</v>
      </c>
      <c r="F183791" s="2" t="s">
        <v>209436</v>
      </c>
    </row>
    <row r="183792" spans="1:6" x14ac:dyDescent="0.25">
      <c r="A183792">
        <v>2114508</v>
      </c>
      <c r="B183792">
        <v>104636744</v>
      </c>
      <c r="C183792" s="3">
        <v>42640</v>
      </c>
      <c r="D183792">
        <v>42746570</v>
      </c>
      <c r="E183792" s="2" t="s">
        <v>166461</v>
      </c>
      <c r="F183792" s="2" t="s">
        <v>209437</v>
      </c>
    </row>
    <row r="183793" spans="1:6" x14ac:dyDescent="0.25">
      <c r="A183793">
        <v>2114508</v>
      </c>
      <c r="B183793">
        <v>106767330</v>
      </c>
      <c r="C183793" s="3">
        <v>42651</v>
      </c>
      <c r="D183793">
        <v>63466189</v>
      </c>
      <c r="E183793" s="2" t="s">
        <v>72141</v>
      </c>
      <c r="F183793" s="2" t="s">
        <v>209438</v>
      </c>
    </row>
    <row r="183794" spans="1:6" x14ac:dyDescent="0.25">
      <c r="A183794">
        <v>2114508</v>
      </c>
      <c r="B183794">
        <v>132213777</v>
      </c>
      <c r="C183794" s="3">
        <v>42782</v>
      </c>
      <c r="D183794">
        <v>15152495</v>
      </c>
      <c r="E183794" s="2" t="s">
        <v>713</v>
      </c>
      <c r="F183794" s="2" t="s">
        <v>209439</v>
      </c>
    </row>
    <row r="183795" spans="1:6" x14ac:dyDescent="0.25">
      <c r="A183795">
        <v>2114508</v>
      </c>
      <c r="B183795">
        <v>135675174</v>
      </c>
      <c r="C183795" s="3">
        <v>42799</v>
      </c>
      <c r="D183795">
        <v>60539442</v>
      </c>
      <c r="E183795" s="2" t="s">
        <v>376</v>
      </c>
      <c r="F183795" s="2" t="s">
        <v>209440</v>
      </c>
    </row>
    <row r="183796" spans="1:6" x14ac:dyDescent="0.25">
      <c r="A183796">
        <v>3145727</v>
      </c>
      <c r="B183796">
        <v>14664993</v>
      </c>
      <c r="C183796" s="3">
        <v>41813</v>
      </c>
      <c r="D183796">
        <v>10463481</v>
      </c>
      <c r="E183796" s="2" t="s">
        <v>1537</v>
      </c>
      <c r="F183796" s="2" t="s">
        <v>209441</v>
      </c>
    </row>
    <row r="183797" spans="1:6" x14ac:dyDescent="0.25">
      <c r="A183797">
        <v>3145727</v>
      </c>
      <c r="B183797">
        <v>15067701</v>
      </c>
      <c r="C183797" s="3">
        <v>41821</v>
      </c>
      <c r="D183797">
        <v>6991635</v>
      </c>
      <c r="E183797" s="2" t="s">
        <v>1117</v>
      </c>
      <c r="F183797" s="2" t="s">
        <v>209442</v>
      </c>
    </row>
    <row r="183798" spans="1:6" x14ac:dyDescent="0.25">
      <c r="A183798">
        <v>3145727</v>
      </c>
      <c r="B183798">
        <v>17216823</v>
      </c>
      <c r="C183798" s="3">
        <v>41860</v>
      </c>
      <c r="D183798">
        <v>6857036</v>
      </c>
      <c r="E183798" s="2" t="s">
        <v>1573</v>
      </c>
      <c r="F183798" s="2" t="s">
        <v>209443</v>
      </c>
    </row>
    <row r="183799" spans="1:6" x14ac:dyDescent="0.25">
      <c r="A183799">
        <v>3145727</v>
      </c>
      <c r="B183799">
        <v>18593090</v>
      </c>
      <c r="C183799" s="3">
        <v>41879</v>
      </c>
      <c r="D183799">
        <v>9270849</v>
      </c>
      <c r="E183799" s="2" t="s">
        <v>94778</v>
      </c>
      <c r="F183799" s="2" t="s">
        <v>209444</v>
      </c>
    </row>
    <row r="183800" spans="1:6" x14ac:dyDescent="0.25">
      <c r="A183800">
        <v>12005182</v>
      </c>
      <c r="B183800">
        <v>68011129</v>
      </c>
      <c r="C183800" s="3">
        <v>42461</v>
      </c>
      <c r="D183800">
        <v>21084715</v>
      </c>
      <c r="E183800" s="2" t="s">
        <v>209445</v>
      </c>
      <c r="F183800" s="2" t="s">
        <v>209446</v>
      </c>
    </row>
    <row r="183801" spans="1:6" x14ac:dyDescent="0.25">
      <c r="A183801">
        <v>12005182</v>
      </c>
      <c r="B183801">
        <v>130826821</v>
      </c>
      <c r="C183801" s="3">
        <v>42774</v>
      </c>
      <c r="D183801">
        <v>21084715</v>
      </c>
      <c r="E183801" s="2" t="s">
        <v>209445</v>
      </c>
      <c r="F183801" s="2" t="s">
        <v>209447</v>
      </c>
    </row>
    <row r="183802" spans="1:6" x14ac:dyDescent="0.25">
      <c r="A183802">
        <v>3832296</v>
      </c>
      <c r="B183802">
        <v>18357129</v>
      </c>
      <c r="C183802" s="3">
        <v>41876</v>
      </c>
      <c r="D183802">
        <v>7304327</v>
      </c>
      <c r="E183802" s="2" t="s">
        <v>2300</v>
      </c>
      <c r="F183802" s="2" t="s">
        <v>209448</v>
      </c>
    </row>
    <row r="183803" spans="1:6" x14ac:dyDescent="0.25">
      <c r="A183803">
        <v>3832296</v>
      </c>
      <c r="B183803">
        <v>18582037</v>
      </c>
      <c r="C183803" s="3">
        <v>41879</v>
      </c>
      <c r="D183803">
        <v>17585729</v>
      </c>
      <c r="E183803" s="2" t="s">
        <v>148</v>
      </c>
      <c r="F183803" s="2" t="s">
        <v>209449</v>
      </c>
    </row>
    <row r="183804" spans="1:6" x14ac:dyDescent="0.25">
      <c r="A183804">
        <v>3832296</v>
      </c>
      <c r="B183804">
        <v>18956331</v>
      </c>
      <c r="C183804" s="3">
        <v>41885</v>
      </c>
      <c r="D183804">
        <v>15979548</v>
      </c>
      <c r="E183804" s="2" t="s">
        <v>12354</v>
      </c>
      <c r="F183804" s="2" t="s">
        <v>209450</v>
      </c>
    </row>
    <row r="183805" spans="1:6" x14ac:dyDescent="0.25">
      <c r="A183805">
        <v>3832296</v>
      </c>
      <c r="B183805">
        <v>19151969</v>
      </c>
      <c r="C183805" s="3">
        <v>41889</v>
      </c>
      <c r="D183805">
        <v>16043843</v>
      </c>
      <c r="E183805" s="2" t="s">
        <v>183515</v>
      </c>
      <c r="F183805" s="2" t="s">
        <v>209451</v>
      </c>
    </row>
    <row r="183806" spans="1:6" x14ac:dyDescent="0.25">
      <c r="A183806">
        <v>3832296</v>
      </c>
      <c r="B183806">
        <v>23284553</v>
      </c>
      <c r="C183806" s="3">
        <v>41970</v>
      </c>
      <c r="D183806">
        <v>20328430</v>
      </c>
      <c r="E183806" s="2" t="s">
        <v>5380</v>
      </c>
      <c r="F183806" s="2" t="s">
        <v>209452</v>
      </c>
    </row>
    <row r="183807" spans="1:6" x14ac:dyDescent="0.25">
      <c r="A183807">
        <v>3832296</v>
      </c>
      <c r="B183807">
        <v>23731908</v>
      </c>
      <c r="C183807" s="3">
        <v>41981</v>
      </c>
      <c r="D183807">
        <v>24213019</v>
      </c>
      <c r="E183807" s="2" t="s">
        <v>154</v>
      </c>
      <c r="F183807" s="2" t="s">
        <v>209453</v>
      </c>
    </row>
    <row r="183808" spans="1:6" x14ac:dyDescent="0.25">
      <c r="A183808">
        <v>3832296</v>
      </c>
      <c r="B183808">
        <v>23882211</v>
      </c>
      <c r="C183808" s="3">
        <v>41986</v>
      </c>
      <c r="D183808">
        <v>13318733</v>
      </c>
      <c r="E183808" s="2" t="s">
        <v>3500</v>
      </c>
      <c r="F183808" s="2" t="s">
        <v>209454</v>
      </c>
    </row>
    <row r="183809" spans="1:6" x14ac:dyDescent="0.25">
      <c r="A183809">
        <v>3832296</v>
      </c>
      <c r="B183809">
        <v>24089644</v>
      </c>
      <c r="C183809" s="3">
        <v>41992</v>
      </c>
      <c r="D183809">
        <v>21896056</v>
      </c>
      <c r="E183809" s="2" t="s">
        <v>70500</v>
      </c>
      <c r="F183809" s="2" t="s">
        <v>209455</v>
      </c>
    </row>
    <row r="183810" spans="1:6" x14ac:dyDescent="0.25">
      <c r="A183810">
        <v>3832296</v>
      </c>
      <c r="B183810">
        <v>24165120</v>
      </c>
      <c r="C183810" s="3">
        <v>41994</v>
      </c>
      <c r="D183810">
        <v>11821959</v>
      </c>
      <c r="E183810" s="2" t="s">
        <v>45955</v>
      </c>
      <c r="F183810" s="2" t="s">
        <v>209456</v>
      </c>
    </row>
    <row r="183811" spans="1:6" x14ac:dyDescent="0.25">
      <c r="A183811">
        <v>3832296</v>
      </c>
      <c r="B183811">
        <v>25448770</v>
      </c>
      <c r="C183811" s="3">
        <v>42020</v>
      </c>
      <c r="D183811">
        <v>22408181</v>
      </c>
      <c r="E183811" s="2" t="s">
        <v>1451</v>
      </c>
      <c r="F183811" s="2" t="s">
        <v>209457</v>
      </c>
    </row>
    <row r="183812" spans="1:6" x14ac:dyDescent="0.25">
      <c r="A183812">
        <v>3832296</v>
      </c>
      <c r="B183812">
        <v>25640912</v>
      </c>
      <c r="C183812" s="3">
        <v>42025</v>
      </c>
      <c r="D183812">
        <v>14918568</v>
      </c>
      <c r="E183812" s="2" t="s">
        <v>941</v>
      </c>
      <c r="F183812" s="2" t="s">
        <v>209458</v>
      </c>
    </row>
    <row r="183813" spans="1:6" x14ac:dyDescent="0.25">
      <c r="A183813">
        <v>3832296</v>
      </c>
      <c r="B183813">
        <v>26405217</v>
      </c>
      <c r="C183813" s="3">
        <v>42046</v>
      </c>
      <c r="D183813">
        <v>22358103</v>
      </c>
      <c r="E183813" s="2" t="s">
        <v>890</v>
      </c>
      <c r="F183813" s="2" t="s">
        <v>209459</v>
      </c>
    </row>
    <row r="183814" spans="1:6" x14ac:dyDescent="0.25">
      <c r="A183814">
        <v>3832296</v>
      </c>
      <c r="B183814">
        <v>26465466</v>
      </c>
      <c r="C183814" s="3">
        <v>42048</v>
      </c>
      <c r="D183814">
        <v>11080267</v>
      </c>
      <c r="E183814" s="2" t="s">
        <v>172436</v>
      </c>
      <c r="F183814" s="2" t="s">
        <v>209460</v>
      </c>
    </row>
    <row r="183815" spans="1:6" x14ac:dyDescent="0.25">
      <c r="A183815">
        <v>3832296</v>
      </c>
      <c r="B183815">
        <v>30431088</v>
      </c>
      <c r="C183815" s="3">
        <v>42115</v>
      </c>
      <c r="D183815">
        <v>22373257</v>
      </c>
      <c r="E183815" s="2" t="s">
        <v>986</v>
      </c>
      <c r="F183815" s="2" t="s">
        <v>209461</v>
      </c>
    </row>
    <row r="183816" spans="1:6" x14ac:dyDescent="0.25">
      <c r="A183816">
        <v>3832296</v>
      </c>
      <c r="B183816">
        <v>30644216</v>
      </c>
      <c r="C183816" s="3">
        <v>42119</v>
      </c>
      <c r="D183816">
        <v>30447897</v>
      </c>
      <c r="E183816" s="2" t="s">
        <v>209462</v>
      </c>
      <c r="F183816" s="2" t="s">
        <v>209463</v>
      </c>
    </row>
    <row r="183817" spans="1:6" x14ac:dyDescent="0.25">
      <c r="A183817">
        <v>3832296</v>
      </c>
      <c r="B183817">
        <v>30828398</v>
      </c>
      <c r="C183817" s="3">
        <v>42121</v>
      </c>
      <c r="D183817">
        <v>31369862</v>
      </c>
      <c r="E183817" s="2" t="s">
        <v>306</v>
      </c>
      <c r="F183817" s="2" t="s">
        <v>209464</v>
      </c>
    </row>
    <row r="183818" spans="1:6" x14ac:dyDescent="0.25">
      <c r="A183818">
        <v>3832296</v>
      </c>
      <c r="B183818">
        <v>31019884</v>
      </c>
      <c r="C183818" s="3">
        <v>42124</v>
      </c>
      <c r="D183818">
        <v>31945769</v>
      </c>
      <c r="E183818" s="2" t="s">
        <v>14534</v>
      </c>
      <c r="F183818" s="2" t="s">
        <v>209465</v>
      </c>
    </row>
    <row r="183819" spans="1:6" x14ac:dyDescent="0.25">
      <c r="A183819">
        <v>3832296</v>
      </c>
      <c r="B183819">
        <v>32609709</v>
      </c>
      <c r="C183819" s="3">
        <v>42143</v>
      </c>
      <c r="D183819">
        <v>20284717</v>
      </c>
      <c r="E183819" s="2" t="s">
        <v>92699</v>
      </c>
      <c r="F183819" s="2" t="s">
        <v>209466</v>
      </c>
    </row>
    <row r="183820" spans="1:6" x14ac:dyDescent="0.25">
      <c r="A183820">
        <v>3832296</v>
      </c>
      <c r="B183820">
        <v>33840828</v>
      </c>
      <c r="C183820" s="3">
        <v>42156</v>
      </c>
      <c r="D183820">
        <v>33159232</v>
      </c>
      <c r="E183820" s="2" t="s">
        <v>755</v>
      </c>
      <c r="F183820" s="2" t="s">
        <v>209467</v>
      </c>
    </row>
    <row r="183821" spans="1:6" x14ac:dyDescent="0.25">
      <c r="A183821">
        <v>3832296</v>
      </c>
      <c r="B183821">
        <v>35342867</v>
      </c>
      <c r="C183821" s="3">
        <v>42172</v>
      </c>
      <c r="D183821">
        <v>18674197</v>
      </c>
      <c r="E183821" s="2" t="s">
        <v>890</v>
      </c>
      <c r="F183821" s="2" t="s">
        <v>209468</v>
      </c>
    </row>
    <row r="183822" spans="1:6" x14ac:dyDescent="0.25">
      <c r="A183822">
        <v>3832296</v>
      </c>
      <c r="B183822">
        <v>35839324</v>
      </c>
      <c r="C183822" s="3">
        <v>42177</v>
      </c>
      <c r="D183822">
        <v>1260727</v>
      </c>
      <c r="E183822" s="2" t="s">
        <v>209469</v>
      </c>
      <c r="F183822" s="2" t="s">
        <v>209470</v>
      </c>
    </row>
    <row r="183823" spans="1:6" x14ac:dyDescent="0.25">
      <c r="A183823">
        <v>3832296</v>
      </c>
      <c r="B183823">
        <v>36297088</v>
      </c>
      <c r="C183823" s="3">
        <v>42182</v>
      </c>
      <c r="D183823">
        <v>34143555</v>
      </c>
      <c r="E183823" s="2" t="s">
        <v>13809</v>
      </c>
      <c r="F183823" s="2" t="s">
        <v>209471</v>
      </c>
    </row>
    <row r="183824" spans="1:6" x14ac:dyDescent="0.25">
      <c r="A183824">
        <v>3832296</v>
      </c>
      <c r="B183824">
        <v>36556778</v>
      </c>
      <c r="C183824" s="3">
        <v>42184</v>
      </c>
      <c r="D183824">
        <v>5812197</v>
      </c>
      <c r="E183824" s="2" t="s">
        <v>174</v>
      </c>
      <c r="F183824" s="2" t="s">
        <v>209472</v>
      </c>
    </row>
    <row r="183825" spans="1:6" x14ac:dyDescent="0.25">
      <c r="A183825">
        <v>3832296</v>
      </c>
      <c r="B183825">
        <v>36894251</v>
      </c>
      <c r="C183825" s="3">
        <v>42187</v>
      </c>
      <c r="D183825">
        <v>30835738</v>
      </c>
      <c r="E183825" s="2" t="s">
        <v>35480</v>
      </c>
      <c r="F183825" s="2" t="s">
        <v>209473</v>
      </c>
    </row>
    <row r="183826" spans="1:6" x14ac:dyDescent="0.25">
      <c r="A183826">
        <v>3832296</v>
      </c>
      <c r="B183826">
        <v>40497707</v>
      </c>
      <c r="C183826" s="3">
        <v>42216</v>
      </c>
      <c r="D183826">
        <v>38409954</v>
      </c>
      <c r="E183826" s="2" t="s">
        <v>209474</v>
      </c>
      <c r="F183826" s="2" t="s">
        <v>209475</v>
      </c>
    </row>
    <row r="183827" spans="1:6" x14ac:dyDescent="0.25">
      <c r="A183827">
        <v>3832296</v>
      </c>
      <c r="B183827">
        <v>46044237</v>
      </c>
      <c r="C183827" s="3">
        <v>42254</v>
      </c>
      <c r="D183827">
        <v>40738583</v>
      </c>
      <c r="E183827" s="2" t="s">
        <v>209476</v>
      </c>
      <c r="F183827" s="2" t="s">
        <v>209477</v>
      </c>
    </row>
    <row r="183828" spans="1:6" x14ac:dyDescent="0.25">
      <c r="A183828">
        <v>3832296</v>
      </c>
      <c r="B183828">
        <v>47214441</v>
      </c>
      <c r="C183828" s="3">
        <v>42263</v>
      </c>
      <c r="D183828">
        <v>26830791</v>
      </c>
      <c r="E183828" s="2" t="s">
        <v>209478</v>
      </c>
      <c r="F183828" s="2" t="s">
        <v>209479</v>
      </c>
    </row>
    <row r="183829" spans="1:6" x14ac:dyDescent="0.25">
      <c r="A183829">
        <v>3832296</v>
      </c>
      <c r="B183829">
        <v>48353043</v>
      </c>
      <c r="C183829" s="3">
        <v>42272</v>
      </c>
      <c r="D183829">
        <v>18324595</v>
      </c>
      <c r="E183829" s="2" t="s">
        <v>209480</v>
      </c>
      <c r="F183829" s="2" t="s">
        <v>209481</v>
      </c>
    </row>
    <row r="183830" spans="1:6" x14ac:dyDescent="0.25">
      <c r="A183830">
        <v>3832296</v>
      </c>
      <c r="B183830">
        <v>49049190</v>
      </c>
      <c r="C183830" s="3">
        <v>42277</v>
      </c>
      <c r="D183830">
        <v>17552310</v>
      </c>
      <c r="E183830" s="2" t="s">
        <v>560</v>
      </c>
      <c r="F183830" s="2" t="s">
        <v>209482</v>
      </c>
    </row>
    <row r="183831" spans="1:6" x14ac:dyDescent="0.25">
      <c r="A183831">
        <v>3832296</v>
      </c>
      <c r="B183831">
        <v>49395104</v>
      </c>
      <c r="C183831" s="3">
        <v>42280</v>
      </c>
      <c r="D183831">
        <v>44763556</v>
      </c>
      <c r="E183831" s="2" t="s">
        <v>1792</v>
      </c>
      <c r="F183831" s="2" t="s">
        <v>209483</v>
      </c>
    </row>
    <row r="183832" spans="1:6" x14ac:dyDescent="0.25">
      <c r="A183832">
        <v>3832296</v>
      </c>
      <c r="B183832">
        <v>50211557</v>
      </c>
      <c r="C183832" s="3">
        <v>42287</v>
      </c>
      <c r="D183832">
        <v>18764196</v>
      </c>
      <c r="E183832" s="2" t="s">
        <v>16027</v>
      </c>
      <c r="F183832" s="2" t="s">
        <v>209484</v>
      </c>
    </row>
    <row r="183833" spans="1:6" x14ac:dyDescent="0.25">
      <c r="A183833">
        <v>3832296</v>
      </c>
      <c r="B183833">
        <v>50680702</v>
      </c>
      <c r="C183833" s="3">
        <v>42290</v>
      </c>
      <c r="D183833">
        <v>9282494</v>
      </c>
      <c r="E183833" s="2" t="s">
        <v>51701</v>
      </c>
      <c r="F183833" s="2" t="s">
        <v>209485</v>
      </c>
    </row>
    <row r="183834" spans="1:6" x14ac:dyDescent="0.25">
      <c r="A183834">
        <v>3832296</v>
      </c>
      <c r="B183834">
        <v>51808397</v>
      </c>
      <c r="C183834" s="3">
        <v>42301</v>
      </c>
      <c r="D183834">
        <v>45666211</v>
      </c>
      <c r="E183834" s="2" t="s">
        <v>1767</v>
      </c>
      <c r="F183834" s="2" t="s">
        <v>209486</v>
      </c>
    </row>
    <row r="183835" spans="1:6" x14ac:dyDescent="0.25">
      <c r="A183835">
        <v>3832296</v>
      </c>
      <c r="B183835">
        <v>52291766</v>
      </c>
      <c r="C183835" s="3">
        <v>42304</v>
      </c>
      <c r="D183835">
        <v>47062334</v>
      </c>
      <c r="E183835" s="2" t="s">
        <v>372</v>
      </c>
      <c r="F183835" s="2" t="s">
        <v>209487</v>
      </c>
    </row>
    <row r="183836" spans="1:6" x14ac:dyDescent="0.25">
      <c r="A183836">
        <v>3832296</v>
      </c>
      <c r="B183836">
        <v>52523913</v>
      </c>
      <c r="C183836" s="3">
        <v>42307</v>
      </c>
      <c r="D183836">
        <v>41529888</v>
      </c>
      <c r="E183836" s="2" t="s">
        <v>1136</v>
      </c>
      <c r="F183836" s="2" t="s">
        <v>209488</v>
      </c>
    </row>
    <row r="183837" spans="1:6" x14ac:dyDescent="0.25">
      <c r="A183837">
        <v>3832296</v>
      </c>
      <c r="B183837">
        <v>52936950</v>
      </c>
      <c r="C183837" s="3">
        <v>42310</v>
      </c>
      <c r="D183837">
        <v>46000729</v>
      </c>
      <c r="E183837" s="2" t="s">
        <v>4744</v>
      </c>
      <c r="F183837" s="2" t="s">
        <v>209489</v>
      </c>
    </row>
    <row r="183838" spans="1:6" x14ac:dyDescent="0.25">
      <c r="A183838">
        <v>3832296</v>
      </c>
      <c r="B183838">
        <v>53382503</v>
      </c>
      <c r="C183838" s="3">
        <v>42316</v>
      </c>
      <c r="D183838">
        <v>46014256</v>
      </c>
      <c r="E183838" s="2" t="s">
        <v>560</v>
      </c>
      <c r="F183838" s="2" t="s">
        <v>209490</v>
      </c>
    </row>
    <row r="183839" spans="1:6" x14ac:dyDescent="0.25">
      <c r="A183839">
        <v>3832296</v>
      </c>
      <c r="B183839">
        <v>54598921</v>
      </c>
      <c r="C183839" s="3">
        <v>42330</v>
      </c>
      <c r="D183839">
        <v>43308071</v>
      </c>
      <c r="E183839" s="2" t="s">
        <v>209491</v>
      </c>
      <c r="F183839" s="2" t="s">
        <v>209492</v>
      </c>
    </row>
    <row r="183840" spans="1:6" x14ac:dyDescent="0.25">
      <c r="A183840">
        <v>3832296</v>
      </c>
      <c r="B183840">
        <v>58723779</v>
      </c>
      <c r="C183840" s="3">
        <v>42372</v>
      </c>
      <c r="D183840">
        <v>51427248</v>
      </c>
      <c r="E183840" s="2" t="s">
        <v>42879</v>
      </c>
      <c r="F183840" s="2" t="s">
        <v>209493</v>
      </c>
    </row>
    <row r="183841" spans="1:6" x14ac:dyDescent="0.25">
      <c r="A183841">
        <v>3832296</v>
      </c>
      <c r="B183841">
        <v>59173904</v>
      </c>
      <c r="C183841" s="3">
        <v>42376</v>
      </c>
      <c r="D183841">
        <v>50576464</v>
      </c>
      <c r="E183841" s="2" t="s">
        <v>204</v>
      </c>
      <c r="F183841" s="2" t="s">
        <v>209494</v>
      </c>
    </row>
    <row r="183842" spans="1:6" x14ac:dyDescent="0.25">
      <c r="A183842">
        <v>3832296</v>
      </c>
      <c r="B183842">
        <v>59527397</v>
      </c>
      <c r="C183842" s="3">
        <v>42380</v>
      </c>
      <c r="D183842">
        <v>53062652</v>
      </c>
      <c r="E183842" s="2" t="s">
        <v>746</v>
      </c>
      <c r="F183842" s="2" t="s">
        <v>209495</v>
      </c>
    </row>
    <row r="183843" spans="1:6" x14ac:dyDescent="0.25">
      <c r="A183843">
        <v>3832296</v>
      </c>
      <c r="B183843">
        <v>60140104</v>
      </c>
      <c r="C183843" s="3">
        <v>42388</v>
      </c>
      <c r="D183843">
        <v>47624347</v>
      </c>
      <c r="E183843" s="2" t="s">
        <v>209496</v>
      </c>
      <c r="F183843" s="2" t="s">
        <v>209497</v>
      </c>
    </row>
    <row r="183844" spans="1:6" x14ac:dyDescent="0.25">
      <c r="A183844">
        <v>3832296</v>
      </c>
      <c r="B183844">
        <v>62555451</v>
      </c>
      <c r="C183844" s="3">
        <v>42415</v>
      </c>
      <c r="D183844">
        <v>43765629</v>
      </c>
      <c r="E183844" s="2" t="s">
        <v>6627</v>
      </c>
      <c r="F183844" s="2" t="s">
        <v>209498</v>
      </c>
    </row>
    <row r="183845" spans="1:6" x14ac:dyDescent="0.25">
      <c r="A183845">
        <v>3832296</v>
      </c>
      <c r="B183845">
        <v>62939723</v>
      </c>
      <c r="C183845" s="3">
        <v>42418</v>
      </c>
      <c r="D183845">
        <v>20916910</v>
      </c>
      <c r="E183845" s="2" t="s">
        <v>3500</v>
      </c>
      <c r="F183845" s="2" t="s">
        <v>209499</v>
      </c>
    </row>
    <row r="183846" spans="1:6" x14ac:dyDescent="0.25">
      <c r="A183846">
        <v>3832296</v>
      </c>
      <c r="B183846">
        <v>63517143</v>
      </c>
      <c r="C183846" s="3">
        <v>42423</v>
      </c>
      <c r="D183846">
        <v>44915667</v>
      </c>
      <c r="E183846" s="2" t="s">
        <v>39325</v>
      </c>
      <c r="F183846" s="2" t="s">
        <v>209500</v>
      </c>
    </row>
    <row r="183847" spans="1:6" x14ac:dyDescent="0.25">
      <c r="A183847">
        <v>3832296</v>
      </c>
      <c r="B183847">
        <v>64223647</v>
      </c>
      <c r="C183847" s="3">
        <v>42430</v>
      </c>
      <c r="D183847">
        <v>31740540</v>
      </c>
      <c r="E183847" s="2" t="s">
        <v>34785</v>
      </c>
      <c r="F183847" s="2" t="s">
        <v>209501</v>
      </c>
    </row>
    <row r="183848" spans="1:6" x14ac:dyDescent="0.25">
      <c r="A183848">
        <v>3832296</v>
      </c>
      <c r="B183848">
        <v>66047472</v>
      </c>
      <c r="C183848" s="3">
        <v>42448</v>
      </c>
      <c r="D183848">
        <v>47332322</v>
      </c>
      <c r="E183848" s="2" t="s">
        <v>784</v>
      </c>
      <c r="F183848" s="2" t="s">
        <v>209502</v>
      </c>
    </row>
    <row r="183849" spans="1:6" x14ac:dyDescent="0.25">
      <c r="A183849">
        <v>3832296</v>
      </c>
      <c r="B183849">
        <v>67229295</v>
      </c>
      <c r="C183849" s="3">
        <v>42456</v>
      </c>
      <c r="D183849">
        <v>60284073</v>
      </c>
      <c r="E183849" s="2" t="s">
        <v>353</v>
      </c>
      <c r="F183849" s="2" t="s">
        <v>209503</v>
      </c>
    </row>
    <row r="183850" spans="1:6" x14ac:dyDescent="0.25">
      <c r="A183850">
        <v>3832296</v>
      </c>
      <c r="B183850">
        <v>71108652</v>
      </c>
      <c r="C183850" s="3">
        <v>42483</v>
      </c>
      <c r="D183850">
        <v>49287572</v>
      </c>
      <c r="E183850" s="2" t="s">
        <v>209504</v>
      </c>
      <c r="F183850" s="2" t="s">
        <v>209505</v>
      </c>
    </row>
    <row r="183851" spans="1:6" x14ac:dyDescent="0.25">
      <c r="A183851">
        <v>3832296</v>
      </c>
      <c r="B183851">
        <v>72275852</v>
      </c>
      <c r="C183851" s="3">
        <v>42491</v>
      </c>
      <c r="D183851">
        <v>26228087</v>
      </c>
      <c r="E183851" s="2" t="s">
        <v>9016</v>
      </c>
      <c r="F183851" s="2" t="s">
        <v>209506</v>
      </c>
    </row>
    <row r="183852" spans="1:6" x14ac:dyDescent="0.25">
      <c r="A183852">
        <v>3832296</v>
      </c>
      <c r="B183852">
        <v>73533176</v>
      </c>
      <c r="C183852" s="3">
        <v>42498</v>
      </c>
      <c r="D183852">
        <v>43300574</v>
      </c>
      <c r="E183852" s="2" t="s">
        <v>112</v>
      </c>
      <c r="F183852" s="2" t="s">
        <v>209507</v>
      </c>
    </row>
    <row r="183853" spans="1:6" x14ac:dyDescent="0.25">
      <c r="A183853">
        <v>3832296</v>
      </c>
      <c r="B183853">
        <v>74435343</v>
      </c>
      <c r="C183853" s="3">
        <v>42505</v>
      </c>
      <c r="D183853">
        <v>6832520</v>
      </c>
      <c r="E183853" s="2" t="s">
        <v>1561</v>
      </c>
      <c r="F183853" s="2" t="s">
        <v>209508</v>
      </c>
    </row>
    <row r="183854" spans="1:6" x14ac:dyDescent="0.25">
      <c r="A183854">
        <v>3832296</v>
      </c>
      <c r="B183854">
        <v>76454500</v>
      </c>
      <c r="C183854" s="3">
        <v>42517</v>
      </c>
      <c r="D183854">
        <v>16064525</v>
      </c>
      <c r="E183854" s="2" t="s">
        <v>6024</v>
      </c>
      <c r="F183854" s="2" t="s">
        <v>209509</v>
      </c>
    </row>
    <row r="183855" spans="1:6" x14ac:dyDescent="0.25">
      <c r="A183855">
        <v>3832296</v>
      </c>
      <c r="B183855">
        <v>77175127</v>
      </c>
      <c r="C183855" s="3">
        <v>42520</v>
      </c>
      <c r="D183855">
        <v>37732972</v>
      </c>
      <c r="E183855" s="2" t="s">
        <v>30079</v>
      </c>
      <c r="F183855" s="2" t="s">
        <v>209510</v>
      </c>
    </row>
    <row r="183856" spans="1:6" x14ac:dyDescent="0.25">
      <c r="A183856">
        <v>3832296</v>
      </c>
      <c r="B183856">
        <v>81882352</v>
      </c>
      <c r="C183856" s="3">
        <v>42546</v>
      </c>
      <c r="D183856">
        <v>36730879</v>
      </c>
      <c r="E183856" s="2" t="s">
        <v>831</v>
      </c>
      <c r="F183856" s="2" t="s">
        <v>209511</v>
      </c>
    </row>
    <row r="183857" spans="1:6" x14ac:dyDescent="0.25">
      <c r="A183857">
        <v>3832296</v>
      </c>
      <c r="B183857">
        <v>84982096</v>
      </c>
      <c r="C183857" s="3">
        <v>42561</v>
      </c>
      <c r="D183857">
        <v>70831192</v>
      </c>
      <c r="E183857" s="2" t="s">
        <v>80</v>
      </c>
      <c r="F183857" s="2" t="s">
        <v>209512</v>
      </c>
    </row>
    <row r="183858" spans="1:6" x14ac:dyDescent="0.25">
      <c r="A183858">
        <v>3832296</v>
      </c>
      <c r="B183858">
        <v>88451200</v>
      </c>
      <c r="C183858" s="3">
        <v>42575</v>
      </c>
      <c r="D183858">
        <v>30383573</v>
      </c>
      <c r="E183858" s="2" t="s">
        <v>26935</v>
      </c>
      <c r="F183858" s="2" t="s">
        <v>209513</v>
      </c>
    </row>
    <row r="183859" spans="1:6" x14ac:dyDescent="0.25">
      <c r="A183859">
        <v>3832296</v>
      </c>
      <c r="B183859">
        <v>90814418</v>
      </c>
      <c r="C183859" s="3">
        <v>42584</v>
      </c>
      <c r="D183859">
        <v>85516967</v>
      </c>
      <c r="E183859" s="2" t="s">
        <v>1115</v>
      </c>
      <c r="F183859" s="2" t="s">
        <v>209514</v>
      </c>
    </row>
    <row r="183860" spans="1:6" x14ac:dyDescent="0.25">
      <c r="A183860">
        <v>3832296</v>
      </c>
      <c r="B183860">
        <v>91460030</v>
      </c>
      <c r="C183860" s="3">
        <v>42587</v>
      </c>
      <c r="D183860">
        <v>82097479</v>
      </c>
      <c r="E183860" s="2" t="s">
        <v>577</v>
      </c>
      <c r="F183860" s="2" t="s">
        <v>209515</v>
      </c>
    </row>
    <row r="183861" spans="1:6" x14ac:dyDescent="0.25">
      <c r="A183861">
        <v>3832296</v>
      </c>
      <c r="B183861">
        <v>92297201</v>
      </c>
      <c r="C183861" s="3">
        <v>42590</v>
      </c>
      <c r="D183861">
        <v>75506037</v>
      </c>
      <c r="E183861" s="2" t="s">
        <v>577</v>
      </c>
      <c r="F183861" s="2" t="s">
        <v>209516</v>
      </c>
    </row>
    <row r="183862" spans="1:6" x14ac:dyDescent="0.25">
      <c r="A183862">
        <v>3832296</v>
      </c>
      <c r="B183862">
        <v>94388328</v>
      </c>
      <c r="C183862" s="3">
        <v>42597</v>
      </c>
      <c r="D183862">
        <v>82216701</v>
      </c>
      <c r="E183862" s="2" t="s">
        <v>79345</v>
      </c>
      <c r="F183862" s="2" t="s">
        <v>209517</v>
      </c>
    </row>
    <row r="183863" spans="1:6" x14ac:dyDescent="0.25">
      <c r="A183863">
        <v>3832296</v>
      </c>
      <c r="B183863">
        <v>96023835</v>
      </c>
      <c r="C183863" s="3">
        <v>42603</v>
      </c>
      <c r="D183863">
        <v>42134864</v>
      </c>
      <c r="E183863" s="2" t="s">
        <v>490</v>
      </c>
      <c r="F183863" s="2" t="s">
        <v>209518</v>
      </c>
    </row>
    <row r="183864" spans="1:6" x14ac:dyDescent="0.25">
      <c r="A183864">
        <v>3832296</v>
      </c>
      <c r="B183864">
        <v>97053483</v>
      </c>
      <c r="C183864" s="3">
        <v>42607</v>
      </c>
      <c r="D183864">
        <v>9665207</v>
      </c>
      <c r="E183864" s="2" t="s">
        <v>209519</v>
      </c>
      <c r="F183864" s="2" t="s">
        <v>209520</v>
      </c>
    </row>
    <row r="183865" spans="1:6" x14ac:dyDescent="0.25">
      <c r="A183865">
        <v>3832296</v>
      </c>
      <c r="B183865">
        <v>97868457</v>
      </c>
      <c r="C183865" s="3">
        <v>42610</v>
      </c>
      <c r="D183865">
        <v>89514636</v>
      </c>
      <c r="E183865" s="2" t="s">
        <v>179</v>
      </c>
      <c r="F183865" s="2" t="s">
        <v>209521</v>
      </c>
    </row>
    <row r="183866" spans="1:6" x14ac:dyDescent="0.25">
      <c r="A183866">
        <v>3832296</v>
      </c>
      <c r="B183866">
        <v>99956581</v>
      </c>
      <c r="C183866" s="3">
        <v>42619</v>
      </c>
      <c r="D183866">
        <v>7242511</v>
      </c>
      <c r="E183866" s="2" t="s">
        <v>894</v>
      </c>
      <c r="F183866" s="2" t="s">
        <v>209522</v>
      </c>
    </row>
    <row r="183867" spans="1:6" x14ac:dyDescent="0.25">
      <c r="A183867">
        <v>3832296</v>
      </c>
      <c r="B183867">
        <v>101555504</v>
      </c>
      <c r="C183867" s="3">
        <v>42627</v>
      </c>
      <c r="D183867">
        <v>43443271</v>
      </c>
      <c r="E183867" s="2" t="s">
        <v>5829</v>
      </c>
      <c r="F183867" s="2" t="s">
        <v>209523</v>
      </c>
    </row>
    <row r="183868" spans="1:6" x14ac:dyDescent="0.25">
      <c r="A183868">
        <v>3832296</v>
      </c>
      <c r="B183868">
        <v>102632814</v>
      </c>
      <c r="C183868" s="3">
        <v>42631</v>
      </c>
      <c r="D183868">
        <v>85974917</v>
      </c>
      <c r="E183868" s="2" t="s">
        <v>64</v>
      </c>
      <c r="F183868" s="2" t="s">
        <v>209524</v>
      </c>
    </row>
    <row r="183869" spans="1:6" x14ac:dyDescent="0.25">
      <c r="A183869">
        <v>3832296</v>
      </c>
      <c r="B183869">
        <v>107485803</v>
      </c>
      <c r="C183869" s="3">
        <v>42653</v>
      </c>
      <c r="D183869">
        <v>85030522</v>
      </c>
      <c r="E183869" s="2" t="s">
        <v>4165</v>
      </c>
      <c r="F183869" s="2" t="s">
        <v>209525</v>
      </c>
    </row>
    <row r="183870" spans="1:6" x14ac:dyDescent="0.25">
      <c r="A183870">
        <v>3832296</v>
      </c>
      <c r="B183870">
        <v>108611490</v>
      </c>
      <c r="C183870" s="3">
        <v>42659</v>
      </c>
      <c r="D183870">
        <v>96536005</v>
      </c>
      <c r="E183870" s="2" t="s">
        <v>422</v>
      </c>
      <c r="F183870" s="2" t="s">
        <v>209526</v>
      </c>
    </row>
    <row r="183871" spans="1:6" x14ac:dyDescent="0.25">
      <c r="A183871">
        <v>3832296</v>
      </c>
      <c r="B183871">
        <v>109150603</v>
      </c>
      <c r="C183871" s="3">
        <v>42662</v>
      </c>
      <c r="D183871">
        <v>71315346</v>
      </c>
      <c r="E183871" s="2" t="s">
        <v>14991</v>
      </c>
      <c r="F183871" s="2" t="s">
        <v>209527</v>
      </c>
    </row>
    <row r="183872" spans="1:6" x14ac:dyDescent="0.25">
      <c r="A183872">
        <v>3832296</v>
      </c>
      <c r="B183872">
        <v>110817491</v>
      </c>
      <c r="C183872" s="3">
        <v>42671</v>
      </c>
      <c r="D183872">
        <v>84112698</v>
      </c>
      <c r="E183872" s="2" t="s">
        <v>5032</v>
      </c>
      <c r="F183872" s="2" t="s">
        <v>209528</v>
      </c>
    </row>
    <row r="183873" spans="1:6" x14ac:dyDescent="0.25">
      <c r="A183873">
        <v>3832296</v>
      </c>
      <c r="B183873">
        <v>112787871</v>
      </c>
      <c r="C183873" s="3">
        <v>42681</v>
      </c>
      <c r="D183873">
        <v>46329655</v>
      </c>
      <c r="E183873" s="2" t="s">
        <v>676</v>
      </c>
      <c r="F183873" s="2" t="s">
        <v>209529</v>
      </c>
    </row>
    <row r="183874" spans="1:6" x14ac:dyDescent="0.25">
      <c r="A183874">
        <v>3832296</v>
      </c>
      <c r="B183874">
        <v>114220456</v>
      </c>
      <c r="C183874" s="3">
        <v>42690</v>
      </c>
      <c r="D183874">
        <v>86881799</v>
      </c>
      <c r="E183874" s="2" t="s">
        <v>45465</v>
      </c>
      <c r="F183874" s="2" t="s">
        <v>209530</v>
      </c>
    </row>
    <row r="183875" spans="1:6" x14ac:dyDescent="0.25">
      <c r="A183875">
        <v>3832296</v>
      </c>
      <c r="B183875">
        <v>122039721</v>
      </c>
      <c r="C183875" s="3">
        <v>42724</v>
      </c>
      <c r="D183875">
        <v>3575073</v>
      </c>
      <c r="E183875" s="2" t="s">
        <v>4825</v>
      </c>
      <c r="F183875" s="2" t="s">
        <v>209531</v>
      </c>
    </row>
    <row r="183876" spans="1:6" x14ac:dyDescent="0.25">
      <c r="A183876">
        <v>3832296</v>
      </c>
      <c r="B183876">
        <v>124358635</v>
      </c>
      <c r="C183876" s="3">
        <v>42736</v>
      </c>
      <c r="D183876">
        <v>108299405</v>
      </c>
      <c r="E183876" s="2" t="s">
        <v>209532</v>
      </c>
      <c r="F183876" s="2" t="s">
        <v>209533</v>
      </c>
    </row>
    <row r="183877" spans="1:6" x14ac:dyDescent="0.25">
      <c r="A183877">
        <v>3832296</v>
      </c>
      <c r="B183877">
        <v>127483320</v>
      </c>
      <c r="C183877" s="3">
        <v>42753</v>
      </c>
      <c r="D183877">
        <v>3933289</v>
      </c>
      <c r="E183877" s="2" t="s">
        <v>4546</v>
      </c>
      <c r="F183877" s="2" t="s">
        <v>209534</v>
      </c>
    </row>
    <row r="183878" spans="1:6" x14ac:dyDescent="0.25">
      <c r="A183878">
        <v>3832296</v>
      </c>
      <c r="B183878">
        <v>128305099</v>
      </c>
      <c r="C183878" s="3">
        <v>42758</v>
      </c>
      <c r="D183878">
        <v>110447157</v>
      </c>
      <c r="E183878" s="2" t="s">
        <v>784</v>
      </c>
      <c r="F183878" s="2" t="s">
        <v>209535</v>
      </c>
    </row>
    <row r="183879" spans="1:6" x14ac:dyDescent="0.25">
      <c r="A183879">
        <v>3832296</v>
      </c>
      <c r="B183879">
        <v>131275373</v>
      </c>
      <c r="C183879" s="3">
        <v>42777</v>
      </c>
      <c r="D183879">
        <v>19809262</v>
      </c>
      <c r="E183879" s="2" t="s">
        <v>64</v>
      </c>
      <c r="F183879" s="2" t="s">
        <v>209536</v>
      </c>
    </row>
    <row r="183880" spans="1:6" x14ac:dyDescent="0.25">
      <c r="A183880">
        <v>3832296</v>
      </c>
      <c r="B183880">
        <v>131928126</v>
      </c>
      <c r="C183880" s="3">
        <v>42780</v>
      </c>
      <c r="D183880">
        <v>27717076</v>
      </c>
      <c r="E183880" s="2" t="s">
        <v>22559</v>
      </c>
      <c r="F183880" s="2" t="s">
        <v>209537</v>
      </c>
    </row>
    <row r="183881" spans="1:6" x14ac:dyDescent="0.25">
      <c r="A183881">
        <v>3832296</v>
      </c>
      <c r="B183881">
        <v>133305283</v>
      </c>
      <c r="C183881" s="3">
        <v>42787</v>
      </c>
      <c r="D183881">
        <v>70227065</v>
      </c>
      <c r="E183881" s="2" t="s">
        <v>26564</v>
      </c>
      <c r="F183881" s="2" t="s">
        <v>209538</v>
      </c>
    </row>
    <row r="183882" spans="1:6" x14ac:dyDescent="0.25">
      <c r="A183882">
        <v>3832296</v>
      </c>
      <c r="B183882">
        <v>134712184</v>
      </c>
      <c r="C183882" s="3">
        <v>42794</v>
      </c>
      <c r="D183882">
        <v>2325892</v>
      </c>
      <c r="E183882" s="2" t="s">
        <v>1444</v>
      </c>
      <c r="F183882" s="2" t="s">
        <v>209539</v>
      </c>
    </row>
    <row r="183883" spans="1:6" x14ac:dyDescent="0.25">
      <c r="A183883">
        <v>3832296</v>
      </c>
      <c r="B183883">
        <v>135188156</v>
      </c>
      <c r="C183883" s="3">
        <v>42797</v>
      </c>
      <c r="D183883">
        <v>801505</v>
      </c>
      <c r="E183883" s="2" t="s">
        <v>64</v>
      </c>
      <c r="F183883" s="2" t="s">
        <v>209540</v>
      </c>
    </row>
    <row r="183884" spans="1:6" x14ac:dyDescent="0.25">
      <c r="A183884">
        <v>3832296</v>
      </c>
      <c r="B183884">
        <v>136007888</v>
      </c>
      <c r="C183884" s="3">
        <v>42801</v>
      </c>
      <c r="D183884">
        <v>74639141</v>
      </c>
      <c r="E183884" s="2" t="s">
        <v>9315</v>
      </c>
      <c r="F183884" s="2" t="s">
        <v>209541</v>
      </c>
    </row>
    <row r="183885" spans="1:6" x14ac:dyDescent="0.25">
      <c r="A183885">
        <v>3832296</v>
      </c>
      <c r="B183885">
        <v>136619970</v>
      </c>
      <c r="C183885" s="3">
        <v>42805</v>
      </c>
      <c r="D183885">
        <v>23413993</v>
      </c>
      <c r="E183885" s="2" t="s">
        <v>5232</v>
      </c>
      <c r="F183885" s="2" t="s">
        <v>209542</v>
      </c>
    </row>
    <row r="183886" spans="1:6" x14ac:dyDescent="0.25">
      <c r="A183886">
        <v>3832296</v>
      </c>
      <c r="B183886">
        <v>137641822</v>
      </c>
      <c r="C183886" s="3">
        <v>42810</v>
      </c>
      <c r="D183886">
        <v>119222147</v>
      </c>
      <c r="E183886" s="2" t="s">
        <v>15334</v>
      </c>
      <c r="F183886" s="2" t="s">
        <v>209543</v>
      </c>
    </row>
    <row r="183887" spans="1:6" x14ac:dyDescent="0.25">
      <c r="A183887">
        <v>2093695</v>
      </c>
      <c r="B183887">
        <v>9935920</v>
      </c>
      <c r="C183887" s="3">
        <v>41659</v>
      </c>
      <c r="D183887">
        <v>11043046</v>
      </c>
      <c r="E183887" s="2" t="s">
        <v>209544</v>
      </c>
      <c r="F183887" s="2" t="s">
        <v>209545</v>
      </c>
    </row>
    <row r="183888" spans="1:6" x14ac:dyDescent="0.25">
      <c r="A183888">
        <v>2093695</v>
      </c>
      <c r="B183888">
        <v>10645390</v>
      </c>
      <c r="C183888" s="3">
        <v>41699</v>
      </c>
      <c r="D183888">
        <v>6741704</v>
      </c>
      <c r="E183888" s="2" t="s">
        <v>62665</v>
      </c>
      <c r="F183888" s="2" t="s">
        <v>209546</v>
      </c>
    </row>
    <row r="183889" spans="1:6" x14ac:dyDescent="0.25">
      <c r="A183889">
        <v>2093695</v>
      </c>
      <c r="B183889">
        <v>14535798</v>
      </c>
      <c r="C183889" s="3">
        <v>41811</v>
      </c>
      <c r="D183889">
        <v>16728471</v>
      </c>
      <c r="E183889" s="2" t="s">
        <v>15463</v>
      </c>
      <c r="F183889" s="2" t="s">
        <v>209547</v>
      </c>
    </row>
    <row r="183890" spans="1:6" x14ac:dyDescent="0.25">
      <c r="A183890">
        <v>2093695</v>
      </c>
      <c r="B183890">
        <v>18103403</v>
      </c>
      <c r="C183890" s="3">
        <v>41872</v>
      </c>
      <c r="D183890">
        <v>984458</v>
      </c>
      <c r="E183890" s="2" t="s">
        <v>68290</v>
      </c>
      <c r="F183890" s="2" t="s">
        <v>209548</v>
      </c>
    </row>
    <row r="183891" spans="1:6" x14ac:dyDescent="0.25">
      <c r="A183891">
        <v>2093695</v>
      </c>
      <c r="B183891">
        <v>18872596</v>
      </c>
      <c r="C183891" s="3">
        <v>41884</v>
      </c>
      <c r="D183891">
        <v>1325939</v>
      </c>
      <c r="E183891" s="2" t="s">
        <v>7207</v>
      </c>
      <c r="F183891" s="2" t="s">
        <v>209549</v>
      </c>
    </row>
    <row r="183892" spans="1:6" x14ac:dyDescent="0.25">
      <c r="A183892">
        <v>2093695</v>
      </c>
      <c r="B183892">
        <v>19032436</v>
      </c>
      <c r="C183892" s="3">
        <v>41887</v>
      </c>
      <c r="D183892">
        <v>8221621</v>
      </c>
      <c r="E183892" s="2" t="s">
        <v>2366</v>
      </c>
      <c r="F183892" s="2" t="s">
        <v>209550</v>
      </c>
    </row>
    <row r="183893" spans="1:6" x14ac:dyDescent="0.25">
      <c r="A183893">
        <v>2093695</v>
      </c>
      <c r="B183893">
        <v>19268448</v>
      </c>
      <c r="C183893" s="3">
        <v>41891</v>
      </c>
      <c r="D183893">
        <v>17875466</v>
      </c>
      <c r="E183893" s="2" t="s">
        <v>3785</v>
      </c>
      <c r="F183893" s="2" t="s">
        <v>209551</v>
      </c>
    </row>
    <row r="183894" spans="1:6" x14ac:dyDescent="0.25">
      <c r="A183894">
        <v>2093695</v>
      </c>
      <c r="B183894">
        <v>19475085</v>
      </c>
      <c r="C183894" s="3">
        <v>41895</v>
      </c>
      <c r="D183894">
        <v>18766307</v>
      </c>
      <c r="E183894" s="2" t="s">
        <v>2230</v>
      </c>
      <c r="F183894" s="2" t="s">
        <v>209552</v>
      </c>
    </row>
    <row r="183895" spans="1:6" x14ac:dyDescent="0.25">
      <c r="A183895">
        <v>2093695</v>
      </c>
      <c r="B183895">
        <v>19822215</v>
      </c>
      <c r="C183895" s="3">
        <v>41901</v>
      </c>
      <c r="D183895">
        <v>18490635</v>
      </c>
      <c r="E183895" s="2" t="s">
        <v>5695</v>
      </c>
      <c r="F183895" s="2" t="s">
        <v>209553</v>
      </c>
    </row>
    <row r="183896" spans="1:6" x14ac:dyDescent="0.25">
      <c r="A183896">
        <v>2093695</v>
      </c>
      <c r="B183896">
        <v>20019996</v>
      </c>
      <c r="C183896" s="3">
        <v>41904</v>
      </c>
      <c r="D183896">
        <v>11668445</v>
      </c>
      <c r="E183896" s="2" t="s">
        <v>28212</v>
      </c>
      <c r="F183896" s="2" t="s">
        <v>209554</v>
      </c>
    </row>
    <row r="183897" spans="1:6" x14ac:dyDescent="0.25">
      <c r="A183897">
        <v>2093695</v>
      </c>
      <c r="B183897">
        <v>20182845</v>
      </c>
      <c r="C183897" s="3">
        <v>41907</v>
      </c>
      <c r="D183897">
        <v>17421664</v>
      </c>
      <c r="E183897" s="2" t="s">
        <v>1767</v>
      </c>
      <c r="F183897" s="2" t="s">
        <v>209555</v>
      </c>
    </row>
    <row r="183898" spans="1:6" x14ac:dyDescent="0.25">
      <c r="A183898">
        <v>2093695</v>
      </c>
      <c r="B183898">
        <v>20344618</v>
      </c>
      <c r="C183898" s="3">
        <v>41910</v>
      </c>
      <c r="D183898">
        <v>19414903</v>
      </c>
      <c r="E183898" s="2" t="s">
        <v>209556</v>
      </c>
      <c r="F183898" s="2" t="s">
        <v>209557</v>
      </c>
    </row>
    <row r="183899" spans="1:6" x14ac:dyDescent="0.25">
      <c r="A183899">
        <v>2093695</v>
      </c>
      <c r="B183899">
        <v>20560697</v>
      </c>
      <c r="C183899" s="3">
        <v>41913</v>
      </c>
      <c r="D183899">
        <v>12956331</v>
      </c>
      <c r="E183899" s="2" t="s">
        <v>209558</v>
      </c>
      <c r="F183899" s="2" t="s">
        <v>209559</v>
      </c>
    </row>
    <row r="183900" spans="1:6" x14ac:dyDescent="0.25">
      <c r="A183900">
        <v>2093695</v>
      </c>
      <c r="B183900">
        <v>20736222</v>
      </c>
      <c r="C183900" s="3">
        <v>41917</v>
      </c>
      <c r="D183900">
        <v>16124620</v>
      </c>
      <c r="E183900" s="2" t="s">
        <v>791</v>
      </c>
      <c r="F183900" s="2" t="s">
        <v>209560</v>
      </c>
    </row>
    <row r="183901" spans="1:6" x14ac:dyDescent="0.25">
      <c r="A183901">
        <v>2093695</v>
      </c>
      <c r="B183901">
        <v>21034736</v>
      </c>
      <c r="C183901" s="3">
        <v>41922</v>
      </c>
      <c r="D183901">
        <v>13175871</v>
      </c>
      <c r="E183901" s="2" t="s">
        <v>209561</v>
      </c>
      <c r="F183901" s="2" t="s">
        <v>209562</v>
      </c>
    </row>
    <row r="183902" spans="1:6" x14ac:dyDescent="0.25">
      <c r="A183902">
        <v>2093695</v>
      </c>
      <c r="B183902">
        <v>21291416</v>
      </c>
      <c r="C183902" s="3">
        <v>41926</v>
      </c>
      <c r="D183902">
        <v>4965878</v>
      </c>
      <c r="E183902" s="2" t="s">
        <v>40075</v>
      </c>
      <c r="F183902" s="2" t="s">
        <v>209563</v>
      </c>
    </row>
    <row r="183903" spans="1:6" x14ac:dyDescent="0.25">
      <c r="A183903">
        <v>2093695</v>
      </c>
      <c r="B183903">
        <v>21803419</v>
      </c>
      <c r="C183903" s="3">
        <v>41936</v>
      </c>
      <c r="D183903">
        <v>7917354</v>
      </c>
      <c r="E183903" s="2" t="s">
        <v>1995</v>
      </c>
      <c r="F183903" s="2" t="s">
        <v>209564</v>
      </c>
    </row>
    <row r="183904" spans="1:6" x14ac:dyDescent="0.25">
      <c r="A183904">
        <v>2093695</v>
      </c>
      <c r="B183904">
        <v>22021116</v>
      </c>
      <c r="C183904" s="3">
        <v>41940</v>
      </c>
      <c r="D183904">
        <v>7764356</v>
      </c>
      <c r="E183904" s="2" t="s">
        <v>1584</v>
      </c>
      <c r="F183904" s="2" t="s">
        <v>209565</v>
      </c>
    </row>
    <row r="183905" spans="1:6" x14ac:dyDescent="0.25">
      <c r="A183905">
        <v>2093695</v>
      </c>
      <c r="B183905">
        <v>22404752</v>
      </c>
      <c r="C183905" s="3">
        <v>41948</v>
      </c>
      <c r="D183905">
        <v>819837</v>
      </c>
      <c r="E183905" s="2" t="s">
        <v>209566</v>
      </c>
      <c r="F183905" s="2" t="s">
        <v>209567</v>
      </c>
    </row>
    <row r="183906" spans="1:6" x14ac:dyDescent="0.25">
      <c r="A183906">
        <v>2093695</v>
      </c>
      <c r="B183906">
        <v>22477895</v>
      </c>
      <c r="C183906" s="3">
        <v>41950</v>
      </c>
      <c r="D183906">
        <v>1574952</v>
      </c>
      <c r="E183906" s="2" t="s">
        <v>51877</v>
      </c>
      <c r="F183906" s="2" t="s">
        <v>209568</v>
      </c>
    </row>
    <row r="183907" spans="1:6" x14ac:dyDescent="0.25">
      <c r="A183907">
        <v>2093695</v>
      </c>
      <c r="B183907">
        <v>24533659</v>
      </c>
      <c r="C183907" s="3">
        <v>42003</v>
      </c>
      <c r="D183907">
        <v>23396762</v>
      </c>
      <c r="E183907" s="2" t="s">
        <v>4118</v>
      </c>
      <c r="F183907" s="2" t="s">
        <v>209569</v>
      </c>
    </row>
    <row r="183908" spans="1:6" x14ac:dyDescent="0.25">
      <c r="A183908">
        <v>2093695</v>
      </c>
      <c r="B183908">
        <v>25025317</v>
      </c>
      <c r="C183908" s="3">
        <v>42009</v>
      </c>
      <c r="D183908">
        <v>22811218</v>
      </c>
      <c r="E183908" s="2" t="s">
        <v>1253</v>
      </c>
      <c r="F183908" s="2" t="s">
        <v>209570</v>
      </c>
    </row>
    <row r="183909" spans="1:6" x14ac:dyDescent="0.25">
      <c r="A183909">
        <v>2093695</v>
      </c>
      <c r="B183909">
        <v>26299728</v>
      </c>
      <c r="C183909" s="3">
        <v>42044</v>
      </c>
      <c r="D183909">
        <v>19939042</v>
      </c>
      <c r="E183909" s="2" t="s">
        <v>209571</v>
      </c>
      <c r="F183909" s="2" t="s">
        <v>209572</v>
      </c>
    </row>
    <row r="183910" spans="1:6" x14ac:dyDescent="0.25">
      <c r="A183910">
        <v>2093695</v>
      </c>
      <c r="B183910">
        <v>27571843</v>
      </c>
      <c r="C183910" s="3">
        <v>42071</v>
      </c>
      <c r="D183910">
        <v>10275604</v>
      </c>
      <c r="E183910" s="2" t="s">
        <v>10218</v>
      </c>
      <c r="F183910" s="2" t="s">
        <v>209573</v>
      </c>
    </row>
    <row r="183911" spans="1:6" x14ac:dyDescent="0.25">
      <c r="A183911">
        <v>2093695</v>
      </c>
      <c r="B183911">
        <v>28162496</v>
      </c>
      <c r="C183911" s="3">
        <v>42082</v>
      </c>
      <c r="D183911">
        <v>24895030</v>
      </c>
      <c r="E183911" s="2" t="s">
        <v>209574</v>
      </c>
      <c r="F183911" s="2" t="s">
        <v>209575</v>
      </c>
    </row>
    <row r="183912" spans="1:6" x14ac:dyDescent="0.25">
      <c r="A183912">
        <v>2093695</v>
      </c>
      <c r="B183912">
        <v>28401107</v>
      </c>
      <c r="C183912" s="3">
        <v>42086</v>
      </c>
      <c r="D183912">
        <v>17846414</v>
      </c>
      <c r="E183912" s="2" t="s">
        <v>308</v>
      </c>
      <c r="F183912" s="2" t="s">
        <v>209576</v>
      </c>
    </row>
    <row r="183913" spans="1:6" x14ac:dyDescent="0.25">
      <c r="A183913">
        <v>2093695</v>
      </c>
      <c r="B183913">
        <v>28792949</v>
      </c>
      <c r="C183913" s="3">
        <v>42093</v>
      </c>
      <c r="D183913">
        <v>26029940</v>
      </c>
      <c r="E183913" s="2" t="s">
        <v>273</v>
      </c>
      <c r="F183913" s="2" t="s">
        <v>209577</v>
      </c>
    </row>
    <row r="183914" spans="1:6" x14ac:dyDescent="0.25">
      <c r="A183914">
        <v>2093695</v>
      </c>
      <c r="B183914">
        <v>29407202</v>
      </c>
      <c r="C183914" s="3">
        <v>42101</v>
      </c>
      <c r="D183914">
        <v>19767430</v>
      </c>
      <c r="E183914" s="2" t="s">
        <v>21480</v>
      </c>
      <c r="F183914" s="2" t="s">
        <v>209578</v>
      </c>
    </row>
    <row r="183915" spans="1:6" x14ac:dyDescent="0.25">
      <c r="A183915">
        <v>2093695</v>
      </c>
      <c r="B183915">
        <v>41720022</v>
      </c>
      <c r="C183915" s="3">
        <v>42225</v>
      </c>
      <c r="D183915">
        <v>24892390</v>
      </c>
      <c r="E183915" s="2" t="s">
        <v>3862</v>
      </c>
      <c r="F183915" s="2" t="s">
        <v>209579</v>
      </c>
    </row>
    <row r="183916" spans="1:6" x14ac:dyDescent="0.25">
      <c r="A183916">
        <v>2093695</v>
      </c>
      <c r="B183916">
        <v>42838713</v>
      </c>
      <c r="C183916" s="3">
        <v>42232</v>
      </c>
      <c r="D183916">
        <v>32382024</v>
      </c>
      <c r="E183916" s="2" t="s">
        <v>30426</v>
      </c>
      <c r="F183916" s="2" t="s">
        <v>209580</v>
      </c>
    </row>
    <row r="183917" spans="1:6" x14ac:dyDescent="0.25">
      <c r="A183917">
        <v>2093695</v>
      </c>
      <c r="B183917">
        <v>44652288</v>
      </c>
      <c r="C183917" s="3">
        <v>42244</v>
      </c>
      <c r="D183917">
        <v>27768335</v>
      </c>
      <c r="E183917" s="2" t="s">
        <v>277</v>
      </c>
      <c r="F183917" s="2" t="s">
        <v>209581</v>
      </c>
    </row>
    <row r="183918" spans="1:6" x14ac:dyDescent="0.25">
      <c r="A183918">
        <v>2093695</v>
      </c>
      <c r="B183918">
        <v>45058283</v>
      </c>
      <c r="C183918" s="3">
        <v>42247</v>
      </c>
      <c r="D183918">
        <v>2188791</v>
      </c>
      <c r="E183918" s="2" t="s">
        <v>209582</v>
      </c>
      <c r="F183918" s="2" t="s">
        <v>209583</v>
      </c>
    </row>
    <row r="183919" spans="1:6" x14ac:dyDescent="0.25">
      <c r="A183919">
        <v>2093695</v>
      </c>
      <c r="B183919">
        <v>45551801</v>
      </c>
      <c r="C183919" s="3">
        <v>42251</v>
      </c>
      <c r="D183919">
        <v>31205831</v>
      </c>
      <c r="E183919" s="2" t="s">
        <v>312</v>
      </c>
      <c r="F183919" s="2" t="s">
        <v>209584</v>
      </c>
    </row>
    <row r="183920" spans="1:6" x14ac:dyDescent="0.25">
      <c r="A183920">
        <v>2093695</v>
      </c>
      <c r="B183920">
        <v>47474388</v>
      </c>
      <c r="C183920" s="3">
        <v>42266</v>
      </c>
      <c r="D183920">
        <v>11662397</v>
      </c>
      <c r="E183920" s="2" t="s">
        <v>1559</v>
      </c>
      <c r="F183920" s="2" t="s">
        <v>209585</v>
      </c>
    </row>
    <row r="183921" spans="1:6" x14ac:dyDescent="0.25">
      <c r="A183921">
        <v>2093695</v>
      </c>
      <c r="B183921">
        <v>47972353</v>
      </c>
      <c r="C183921" s="3">
        <v>42269</v>
      </c>
      <c r="D183921">
        <v>26060702</v>
      </c>
      <c r="E183921" s="2" t="s">
        <v>2077</v>
      </c>
      <c r="F183921" s="2" t="s">
        <v>209586</v>
      </c>
    </row>
    <row r="183922" spans="1:6" x14ac:dyDescent="0.25">
      <c r="A183922">
        <v>2093695</v>
      </c>
      <c r="B183922">
        <v>48517741</v>
      </c>
      <c r="C183922" s="3">
        <v>42274</v>
      </c>
      <c r="D183922">
        <v>37466445</v>
      </c>
      <c r="E183922" s="2" t="s">
        <v>209587</v>
      </c>
      <c r="F183922" s="2" t="s">
        <v>209588</v>
      </c>
    </row>
    <row r="183923" spans="1:6" x14ac:dyDescent="0.25">
      <c r="A183923">
        <v>2093695</v>
      </c>
      <c r="B183923">
        <v>49796828</v>
      </c>
      <c r="C183923" s="3">
        <v>42283</v>
      </c>
      <c r="D183923">
        <v>28655880</v>
      </c>
      <c r="E183923" s="2" t="s">
        <v>154</v>
      </c>
      <c r="F183923" s="2" t="s">
        <v>209589</v>
      </c>
    </row>
    <row r="183924" spans="1:6" x14ac:dyDescent="0.25">
      <c r="A183924">
        <v>2093695</v>
      </c>
      <c r="B183924">
        <v>50241956</v>
      </c>
      <c r="C183924" s="3">
        <v>42287</v>
      </c>
      <c r="D183924">
        <v>4339165</v>
      </c>
      <c r="E183924" s="2" t="s">
        <v>209590</v>
      </c>
      <c r="F183924" s="2" t="s">
        <v>209591</v>
      </c>
    </row>
    <row r="183925" spans="1:6" x14ac:dyDescent="0.25">
      <c r="A183925">
        <v>2093695</v>
      </c>
      <c r="B183925">
        <v>50920336</v>
      </c>
      <c r="C183925" s="3">
        <v>42293</v>
      </c>
      <c r="D183925">
        <v>36481490</v>
      </c>
      <c r="E183925" s="2" t="s">
        <v>2237</v>
      </c>
      <c r="F183925" s="2" t="s">
        <v>209592</v>
      </c>
    </row>
    <row r="183926" spans="1:6" x14ac:dyDescent="0.25">
      <c r="A183926">
        <v>2093695</v>
      </c>
      <c r="B183926">
        <v>59901837</v>
      </c>
      <c r="C183926" s="3">
        <v>42386</v>
      </c>
      <c r="D183926">
        <v>48244309</v>
      </c>
      <c r="E183926" s="2" t="s">
        <v>10601</v>
      </c>
      <c r="F183926" s="2" t="s">
        <v>209593</v>
      </c>
    </row>
    <row r="183927" spans="1:6" x14ac:dyDescent="0.25">
      <c r="A183927">
        <v>2093695</v>
      </c>
      <c r="B183927">
        <v>90315348</v>
      </c>
      <c r="C183927" s="3">
        <v>42582</v>
      </c>
      <c r="D183927">
        <v>31841592</v>
      </c>
      <c r="E183927" s="2" t="s">
        <v>30797</v>
      </c>
      <c r="F183927" s="2" t="s">
        <v>209594</v>
      </c>
    </row>
    <row r="183928" spans="1:6" x14ac:dyDescent="0.25">
      <c r="A183928">
        <v>2093695</v>
      </c>
      <c r="B183928">
        <v>111783010</v>
      </c>
      <c r="C183928" s="3">
        <v>42675</v>
      </c>
      <c r="D183928">
        <v>21965671</v>
      </c>
      <c r="E183928" s="2" t="s">
        <v>349</v>
      </c>
      <c r="F183928" s="2" t="s">
        <v>209595</v>
      </c>
    </row>
    <row r="183929" spans="1:6" x14ac:dyDescent="0.25">
      <c r="A183929">
        <v>2093695</v>
      </c>
      <c r="B183929">
        <v>125409830</v>
      </c>
      <c r="C183929" s="3">
        <v>42740</v>
      </c>
      <c r="D183929">
        <v>101860176</v>
      </c>
      <c r="E183929" s="2" t="s">
        <v>14635</v>
      </c>
      <c r="F183929" s="2" t="s">
        <v>209596</v>
      </c>
    </row>
    <row r="183930" spans="1:6" x14ac:dyDescent="0.25">
      <c r="A183930">
        <v>6731733</v>
      </c>
      <c r="B183930">
        <v>74868322</v>
      </c>
      <c r="C183930" s="3">
        <v>42507</v>
      </c>
      <c r="D183930">
        <v>7901472</v>
      </c>
      <c r="E183930" s="2" t="s">
        <v>145179</v>
      </c>
      <c r="F183930" s="2" t="s">
        <v>209597</v>
      </c>
    </row>
    <row r="183931" spans="1:6" x14ac:dyDescent="0.25">
      <c r="A183931">
        <v>16272594</v>
      </c>
      <c r="B183931">
        <v>121152017</v>
      </c>
      <c r="C183931" s="3">
        <v>42718</v>
      </c>
      <c r="D183931">
        <v>106837650</v>
      </c>
      <c r="E183931" s="2" t="s">
        <v>1019</v>
      </c>
      <c r="F183931" s="2" t="s">
        <v>209598</v>
      </c>
    </row>
    <row r="183932" spans="1:6" x14ac:dyDescent="0.25">
      <c r="A183932">
        <v>16272594</v>
      </c>
      <c r="B183932">
        <v>121732397</v>
      </c>
      <c r="C183932" s="3">
        <v>42722</v>
      </c>
      <c r="D183932">
        <v>107182438</v>
      </c>
      <c r="E183932" s="2" t="s">
        <v>209599</v>
      </c>
      <c r="F183932" s="2" t="s">
        <v>209600</v>
      </c>
    </row>
    <row r="183933" spans="1:6" x14ac:dyDescent="0.25">
      <c r="A183933">
        <v>16272594</v>
      </c>
      <c r="B183933">
        <v>122597040</v>
      </c>
      <c r="C183933" s="3">
        <v>42728</v>
      </c>
      <c r="D183933">
        <v>34688910</v>
      </c>
      <c r="E183933" s="2" t="s">
        <v>1294</v>
      </c>
      <c r="F183933" s="2" t="s">
        <v>209601</v>
      </c>
    </row>
    <row r="183934" spans="1:6" x14ac:dyDescent="0.25">
      <c r="A183934">
        <v>16272594</v>
      </c>
      <c r="B183934">
        <v>125601949</v>
      </c>
      <c r="C183934" s="3">
        <v>42741</v>
      </c>
      <c r="D183934">
        <v>85951954</v>
      </c>
      <c r="E183934" s="2" t="s">
        <v>1386</v>
      </c>
      <c r="F183934" s="2" t="s">
        <v>209602</v>
      </c>
    </row>
    <row r="183935" spans="1:6" x14ac:dyDescent="0.25">
      <c r="A183935">
        <v>16272594</v>
      </c>
      <c r="B183935">
        <v>126004478</v>
      </c>
      <c r="C183935" s="3">
        <v>42743</v>
      </c>
      <c r="D183935">
        <v>83809372</v>
      </c>
      <c r="E183935" s="2" t="s">
        <v>2577</v>
      </c>
      <c r="F183935" s="2" t="s">
        <v>209603</v>
      </c>
    </row>
    <row r="183936" spans="1:6" x14ac:dyDescent="0.25">
      <c r="A183936">
        <v>16272594</v>
      </c>
      <c r="B183936">
        <v>126414564</v>
      </c>
      <c r="C183936" s="3">
        <v>42746</v>
      </c>
      <c r="D183936">
        <v>82819476</v>
      </c>
      <c r="E183936" s="2" t="s">
        <v>12361</v>
      </c>
      <c r="F183936" s="2" t="s">
        <v>209604</v>
      </c>
    </row>
    <row r="183937" spans="1:6" x14ac:dyDescent="0.25">
      <c r="A183937">
        <v>16272594</v>
      </c>
      <c r="B183937">
        <v>126680763</v>
      </c>
      <c r="C183937" s="3">
        <v>42748</v>
      </c>
      <c r="D183937">
        <v>44017437</v>
      </c>
      <c r="E183937" s="2" t="s">
        <v>250</v>
      </c>
      <c r="F183937" s="2" t="s">
        <v>209605</v>
      </c>
    </row>
    <row r="183938" spans="1:6" x14ac:dyDescent="0.25">
      <c r="A183938">
        <v>16778843</v>
      </c>
      <c r="B183938">
        <v>130568868</v>
      </c>
      <c r="C183938" s="3">
        <v>42772</v>
      </c>
      <c r="D183938">
        <v>30005577</v>
      </c>
      <c r="E183938" s="2" t="s">
        <v>144</v>
      </c>
      <c r="F183938" s="2" t="s">
        <v>209606</v>
      </c>
    </row>
    <row r="183939" spans="1:6" x14ac:dyDescent="0.25">
      <c r="A183939">
        <v>16778843</v>
      </c>
      <c r="B183939">
        <v>131774668</v>
      </c>
      <c r="C183939" s="3">
        <v>42779</v>
      </c>
      <c r="D183939">
        <v>106637334</v>
      </c>
      <c r="E183939" s="2" t="s">
        <v>60664</v>
      </c>
      <c r="F183939" s="2" t="s">
        <v>209607</v>
      </c>
    </row>
    <row r="183940" spans="1:6" x14ac:dyDescent="0.25">
      <c r="A183940">
        <v>16778843</v>
      </c>
      <c r="B183940">
        <v>132068501</v>
      </c>
      <c r="C183940" s="3">
        <v>42781</v>
      </c>
      <c r="D183940">
        <v>65695848</v>
      </c>
      <c r="E183940" s="2" t="s">
        <v>314</v>
      </c>
      <c r="F183940" s="2" t="s">
        <v>209608</v>
      </c>
    </row>
    <row r="183941" spans="1:6" x14ac:dyDescent="0.25">
      <c r="A183941">
        <v>16778843</v>
      </c>
      <c r="B183941">
        <v>132406191</v>
      </c>
      <c r="C183941" s="3">
        <v>42783</v>
      </c>
      <c r="D183941">
        <v>87075197</v>
      </c>
      <c r="E183941" s="2" t="s">
        <v>14635</v>
      </c>
      <c r="F183941" s="2" t="s">
        <v>209609</v>
      </c>
    </row>
    <row r="183942" spans="1:6" x14ac:dyDescent="0.25">
      <c r="A183942">
        <v>16778843</v>
      </c>
      <c r="B183942">
        <v>133453070</v>
      </c>
      <c r="C183942" s="3">
        <v>42788</v>
      </c>
      <c r="D183942">
        <v>22609414</v>
      </c>
      <c r="E183942" s="2" t="s">
        <v>58682</v>
      </c>
      <c r="F183942" s="2" t="s">
        <v>209610</v>
      </c>
    </row>
    <row r="183943" spans="1:6" x14ac:dyDescent="0.25">
      <c r="A183943">
        <v>16778843</v>
      </c>
      <c r="B183943">
        <v>135355651</v>
      </c>
      <c r="C183943" s="3">
        <v>42798</v>
      </c>
      <c r="D183943">
        <v>113717101</v>
      </c>
      <c r="E183943" s="2" t="s">
        <v>4061</v>
      </c>
      <c r="F183943" s="2" t="s">
        <v>209611</v>
      </c>
    </row>
    <row r="183944" spans="1:6" x14ac:dyDescent="0.25">
      <c r="A183944">
        <v>16778843</v>
      </c>
      <c r="B183944">
        <v>136969485</v>
      </c>
      <c r="C183944" s="3">
        <v>42806</v>
      </c>
      <c r="D183944">
        <v>67168757</v>
      </c>
      <c r="E183944" s="2" t="s">
        <v>3062</v>
      </c>
      <c r="F183944" s="2" t="s">
        <v>209612</v>
      </c>
    </row>
    <row r="183945" spans="1:6" x14ac:dyDescent="0.25">
      <c r="A183945">
        <v>16778843</v>
      </c>
      <c r="B183945">
        <v>138821860</v>
      </c>
      <c r="C183945" s="3">
        <v>42815</v>
      </c>
      <c r="D183945">
        <v>115838861</v>
      </c>
      <c r="E183945" s="2" t="s">
        <v>2547</v>
      </c>
      <c r="F183945" s="2" t="s">
        <v>209613</v>
      </c>
    </row>
    <row r="183946" spans="1:6" x14ac:dyDescent="0.25">
      <c r="A183946">
        <v>13573956</v>
      </c>
      <c r="B183946">
        <v>101013133</v>
      </c>
      <c r="C183946" s="3">
        <v>42624</v>
      </c>
      <c r="D183946">
        <v>64240766</v>
      </c>
      <c r="E183946" s="2" t="s">
        <v>2529</v>
      </c>
      <c r="F183946" s="2" t="s">
        <v>2830</v>
      </c>
    </row>
    <row r="183947" spans="1:6" x14ac:dyDescent="0.25">
      <c r="A183947">
        <v>13573956</v>
      </c>
      <c r="B183947">
        <v>101501278</v>
      </c>
      <c r="C183947" s="3">
        <v>42626</v>
      </c>
      <c r="D183947">
        <v>21146189</v>
      </c>
      <c r="E183947" s="2" t="s">
        <v>167631</v>
      </c>
      <c r="F183947" s="2" t="s">
        <v>11300</v>
      </c>
    </row>
    <row r="183948" spans="1:6" x14ac:dyDescent="0.25">
      <c r="A183948">
        <v>664206</v>
      </c>
      <c r="B183948">
        <v>2981218</v>
      </c>
      <c r="C183948" s="3">
        <v>41240</v>
      </c>
      <c r="D183948">
        <v>3838945</v>
      </c>
      <c r="E183948" s="2" t="s">
        <v>188</v>
      </c>
      <c r="F183948" s="2" t="s">
        <v>209614</v>
      </c>
    </row>
    <row r="183949" spans="1:6" x14ac:dyDescent="0.25">
      <c r="A183949">
        <v>664206</v>
      </c>
      <c r="B183949">
        <v>3011512</v>
      </c>
      <c r="C183949" s="3">
        <v>41245</v>
      </c>
      <c r="D183949">
        <v>3763565</v>
      </c>
      <c r="E183949" s="2" t="s">
        <v>40548</v>
      </c>
      <c r="F183949" s="2" t="s">
        <v>21395</v>
      </c>
    </row>
    <row r="183950" spans="1:6" x14ac:dyDescent="0.25">
      <c r="A183950">
        <v>664206</v>
      </c>
      <c r="B183950">
        <v>8985008</v>
      </c>
      <c r="C183950" s="3">
        <v>41608</v>
      </c>
      <c r="D183950">
        <v>6375306</v>
      </c>
      <c r="E183950" s="2" t="s">
        <v>1451</v>
      </c>
      <c r="F183950" s="2" t="s">
        <v>209615</v>
      </c>
    </row>
    <row r="183951" spans="1:6" x14ac:dyDescent="0.25">
      <c r="A183951">
        <v>664206</v>
      </c>
      <c r="B183951">
        <v>10314873</v>
      </c>
      <c r="C183951" s="3">
        <v>41682</v>
      </c>
      <c r="D183951">
        <v>4276483</v>
      </c>
      <c r="E183951" s="2" t="s">
        <v>394</v>
      </c>
      <c r="F183951" s="2" t="s">
        <v>209616</v>
      </c>
    </row>
    <row r="183952" spans="1:6" x14ac:dyDescent="0.25">
      <c r="A183952">
        <v>664206</v>
      </c>
      <c r="B183952">
        <v>61924037</v>
      </c>
      <c r="C183952" s="3">
        <v>42409</v>
      </c>
      <c r="D183952">
        <v>53738839</v>
      </c>
      <c r="E183952" s="2" t="s">
        <v>83120</v>
      </c>
      <c r="F183952" s="2" t="s">
        <v>209617</v>
      </c>
    </row>
    <row r="183953" spans="1:6" x14ac:dyDescent="0.25">
      <c r="A183953">
        <v>664206</v>
      </c>
      <c r="B183953">
        <v>77521218</v>
      </c>
      <c r="C183953" s="3">
        <v>42522</v>
      </c>
      <c r="D183953">
        <v>52808223</v>
      </c>
      <c r="E183953" s="2" t="s">
        <v>368</v>
      </c>
      <c r="F183953" s="2" t="s">
        <v>209618</v>
      </c>
    </row>
    <row r="183954" spans="1:6" x14ac:dyDescent="0.25">
      <c r="A183954">
        <v>664206</v>
      </c>
      <c r="B183954">
        <v>85389872</v>
      </c>
      <c r="C183954" s="3">
        <v>42562</v>
      </c>
      <c r="D183954">
        <v>2369101</v>
      </c>
      <c r="E183954" s="2" t="s">
        <v>364</v>
      </c>
      <c r="F183954" s="2" t="s">
        <v>209619</v>
      </c>
    </row>
    <row r="183955" spans="1:6" x14ac:dyDescent="0.25">
      <c r="A183955">
        <v>664206</v>
      </c>
      <c r="B183955">
        <v>96081279</v>
      </c>
      <c r="C183955" s="3">
        <v>42603</v>
      </c>
      <c r="D183955">
        <v>13748537</v>
      </c>
      <c r="E183955" s="2" t="s">
        <v>40501</v>
      </c>
      <c r="F183955" s="2" t="s">
        <v>209620</v>
      </c>
    </row>
    <row r="183956" spans="1:6" x14ac:dyDescent="0.25">
      <c r="A183956">
        <v>664206</v>
      </c>
      <c r="B183956">
        <v>116238858</v>
      </c>
      <c r="C183956" s="3">
        <v>42702</v>
      </c>
      <c r="D183956">
        <v>8641458</v>
      </c>
      <c r="E183956" s="2" t="s">
        <v>114</v>
      </c>
      <c r="F183956" s="2" t="s">
        <v>209621</v>
      </c>
    </row>
    <row r="183957" spans="1:6" x14ac:dyDescent="0.25">
      <c r="A183957">
        <v>664206</v>
      </c>
      <c r="B183957">
        <v>129223854</v>
      </c>
      <c r="C183957" s="3">
        <v>42764</v>
      </c>
      <c r="D183957">
        <v>5227530</v>
      </c>
      <c r="E183957" s="2" t="s">
        <v>126859</v>
      </c>
      <c r="F183957" s="2" t="s">
        <v>209622</v>
      </c>
    </row>
    <row r="183958" spans="1:6" x14ac:dyDescent="0.25">
      <c r="A183958">
        <v>2455313</v>
      </c>
      <c r="B183958">
        <v>11620684</v>
      </c>
      <c r="C183958" s="3">
        <v>41738</v>
      </c>
      <c r="D183958">
        <v>13108427</v>
      </c>
      <c r="E183958" s="2" t="s">
        <v>3527</v>
      </c>
      <c r="F183958" s="2" t="s">
        <v>209623</v>
      </c>
    </row>
    <row r="183959" spans="1:6" x14ac:dyDescent="0.25">
      <c r="A183959">
        <v>2455313</v>
      </c>
      <c r="B183959">
        <v>12820120</v>
      </c>
      <c r="C183959" s="3">
        <v>41771</v>
      </c>
      <c r="D183959">
        <v>12791778</v>
      </c>
      <c r="E183959" s="2" t="s">
        <v>746</v>
      </c>
      <c r="F183959" s="2" t="s">
        <v>209624</v>
      </c>
    </row>
    <row r="183960" spans="1:6" x14ac:dyDescent="0.25">
      <c r="A183960">
        <v>2455313</v>
      </c>
      <c r="B183960">
        <v>14024312</v>
      </c>
      <c r="C183960" s="3">
        <v>41800</v>
      </c>
      <c r="D183960">
        <v>14293264</v>
      </c>
      <c r="E183960" s="2" t="s">
        <v>2123</v>
      </c>
      <c r="F183960" s="2" t="s">
        <v>209625</v>
      </c>
    </row>
    <row r="183961" spans="1:6" x14ac:dyDescent="0.25">
      <c r="A183961">
        <v>2455313</v>
      </c>
      <c r="B183961">
        <v>15552436</v>
      </c>
      <c r="C183961" s="3">
        <v>41831</v>
      </c>
      <c r="D183961">
        <v>17350711</v>
      </c>
      <c r="E183961" s="2" t="s">
        <v>1284</v>
      </c>
      <c r="F183961" s="2" t="s">
        <v>209626</v>
      </c>
    </row>
    <row r="183962" spans="1:6" x14ac:dyDescent="0.25">
      <c r="A183962">
        <v>2455313</v>
      </c>
      <c r="B183962">
        <v>16336355</v>
      </c>
      <c r="C183962" s="3">
        <v>41846</v>
      </c>
      <c r="D183962">
        <v>2449062</v>
      </c>
      <c r="E183962" s="2" t="s">
        <v>1231</v>
      </c>
      <c r="F183962" s="2" t="s">
        <v>209627</v>
      </c>
    </row>
    <row r="183963" spans="1:6" x14ac:dyDescent="0.25">
      <c r="A183963">
        <v>2455313</v>
      </c>
      <c r="B183963">
        <v>16825673</v>
      </c>
      <c r="C183963" s="3">
        <v>41854</v>
      </c>
      <c r="D183963">
        <v>13196458</v>
      </c>
      <c r="E183963" s="2" t="s">
        <v>662</v>
      </c>
      <c r="F183963" s="2" t="s">
        <v>209628</v>
      </c>
    </row>
    <row r="183964" spans="1:6" x14ac:dyDescent="0.25">
      <c r="A183964">
        <v>2455313</v>
      </c>
      <c r="B183964">
        <v>18520042</v>
      </c>
      <c r="C183964" s="3">
        <v>41879</v>
      </c>
      <c r="D183964">
        <v>14281386</v>
      </c>
      <c r="E183964" s="2" t="s">
        <v>209629</v>
      </c>
      <c r="F183964" s="2" t="s">
        <v>209630</v>
      </c>
    </row>
    <row r="183965" spans="1:6" x14ac:dyDescent="0.25">
      <c r="A183965">
        <v>2455313</v>
      </c>
      <c r="B183965">
        <v>19074522</v>
      </c>
      <c r="C183965" s="3">
        <v>41888</v>
      </c>
      <c r="D183965">
        <v>17684572</v>
      </c>
      <c r="E183965" s="2" t="s">
        <v>20968</v>
      </c>
      <c r="F183965" s="2" t="s">
        <v>209631</v>
      </c>
    </row>
    <row r="183966" spans="1:6" x14ac:dyDescent="0.25">
      <c r="A183966">
        <v>2455313</v>
      </c>
      <c r="B183966">
        <v>19456152</v>
      </c>
      <c r="C183966" s="3">
        <v>41895</v>
      </c>
      <c r="D183966">
        <v>6604085</v>
      </c>
      <c r="E183966" s="2" t="s">
        <v>18426</v>
      </c>
      <c r="F183966" s="2" t="s">
        <v>209632</v>
      </c>
    </row>
    <row r="183967" spans="1:6" x14ac:dyDescent="0.25">
      <c r="A183967">
        <v>2455313</v>
      </c>
      <c r="B183967">
        <v>19780861</v>
      </c>
      <c r="C183967" s="3">
        <v>41900</v>
      </c>
      <c r="D183967">
        <v>12335246</v>
      </c>
      <c r="E183967" s="2" t="s">
        <v>209633</v>
      </c>
      <c r="F183967" s="2" t="s">
        <v>209634</v>
      </c>
    </row>
    <row r="183968" spans="1:6" x14ac:dyDescent="0.25">
      <c r="A183968">
        <v>2455313</v>
      </c>
      <c r="B183968">
        <v>20818088</v>
      </c>
      <c r="C183968" s="3">
        <v>41918</v>
      </c>
      <c r="D183968">
        <v>16496321</v>
      </c>
      <c r="E183968" s="2" t="s">
        <v>6736</v>
      </c>
      <c r="F183968" s="2" t="s">
        <v>209635</v>
      </c>
    </row>
    <row r="183969" spans="1:6" x14ac:dyDescent="0.25">
      <c r="A183969">
        <v>2455313</v>
      </c>
      <c r="B183969">
        <v>21206897</v>
      </c>
      <c r="C183969" s="3">
        <v>41925</v>
      </c>
      <c r="D183969">
        <v>902129</v>
      </c>
      <c r="E183969" s="2" t="s">
        <v>941</v>
      </c>
      <c r="F183969" s="2" t="s">
        <v>209636</v>
      </c>
    </row>
    <row r="183970" spans="1:6" x14ac:dyDescent="0.25">
      <c r="A183970">
        <v>2455313</v>
      </c>
      <c r="B183970">
        <v>21458685</v>
      </c>
      <c r="C183970" s="3">
        <v>41930</v>
      </c>
      <c r="D183970">
        <v>17524612</v>
      </c>
      <c r="E183970" s="2" t="s">
        <v>930</v>
      </c>
      <c r="F183970" s="2" t="s">
        <v>209637</v>
      </c>
    </row>
    <row r="183971" spans="1:6" x14ac:dyDescent="0.25">
      <c r="A183971">
        <v>2455313</v>
      </c>
      <c r="B183971">
        <v>22543475</v>
      </c>
      <c r="C183971" s="3">
        <v>41952</v>
      </c>
      <c r="D183971">
        <v>3512849</v>
      </c>
      <c r="E183971" s="2" t="s">
        <v>44192</v>
      </c>
      <c r="F183971" s="2" t="s">
        <v>209638</v>
      </c>
    </row>
    <row r="183972" spans="1:6" x14ac:dyDescent="0.25">
      <c r="A183972">
        <v>2455313</v>
      </c>
      <c r="B183972">
        <v>24105577</v>
      </c>
      <c r="C183972" s="3">
        <v>41993</v>
      </c>
      <c r="D183972">
        <v>22419328</v>
      </c>
      <c r="E183972" s="2" t="s">
        <v>8763</v>
      </c>
      <c r="F183972" s="2" t="s">
        <v>209639</v>
      </c>
    </row>
    <row r="183973" spans="1:6" x14ac:dyDescent="0.25">
      <c r="A183973">
        <v>2455313</v>
      </c>
      <c r="B183973">
        <v>26241740</v>
      </c>
      <c r="C183973" s="3">
        <v>42043</v>
      </c>
      <c r="D183973">
        <v>20314492</v>
      </c>
      <c r="E183973" s="2" t="s">
        <v>65917</v>
      </c>
      <c r="F183973" s="2" t="s">
        <v>209640</v>
      </c>
    </row>
    <row r="183974" spans="1:6" x14ac:dyDescent="0.25">
      <c r="A183974">
        <v>2455313</v>
      </c>
      <c r="B183974">
        <v>31512282</v>
      </c>
      <c r="C183974" s="3">
        <v>42130</v>
      </c>
      <c r="D183974">
        <v>11316102</v>
      </c>
      <c r="E183974" s="2" t="s">
        <v>3471</v>
      </c>
      <c r="F183974" s="2" t="s">
        <v>209641</v>
      </c>
    </row>
    <row r="183975" spans="1:6" x14ac:dyDescent="0.25">
      <c r="A183975">
        <v>2455313</v>
      </c>
      <c r="B183975">
        <v>31937143</v>
      </c>
      <c r="C183975" s="3">
        <v>42136</v>
      </c>
      <c r="D183975">
        <v>18805004</v>
      </c>
      <c r="E183975" s="2" t="s">
        <v>34840</v>
      </c>
      <c r="F183975" s="2" t="s">
        <v>209642</v>
      </c>
    </row>
    <row r="183976" spans="1:6" x14ac:dyDescent="0.25">
      <c r="A183976">
        <v>2455313</v>
      </c>
      <c r="B183976">
        <v>32534903</v>
      </c>
      <c r="C183976" s="3">
        <v>42143</v>
      </c>
      <c r="D183976">
        <v>30973691</v>
      </c>
      <c r="E183976" s="2" t="s">
        <v>833</v>
      </c>
      <c r="F183976" s="2" t="s">
        <v>209643</v>
      </c>
    </row>
    <row r="183977" spans="1:6" x14ac:dyDescent="0.25">
      <c r="A183977">
        <v>2455313</v>
      </c>
      <c r="B183977">
        <v>33364437</v>
      </c>
      <c r="C183977" s="3">
        <v>42151</v>
      </c>
      <c r="D183977">
        <v>12928877</v>
      </c>
      <c r="E183977" s="2" t="s">
        <v>254</v>
      </c>
      <c r="F183977" s="2" t="s">
        <v>209644</v>
      </c>
    </row>
    <row r="183978" spans="1:6" x14ac:dyDescent="0.25">
      <c r="A183978">
        <v>2455313</v>
      </c>
      <c r="B183978">
        <v>35367327</v>
      </c>
      <c r="C183978" s="3">
        <v>42173</v>
      </c>
      <c r="D183978">
        <v>28156757</v>
      </c>
      <c r="E183978" s="2" t="s">
        <v>277</v>
      </c>
      <c r="F183978" s="2" t="s">
        <v>209645</v>
      </c>
    </row>
    <row r="183979" spans="1:6" x14ac:dyDescent="0.25">
      <c r="A183979">
        <v>2455313</v>
      </c>
      <c r="B183979">
        <v>49588034</v>
      </c>
      <c r="C183979" s="3">
        <v>42282</v>
      </c>
      <c r="D183979">
        <v>9488920</v>
      </c>
      <c r="E183979" s="2" t="s">
        <v>188</v>
      </c>
      <c r="F183979" s="2" t="s">
        <v>209646</v>
      </c>
    </row>
    <row r="183980" spans="1:6" x14ac:dyDescent="0.25">
      <c r="A183980">
        <v>2455313</v>
      </c>
      <c r="B183980">
        <v>54703930</v>
      </c>
      <c r="C183980" s="3">
        <v>42331</v>
      </c>
      <c r="D183980">
        <v>3817207</v>
      </c>
      <c r="E183980" s="2" t="s">
        <v>4786</v>
      </c>
      <c r="F183980" s="2" t="s">
        <v>209647</v>
      </c>
    </row>
    <row r="183981" spans="1:6" x14ac:dyDescent="0.25">
      <c r="A183981">
        <v>2455313</v>
      </c>
      <c r="B183981">
        <v>77977608</v>
      </c>
      <c r="C183981" s="3">
        <v>42525</v>
      </c>
      <c r="D183981">
        <v>53163058</v>
      </c>
      <c r="E183981" s="2" t="s">
        <v>6782</v>
      </c>
      <c r="F183981" s="2" t="s">
        <v>209648</v>
      </c>
    </row>
    <row r="183982" spans="1:6" x14ac:dyDescent="0.25">
      <c r="A183982">
        <v>2455313</v>
      </c>
      <c r="B183982">
        <v>97031528</v>
      </c>
      <c r="C183982" s="3">
        <v>42607</v>
      </c>
      <c r="D183982">
        <v>21887661</v>
      </c>
      <c r="E183982" s="2" t="s">
        <v>392</v>
      </c>
      <c r="F183982" s="2" t="s">
        <v>209649</v>
      </c>
    </row>
    <row r="183983" spans="1:6" x14ac:dyDescent="0.25">
      <c r="A183983">
        <v>1932656</v>
      </c>
      <c r="B183983">
        <v>11139982</v>
      </c>
      <c r="C183983" s="3">
        <v>41720</v>
      </c>
      <c r="D183983">
        <v>7465174</v>
      </c>
      <c r="E183983" s="2" t="s">
        <v>921</v>
      </c>
      <c r="F183983" s="2" t="s">
        <v>209650</v>
      </c>
    </row>
    <row r="183984" spans="1:6" x14ac:dyDescent="0.25">
      <c r="A183984">
        <v>1932656</v>
      </c>
      <c r="B183984">
        <v>13051370</v>
      </c>
      <c r="C183984" s="3">
        <v>41777</v>
      </c>
      <c r="D183984">
        <v>3389015</v>
      </c>
      <c r="E183984" s="2" t="s">
        <v>7553</v>
      </c>
      <c r="F183984" s="2" t="s">
        <v>209651</v>
      </c>
    </row>
    <row r="183985" spans="1:6" x14ac:dyDescent="0.25">
      <c r="A183985">
        <v>1932656</v>
      </c>
      <c r="B183985">
        <v>13293878</v>
      </c>
      <c r="C183985" s="3">
        <v>41783</v>
      </c>
      <c r="D183985">
        <v>14970620</v>
      </c>
      <c r="E183985" s="2" t="s">
        <v>672</v>
      </c>
      <c r="F183985" s="2" t="s">
        <v>209652</v>
      </c>
    </row>
    <row r="183986" spans="1:6" x14ac:dyDescent="0.25">
      <c r="A183986">
        <v>1932656</v>
      </c>
      <c r="B183986">
        <v>13988273</v>
      </c>
      <c r="C183986" s="3">
        <v>41799</v>
      </c>
      <c r="D183986">
        <v>910243</v>
      </c>
      <c r="E183986" s="2" t="s">
        <v>209653</v>
      </c>
      <c r="F183986" s="2" t="s">
        <v>209654</v>
      </c>
    </row>
    <row r="183987" spans="1:6" x14ac:dyDescent="0.25">
      <c r="A183987">
        <v>1932656</v>
      </c>
      <c r="B183987">
        <v>14358250</v>
      </c>
      <c r="C183987" s="3">
        <v>41807</v>
      </c>
      <c r="D183987">
        <v>14421941</v>
      </c>
      <c r="E183987" s="2" t="s">
        <v>720</v>
      </c>
      <c r="F183987" s="2" t="s">
        <v>209655</v>
      </c>
    </row>
    <row r="183988" spans="1:6" x14ac:dyDescent="0.25">
      <c r="A183988">
        <v>1932656</v>
      </c>
      <c r="B183988">
        <v>14459788</v>
      </c>
      <c r="C183988" s="3">
        <v>41809</v>
      </c>
      <c r="D183988">
        <v>857225</v>
      </c>
      <c r="E183988" s="2" t="s">
        <v>443</v>
      </c>
      <c r="F183988" s="2" t="s">
        <v>209656</v>
      </c>
    </row>
    <row r="183989" spans="1:6" x14ac:dyDescent="0.25">
      <c r="A183989">
        <v>1932656</v>
      </c>
      <c r="B183989">
        <v>16874625</v>
      </c>
      <c r="C183989" s="3">
        <v>41854</v>
      </c>
      <c r="D183989">
        <v>18191220</v>
      </c>
      <c r="E183989" s="2" t="s">
        <v>112</v>
      </c>
      <c r="F183989" s="2" t="s">
        <v>209657</v>
      </c>
    </row>
    <row r="183990" spans="1:6" x14ac:dyDescent="0.25">
      <c r="A183990">
        <v>1932656</v>
      </c>
      <c r="B183990">
        <v>17128339</v>
      </c>
      <c r="C183990" s="3">
        <v>41858</v>
      </c>
      <c r="D183990">
        <v>19069232</v>
      </c>
      <c r="E183990" s="2" t="s">
        <v>479</v>
      </c>
      <c r="F183990" s="2" t="s">
        <v>209658</v>
      </c>
    </row>
    <row r="183991" spans="1:6" x14ac:dyDescent="0.25">
      <c r="A183991">
        <v>1932656</v>
      </c>
      <c r="B183991">
        <v>17573276</v>
      </c>
      <c r="C183991" s="3">
        <v>41865</v>
      </c>
      <c r="D183991">
        <v>17729922</v>
      </c>
      <c r="E183991" s="2" t="s">
        <v>4413</v>
      </c>
      <c r="F183991" s="2" t="s">
        <v>209659</v>
      </c>
    </row>
    <row r="183992" spans="1:6" x14ac:dyDescent="0.25">
      <c r="A183992">
        <v>1932656</v>
      </c>
      <c r="B183992">
        <v>17871992</v>
      </c>
      <c r="C183992" s="3">
        <v>41869</v>
      </c>
      <c r="D183992">
        <v>19127010</v>
      </c>
      <c r="E183992" s="2" t="s">
        <v>209660</v>
      </c>
      <c r="F183992" s="2" t="s">
        <v>209661</v>
      </c>
    </row>
    <row r="183993" spans="1:6" x14ac:dyDescent="0.25">
      <c r="A183993">
        <v>1932656</v>
      </c>
      <c r="B183993">
        <v>18663208</v>
      </c>
      <c r="C183993" s="3">
        <v>41881</v>
      </c>
      <c r="D183993">
        <v>8097799</v>
      </c>
      <c r="E183993" s="2" t="s">
        <v>62992</v>
      </c>
      <c r="F183993" s="2" t="s">
        <v>209662</v>
      </c>
    </row>
    <row r="183994" spans="1:6" x14ac:dyDescent="0.25">
      <c r="A183994">
        <v>1932656</v>
      </c>
      <c r="B183994">
        <v>19141449</v>
      </c>
      <c r="C183994" s="3">
        <v>41889</v>
      </c>
      <c r="D183994">
        <v>11068224</v>
      </c>
      <c r="E183994" s="2" t="s">
        <v>508</v>
      </c>
      <c r="F183994" s="2" t="s">
        <v>209663</v>
      </c>
    </row>
    <row r="183995" spans="1:6" x14ac:dyDescent="0.25">
      <c r="A183995">
        <v>1932656</v>
      </c>
      <c r="B183995">
        <v>20664592</v>
      </c>
      <c r="C183995" s="3">
        <v>41915</v>
      </c>
      <c r="D183995">
        <v>7939938</v>
      </c>
      <c r="E183995" s="2" t="s">
        <v>1451</v>
      </c>
      <c r="F183995" s="2" t="s">
        <v>209664</v>
      </c>
    </row>
    <row r="183996" spans="1:6" x14ac:dyDescent="0.25">
      <c r="A183996">
        <v>1932656</v>
      </c>
      <c r="B183996">
        <v>27232628</v>
      </c>
      <c r="C183996" s="3">
        <v>42063</v>
      </c>
      <c r="D183996">
        <v>23314838</v>
      </c>
      <c r="E183996" s="2" t="s">
        <v>104741</v>
      </c>
      <c r="F183996" s="2" t="s">
        <v>209665</v>
      </c>
    </row>
    <row r="183997" spans="1:6" x14ac:dyDescent="0.25">
      <c r="A183997">
        <v>1932656</v>
      </c>
      <c r="B183997">
        <v>36339510</v>
      </c>
      <c r="C183997" s="3">
        <v>42182</v>
      </c>
      <c r="D183997">
        <v>22657096</v>
      </c>
      <c r="E183997" s="2" t="s">
        <v>2529</v>
      </c>
      <c r="F183997" s="2" t="s">
        <v>209666</v>
      </c>
    </row>
    <row r="183998" spans="1:6" x14ac:dyDescent="0.25">
      <c r="A183998">
        <v>1932656</v>
      </c>
      <c r="B183998">
        <v>36984780</v>
      </c>
      <c r="C183998" s="3">
        <v>42188</v>
      </c>
      <c r="D183998">
        <v>34110587</v>
      </c>
      <c r="E183998" s="2" t="s">
        <v>1168</v>
      </c>
      <c r="F183998" s="2" t="s">
        <v>209667</v>
      </c>
    </row>
    <row r="183999" spans="1:6" x14ac:dyDescent="0.25">
      <c r="A183999">
        <v>1932656</v>
      </c>
      <c r="B183999">
        <v>38411026</v>
      </c>
      <c r="C183999" s="3">
        <v>42200</v>
      </c>
      <c r="D183999">
        <v>34110587</v>
      </c>
      <c r="E183999" s="2" t="s">
        <v>1168</v>
      </c>
      <c r="F183999" s="2" t="s">
        <v>209668</v>
      </c>
    </row>
    <row r="184000" spans="1:6" x14ac:dyDescent="0.25">
      <c r="A184000">
        <v>1932656</v>
      </c>
      <c r="B184000">
        <v>40664296</v>
      </c>
      <c r="C184000" s="3">
        <v>42217</v>
      </c>
      <c r="D184000">
        <v>26076576</v>
      </c>
      <c r="E184000" s="2" t="s">
        <v>98</v>
      </c>
      <c r="F184000" s="2" t="s">
        <v>209669</v>
      </c>
    </row>
    <row r="184001" spans="1:6" x14ac:dyDescent="0.25">
      <c r="A184001">
        <v>1932656</v>
      </c>
      <c r="B184001">
        <v>42069553</v>
      </c>
      <c r="C184001" s="3">
        <v>42226</v>
      </c>
      <c r="D184001">
        <v>39981039</v>
      </c>
      <c r="E184001" s="2" t="s">
        <v>62859</v>
      </c>
      <c r="F184001" s="2" t="s">
        <v>209670</v>
      </c>
    </row>
    <row r="184002" spans="1:6" x14ac:dyDescent="0.25">
      <c r="A184002">
        <v>1932656</v>
      </c>
      <c r="B184002">
        <v>42616354</v>
      </c>
      <c r="C184002" s="3">
        <v>42230</v>
      </c>
      <c r="D184002">
        <v>31612455</v>
      </c>
      <c r="E184002" s="2" t="s">
        <v>2387</v>
      </c>
      <c r="F184002" s="2" t="s">
        <v>209671</v>
      </c>
    </row>
    <row r="184003" spans="1:6" x14ac:dyDescent="0.25">
      <c r="A184003">
        <v>1932656</v>
      </c>
      <c r="B184003">
        <v>46812309</v>
      </c>
      <c r="C184003" s="3">
        <v>42260</v>
      </c>
      <c r="D184003">
        <v>29105503</v>
      </c>
      <c r="E184003" s="2" t="s">
        <v>18707</v>
      </c>
      <c r="F184003" s="2" t="s">
        <v>209672</v>
      </c>
    </row>
    <row r="184004" spans="1:6" x14ac:dyDescent="0.25">
      <c r="A184004">
        <v>1932656</v>
      </c>
      <c r="B184004">
        <v>47488376</v>
      </c>
      <c r="C184004" s="3">
        <v>42266</v>
      </c>
      <c r="D184004">
        <v>21444083</v>
      </c>
      <c r="E184004" s="2" t="s">
        <v>1584</v>
      </c>
      <c r="F184004" s="2" t="s">
        <v>209673</v>
      </c>
    </row>
    <row r="184005" spans="1:6" x14ac:dyDescent="0.25">
      <c r="A184005">
        <v>1932656</v>
      </c>
      <c r="B184005">
        <v>49946373</v>
      </c>
      <c r="C184005" s="3">
        <v>42284</v>
      </c>
      <c r="D184005">
        <v>3423529</v>
      </c>
      <c r="E184005" s="2" t="s">
        <v>3527</v>
      </c>
      <c r="F184005" s="2" t="s">
        <v>209674</v>
      </c>
    </row>
    <row r="184006" spans="1:6" x14ac:dyDescent="0.25">
      <c r="A184006">
        <v>1932656</v>
      </c>
      <c r="B184006">
        <v>50880511</v>
      </c>
      <c r="C184006" s="3">
        <v>42292</v>
      </c>
      <c r="D184006">
        <v>22735060</v>
      </c>
      <c r="E184006" s="2" t="s">
        <v>284</v>
      </c>
      <c r="F184006" s="2" t="s">
        <v>209675</v>
      </c>
    </row>
    <row r="184007" spans="1:6" x14ac:dyDescent="0.25">
      <c r="A184007">
        <v>1932656</v>
      </c>
      <c r="B184007">
        <v>52744473</v>
      </c>
      <c r="C184007" s="3">
        <v>42309</v>
      </c>
      <c r="D184007">
        <v>46072467</v>
      </c>
      <c r="E184007" s="2" t="s">
        <v>803</v>
      </c>
      <c r="F184007" s="2" t="s">
        <v>209676</v>
      </c>
    </row>
    <row r="184008" spans="1:6" x14ac:dyDescent="0.25">
      <c r="A184008">
        <v>1932656</v>
      </c>
      <c r="B184008">
        <v>94008302</v>
      </c>
      <c r="C184008" s="3">
        <v>42596</v>
      </c>
      <c r="D184008">
        <v>86276566</v>
      </c>
      <c r="E184008" s="2" t="s">
        <v>209677</v>
      </c>
      <c r="F184008" s="2" t="s">
        <v>209678</v>
      </c>
    </row>
    <row r="184009" spans="1:6" x14ac:dyDescent="0.25">
      <c r="A184009">
        <v>1932656</v>
      </c>
      <c r="B184009">
        <v>103089970</v>
      </c>
      <c r="C184009" s="3">
        <v>42633</v>
      </c>
      <c r="D184009">
        <v>71563482</v>
      </c>
      <c r="E184009" s="2" t="s">
        <v>1526</v>
      </c>
      <c r="F184009" s="2" t="s">
        <v>209679</v>
      </c>
    </row>
    <row r="184010" spans="1:6" x14ac:dyDescent="0.25">
      <c r="A184010">
        <v>1932656</v>
      </c>
      <c r="B184010">
        <v>106891375</v>
      </c>
      <c r="C184010" s="3">
        <v>42651</v>
      </c>
      <c r="D184010">
        <v>94527964</v>
      </c>
      <c r="E184010" s="2" t="s">
        <v>3165</v>
      </c>
      <c r="F184010" s="2" t="s">
        <v>209680</v>
      </c>
    </row>
    <row r="184011" spans="1:6" x14ac:dyDescent="0.25">
      <c r="A184011">
        <v>3663532</v>
      </c>
      <c r="B184011">
        <v>16284540</v>
      </c>
      <c r="C184011" s="3">
        <v>41844</v>
      </c>
      <c r="D184011">
        <v>2327713</v>
      </c>
      <c r="E184011" s="2" t="s">
        <v>306</v>
      </c>
      <c r="F184011" s="2" t="s">
        <v>209681</v>
      </c>
    </row>
    <row r="184012" spans="1:6" x14ac:dyDescent="0.25">
      <c r="A184012">
        <v>3663532</v>
      </c>
      <c r="B184012">
        <v>59579366</v>
      </c>
      <c r="C184012" s="3">
        <v>42381</v>
      </c>
      <c r="D184012">
        <v>10138209</v>
      </c>
      <c r="E184012" s="2" t="s">
        <v>3496</v>
      </c>
      <c r="F184012" s="2" t="s">
        <v>209682</v>
      </c>
    </row>
    <row r="184013" spans="1:6" x14ac:dyDescent="0.25">
      <c r="A184013">
        <v>3663532</v>
      </c>
      <c r="B184013">
        <v>60206166</v>
      </c>
      <c r="C184013" s="3">
        <v>42389</v>
      </c>
      <c r="D184013">
        <v>29807153</v>
      </c>
      <c r="E184013" s="2" t="s">
        <v>302</v>
      </c>
      <c r="F184013" s="2" t="s">
        <v>209683</v>
      </c>
    </row>
    <row r="184014" spans="1:6" x14ac:dyDescent="0.25">
      <c r="A184014">
        <v>3663532</v>
      </c>
      <c r="B184014">
        <v>79194575</v>
      </c>
      <c r="C184014" s="3">
        <v>42532</v>
      </c>
      <c r="D184014">
        <v>36333467</v>
      </c>
      <c r="E184014" s="2" t="s">
        <v>850</v>
      </c>
      <c r="F184014" s="2" t="s">
        <v>209684</v>
      </c>
    </row>
    <row r="184015" spans="1:6" x14ac:dyDescent="0.25">
      <c r="A184015">
        <v>3663532</v>
      </c>
      <c r="B184015">
        <v>79477824</v>
      </c>
      <c r="C184015" s="3">
        <v>42534</v>
      </c>
      <c r="D184015">
        <v>14014451</v>
      </c>
      <c r="E184015" s="2" t="s">
        <v>2534</v>
      </c>
      <c r="F184015" s="2" t="s">
        <v>209685</v>
      </c>
    </row>
    <row r="184016" spans="1:6" x14ac:dyDescent="0.25">
      <c r="A184016">
        <v>3663532</v>
      </c>
      <c r="B184016">
        <v>80429879</v>
      </c>
      <c r="C184016" s="3">
        <v>42539</v>
      </c>
      <c r="D184016">
        <v>70384386</v>
      </c>
      <c r="E184016" s="2" t="s">
        <v>2077</v>
      </c>
      <c r="F184016" s="2" t="s">
        <v>209686</v>
      </c>
    </row>
    <row r="184017" spans="1:6" x14ac:dyDescent="0.25">
      <c r="A184017">
        <v>3663532</v>
      </c>
      <c r="B184017">
        <v>81970948</v>
      </c>
      <c r="C184017" s="3">
        <v>42547</v>
      </c>
      <c r="D184017">
        <v>18645446</v>
      </c>
      <c r="E184017" s="2" t="s">
        <v>746</v>
      </c>
      <c r="F184017" s="2" t="s">
        <v>209687</v>
      </c>
    </row>
    <row r="184018" spans="1:6" x14ac:dyDescent="0.25">
      <c r="A184018">
        <v>3663532</v>
      </c>
      <c r="B184018">
        <v>87324766</v>
      </c>
      <c r="C184018" s="3">
        <v>42570</v>
      </c>
      <c r="D184018">
        <v>7899909</v>
      </c>
      <c r="E184018" s="2" t="s">
        <v>201772</v>
      </c>
      <c r="F184018" s="2" t="s">
        <v>209688</v>
      </c>
    </row>
    <row r="184019" spans="1:6" x14ac:dyDescent="0.25">
      <c r="A184019">
        <v>3663532</v>
      </c>
      <c r="B184019">
        <v>88489604</v>
      </c>
      <c r="C184019" s="3">
        <v>42575</v>
      </c>
      <c r="D184019">
        <v>62567595</v>
      </c>
      <c r="E184019" s="2" t="s">
        <v>8218</v>
      </c>
      <c r="F184019" s="2" t="s">
        <v>209689</v>
      </c>
    </row>
    <row r="184020" spans="1:6" x14ac:dyDescent="0.25">
      <c r="A184020">
        <v>3663532</v>
      </c>
      <c r="B184020">
        <v>89823321</v>
      </c>
      <c r="C184020" s="3">
        <v>42581</v>
      </c>
      <c r="D184020">
        <v>34690858</v>
      </c>
      <c r="E184020" s="2" t="s">
        <v>6188</v>
      </c>
      <c r="F184020" s="2" t="s">
        <v>209690</v>
      </c>
    </row>
    <row r="184021" spans="1:6" x14ac:dyDescent="0.25">
      <c r="A184021">
        <v>3663532</v>
      </c>
      <c r="B184021">
        <v>93844208</v>
      </c>
      <c r="C184021" s="3">
        <v>42596</v>
      </c>
      <c r="D184021">
        <v>58840151</v>
      </c>
      <c r="E184021" s="2" t="s">
        <v>18869</v>
      </c>
      <c r="F184021" s="2" t="s">
        <v>209691</v>
      </c>
    </row>
    <row r="184022" spans="1:6" x14ac:dyDescent="0.25">
      <c r="A184022">
        <v>3663532</v>
      </c>
      <c r="B184022">
        <v>94931375</v>
      </c>
      <c r="C184022" s="3">
        <v>42599</v>
      </c>
      <c r="D184022">
        <v>63286992</v>
      </c>
      <c r="E184022" s="2" t="s">
        <v>918</v>
      </c>
      <c r="F184022" s="2" t="s">
        <v>209692</v>
      </c>
    </row>
    <row r="184023" spans="1:6" x14ac:dyDescent="0.25">
      <c r="A184023">
        <v>3663532</v>
      </c>
      <c r="B184023">
        <v>96987187</v>
      </c>
      <c r="C184023" s="3">
        <v>42607</v>
      </c>
      <c r="D184023">
        <v>47356755</v>
      </c>
      <c r="E184023" s="2" t="s">
        <v>188</v>
      </c>
      <c r="F184023" s="2" t="s">
        <v>209693</v>
      </c>
    </row>
    <row r="184024" spans="1:6" x14ac:dyDescent="0.25">
      <c r="A184024">
        <v>3663532</v>
      </c>
      <c r="B184024">
        <v>98628286</v>
      </c>
      <c r="C184024" s="3">
        <v>42614</v>
      </c>
      <c r="D184024">
        <v>27604840</v>
      </c>
      <c r="E184024" s="2" t="s">
        <v>1362</v>
      </c>
      <c r="F184024" s="2" t="s">
        <v>209694</v>
      </c>
    </row>
    <row r="184025" spans="1:6" x14ac:dyDescent="0.25">
      <c r="A184025">
        <v>3663532</v>
      </c>
      <c r="B184025">
        <v>101631416</v>
      </c>
      <c r="C184025" s="3">
        <v>42627</v>
      </c>
      <c r="D184025">
        <v>85743096</v>
      </c>
      <c r="E184025" s="2" t="s">
        <v>2300</v>
      </c>
      <c r="F184025" s="2" t="s">
        <v>209695</v>
      </c>
    </row>
    <row r="184026" spans="1:6" x14ac:dyDescent="0.25">
      <c r="A184026">
        <v>3663532</v>
      </c>
      <c r="B184026">
        <v>101865512</v>
      </c>
      <c r="C184026" s="3">
        <v>42628</v>
      </c>
      <c r="D184026">
        <v>46596727</v>
      </c>
      <c r="E184026" s="2" t="s">
        <v>322</v>
      </c>
      <c r="F184026" s="2" t="s">
        <v>209696</v>
      </c>
    </row>
    <row r="184027" spans="1:6" x14ac:dyDescent="0.25">
      <c r="A184027">
        <v>3663532</v>
      </c>
      <c r="B184027">
        <v>103519801</v>
      </c>
      <c r="C184027" s="3">
        <v>42636</v>
      </c>
      <c r="D184027">
        <v>33551867</v>
      </c>
      <c r="E184027" s="2" t="s">
        <v>15733</v>
      </c>
      <c r="F184027" s="2" t="s">
        <v>209697</v>
      </c>
    </row>
    <row r="184028" spans="1:6" x14ac:dyDescent="0.25">
      <c r="A184028">
        <v>3663532</v>
      </c>
      <c r="B184028">
        <v>103660170</v>
      </c>
      <c r="C184028" s="3">
        <v>42636</v>
      </c>
      <c r="D184028">
        <v>45041697</v>
      </c>
      <c r="E184028" s="2" t="s">
        <v>688</v>
      </c>
      <c r="F184028" s="2" t="s">
        <v>209698</v>
      </c>
    </row>
    <row r="184029" spans="1:6" x14ac:dyDescent="0.25">
      <c r="A184029">
        <v>3663532</v>
      </c>
      <c r="B184029">
        <v>104978546</v>
      </c>
      <c r="C184029" s="3">
        <v>42642</v>
      </c>
      <c r="D184029">
        <v>60217748</v>
      </c>
      <c r="E184029" s="2" t="s">
        <v>3527</v>
      </c>
      <c r="F184029" s="2" t="s">
        <v>209699</v>
      </c>
    </row>
    <row r="184030" spans="1:6" x14ac:dyDescent="0.25">
      <c r="A184030">
        <v>3663532</v>
      </c>
      <c r="B184030">
        <v>106848228</v>
      </c>
      <c r="C184030" s="3">
        <v>42651</v>
      </c>
      <c r="D184030">
        <v>67508441</v>
      </c>
      <c r="E184030" s="2" t="s">
        <v>608</v>
      </c>
      <c r="F184030" s="2" t="s">
        <v>209700</v>
      </c>
    </row>
    <row r="184031" spans="1:6" x14ac:dyDescent="0.25">
      <c r="A184031">
        <v>3663532</v>
      </c>
      <c r="B184031">
        <v>108977064</v>
      </c>
      <c r="C184031" s="3">
        <v>42661</v>
      </c>
      <c r="D184031">
        <v>29221020</v>
      </c>
      <c r="E184031" s="2" t="s">
        <v>26350</v>
      </c>
      <c r="F184031" s="2" t="s">
        <v>209701</v>
      </c>
    </row>
    <row r="184032" spans="1:6" x14ac:dyDescent="0.25">
      <c r="A184032">
        <v>3663532</v>
      </c>
      <c r="B184032">
        <v>109450594</v>
      </c>
      <c r="C184032" s="3">
        <v>42664</v>
      </c>
      <c r="D184032">
        <v>96457636</v>
      </c>
      <c r="E184032" s="2" t="s">
        <v>1937</v>
      </c>
      <c r="F184032" s="2" t="s">
        <v>209702</v>
      </c>
    </row>
    <row r="184033" spans="1:6" x14ac:dyDescent="0.25">
      <c r="A184033">
        <v>3663532</v>
      </c>
      <c r="B184033">
        <v>110356459</v>
      </c>
      <c r="C184033" s="3">
        <v>42668</v>
      </c>
      <c r="D184033">
        <v>90669925</v>
      </c>
      <c r="E184033" s="2" t="s">
        <v>4330</v>
      </c>
      <c r="F184033" s="2" t="s">
        <v>209703</v>
      </c>
    </row>
    <row r="184034" spans="1:6" x14ac:dyDescent="0.25">
      <c r="A184034">
        <v>3663532</v>
      </c>
      <c r="B184034">
        <v>110642239</v>
      </c>
      <c r="C184034" s="3">
        <v>42670</v>
      </c>
      <c r="D184034">
        <v>62148176</v>
      </c>
      <c r="E184034" s="2" t="s">
        <v>209704</v>
      </c>
      <c r="F184034" s="2" t="s">
        <v>209705</v>
      </c>
    </row>
    <row r="184035" spans="1:6" x14ac:dyDescent="0.25">
      <c r="A184035">
        <v>3663532</v>
      </c>
      <c r="B184035">
        <v>111305891</v>
      </c>
      <c r="C184035" s="3">
        <v>42673</v>
      </c>
      <c r="D184035">
        <v>56264879</v>
      </c>
      <c r="E184035" s="2" t="s">
        <v>1792</v>
      </c>
      <c r="F184035" s="2" t="s">
        <v>209706</v>
      </c>
    </row>
    <row r="184036" spans="1:6" x14ac:dyDescent="0.25">
      <c r="A184036">
        <v>3663532</v>
      </c>
      <c r="B184036">
        <v>120089134</v>
      </c>
      <c r="C184036" s="3">
        <v>42711</v>
      </c>
      <c r="D184036">
        <v>41346252</v>
      </c>
      <c r="E184036" s="2" t="s">
        <v>179</v>
      </c>
      <c r="F184036" s="2" t="s">
        <v>209707</v>
      </c>
    </row>
    <row r="184037" spans="1:6" x14ac:dyDescent="0.25">
      <c r="A184037">
        <v>3663532</v>
      </c>
      <c r="B184037">
        <v>120791697</v>
      </c>
      <c r="C184037" s="3">
        <v>42715</v>
      </c>
      <c r="D184037">
        <v>24046177</v>
      </c>
      <c r="E184037" s="2" t="s">
        <v>2621</v>
      </c>
      <c r="F184037" s="2" t="s">
        <v>209708</v>
      </c>
    </row>
    <row r="184038" spans="1:6" x14ac:dyDescent="0.25">
      <c r="A184038">
        <v>3663532</v>
      </c>
      <c r="B184038">
        <v>121381817</v>
      </c>
      <c r="C184038" s="3">
        <v>42720</v>
      </c>
      <c r="D184038">
        <v>35825204</v>
      </c>
      <c r="E184038" s="2" t="s">
        <v>784</v>
      </c>
      <c r="F184038" s="2" t="s">
        <v>209709</v>
      </c>
    </row>
    <row r="184039" spans="1:6" x14ac:dyDescent="0.25">
      <c r="A184039">
        <v>3663532</v>
      </c>
      <c r="B184039">
        <v>123135350</v>
      </c>
      <c r="C184039" s="3">
        <v>42731</v>
      </c>
      <c r="D184039">
        <v>6133295</v>
      </c>
      <c r="E184039" s="2" t="s">
        <v>23819</v>
      </c>
      <c r="F184039" s="2" t="s">
        <v>209710</v>
      </c>
    </row>
    <row r="184040" spans="1:6" x14ac:dyDescent="0.25">
      <c r="A184040">
        <v>9315067</v>
      </c>
      <c r="B184040">
        <v>55965501</v>
      </c>
      <c r="C184040" s="3">
        <v>42345</v>
      </c>
      <c r="D184040">
        <v>41866043</v>
      </c>
      <c r="E184040" s="2" t="s">
        <v>9210</v>
      </c>
      <c r="F184040" s="2" t="s">
        <v>209711</v>
      </c>
    </row>
    <row r="184041" spans="1:6" x14ac:dyDescent="0.25">
      <c r="A184041">
        <v>9315067</v>
      </c>
      <c r="B184041">
        <v>56554846</v>
      </c>
      <c r="C184041" s="3">
        <v>42352</v>
      </c>
      <c r="D184041">
        <v>2461399</v>
      </c>
      <c r="E184041" s="2" t="s">
        <v>70318</v>
      </c>
      <c r="F184041" s="2" t="s">
        <v>209712</v>
      </c>
    </row>
    <row r="184042" spans="1:6" x14ac:dyDescent="0.25">
      <c r="A184042">
        <v>9315067</v>
      </c>
      <c r="B184042">
        <v>56762802</v>
      </c>
      <c r="C184042" s="3">
        <v>42355</v>
      </c>
      <c r="D184042">
        <v>44064555</v>
      </c>
      <c r="E184042" s="2" t="s">
        <v>5232</v>
      </c>
      <c r="F184042" s="2" t="s">
        <v>209713</v>
      </c>
    </row>
    <row r="184043" spans="1:6" x14ac:dyDescent="0.25">
      <c r="A184043">
        <v>9315067</v>
      </c>
      <c r="B184043">
        <v>74110139</v>
      </c>
      <c r="C184043" s="3">
        <v>42503</v>
      </c>
      <c r="D184043">
        <v>16611101</v>
      </c>
      <c r="E184043" s="2" t="s">
        <v>14149</v>
      </c>
      <c r="F184043" s="2" t="s">
        <v>209714</v>
      </c>
    </row>
    <row r="184044" spans="1:6" x14ac:dyDescent="0.25">
      <c r="A184044">
        <v>9315067</v>
      </c>
      <c r="B184044">
        <v>75601072</v>
      </c>
      <c r="C184044" s="3">
        <v>42512</v>
      </c>
      <c r="D184044">
        <v>15703238</v>
      </c>
      <c r="E184044" s="2" t="s">
        <v>1097</v>
      </c>
      <c r="F184044" s="2" t="s">
        <v>209715</v>
      </c>
    </row>
    <row r="184045" spans="1:6" x14ac:dyDescent="0.25">
      <c r="A184045">
        <v>9315067</v>
      </c>
      <c r="B184045">
        <v>76685470</v>
      </c>
      <c r="C184045" s="3">
        <v>42518</v>
      </c>
      <c r="D184045">
        <v>31158985</v>
      </c>
      <c r="E184045" s="2" t="s">
        <v>2029</v>
      </c>
      <c r="F184045" s="2" t="s">
        <v>209716</v>
      </c>
    </row>
    <row r="184046" spans="1:6" x14ac:dyDescent="0.25">
      <c r="A184046">
        <v>9315067</v>
      </c>
      <c r="B184046">
        <v>77700243</v>
      </c>
      <c r="C184046" s="3">
        <v>42523</v>
      </c>
      <c r="D184046">
        <v>74890882</v>
      </c>
      <c r="E184046" s="2" t="s">
        <v>310</v>
      </c>
      <c r="F184046" s="2" t="s">
        <v>209717</v>
      </c>
    </row>
    <row r="184047" spans="1:6" x14ac:dyDescent="0.25">
      <c r="A184047">
        <v>9315067</v>
      </c>
      <c r="B184047">
        <v>77897750</v>
      </c>
      <c r="C184047" s="3">
        <v>42525</v>
      </c>
      <c r="D184047">
        <v>70206376</v>
      </c>
      <c r="E184047" s="2" t="s">
        <v>930</v>
      </c>
      <c r="F184047" s="2" t="s">
        <v>209718</v>
      </c>
    </row>
    <row r="184048" spans="1:6" x14ac:dyDescent="0.25">
      <c r="A184048">
        <v>9315067</v>
      </c>
      <c r="B184048">
        <v>78262336</v>
      </c>
      <c r="C184048" s="3">
        <v>42527</v>
      </c>
      <c r="D184048">
        <v>64276904</v>
      </c>
      <c r="E184048" s="2" t="s">
        <v>761</v>
      </c>
      <c r="F184048" s="2" t="s">
        <v>209719</v>
      </c>
    </row>
    <row r="184049" spans="1:6" x14ac:dyDescent="0.25">
      <c r="A184049">
        <v>9315067</v>
      </c>
      <c r="B184049">
        <v>79125852</v>
      </c>
      <c r="C184049" s="3">
        <v>42532</v>
      </c>
      <c r="D184049">
        <v>6090715</v>
      </c>
      <c r="E184049" s="2" t="s">
        <v>42084</v>
      </c>
      <c r="F184049" s="2" t="s">
        <v>209720</v>
      </c>
    </row>
    <row r="184050" spans="1:6" x14ac:dyDescent="0.25">
      <c r="A184050">
        <v>9315067</v>
      </c>
      <c r="B184050">
        <v>79811120</v>
      </c>
      <c r="C184050" s="3">
        <v>42535</v>
      </c>
      <c r="D184050">
        <v>75297028</v>
      </c>
      <c r="E184050" s="2" t="s">
        <v>11333</v>
      </c>
      <c r="F184050" s="2" t="s">
        <v>209721</v>
      </c>
    </row>
    <row r="184051" spans="1:6" x14ac:dyDescent="0.25">
      <c r="A184051">
        <v>9315067</v>
      </c>
      <c r="B184051">
        <v>82873496</v>
      </c>
      <c r="C184051" s="3">
        <v>42551</v>
      </c>
      <c r="D184051">
        <v>2868800</v>
      </c>
      <c r="E184051" s="2" t="s">
        <v>6316</v>
      </c>
      <c r="F184051" s="2" t="s">
        <v>209722</v>
      </c>
    </row>
    <row r="184052" spans="1:6" x14ac:dyDescent="0.25">
      <c r="A184052">
        <v>9315067</v>
      </c>
      <c r="B184052">
        <v>86574035</v>
      </c>
      <c r="C184052" s="3">
        <v>42568</v>
      </c>
      <c r="D184052">
        <v>55848194</v>
      </c>
      <c r="E184052" s="2" t="s">
        <v>5447</v>
      </c>
      <c r="F184052" s="2" t="s">
        <v>209723</v>
      </c>
    </row>
    <row r="184053" spans="1:6" x14ac:dyDescent="0.25">
      <c r="A184053">
        <v>9315067</v>
      </c>
      <c r="B184053">
        <v>89081194</v>
      </c>
      <c r="C184053" s="3">
        <v>42577</v>
      </c>
      <c r="D184053">
        <v>79179688</v>
      </c>
      <c r="E184053" s="2" t="s">
        <v>1444</v>
      </c>
      <c r="F184053" s="2" t="s">
        <v>209724</v>
      </c>
    </row>
    <row r="184054" spans="1:6" x14ac:dyDescent="0.25">
      <c r="A184054">
        <v>9315067</v>
      </c>
      <c r="B184054">
        <v>93703092</v>
      </c>
      <c r="C184054" s="3">
        <v>42595</v>
      </c>
      <c r="D184054">
        <v>62508427</v>
      </c>
      <c r="E184054" s="2" t="s">
        <v>32416</v>
      </c>
      <c r="F184054" s="2" t="s">
        <v>209725</v>
      </c>
    </row>
    <row r="184055" spans="1:6" x14ac:dyDescent="0.25">
      <c r="A184055">
        <v>9315067</v>
      </c>
      <c r="B184055">
        <v>94394027</v>
      </c>
      <c r="C184055" s="3">
        <v>42597</v>
      </c>
      <c r="D184055">
        <v>82215638</v>
      </c>
      <c r="E184055" s="2" t="s">
        <v>271</v>
      </c>
      <c r="F184055" s="2" t="s">
        <v>209726</v>
      </c>
    </row>
    <row r="184056" spans="1:6" x14ac:dyDescent="0.25">
      <c r="A184056">
        <v>9315067</v>
      </c>
      <c r="B184056">
        <v>98083849</v>
      </c>
      <c r="C184056" s="3">
        <v>42611</v>
      </c>
      <c r="D184056">
        <v>61925159</v>
      </c>
      <c r="E184056" s="2" t="s">
        <v>459</v>
      </c>
      <c r="F184056" s="2" t="s">
        <v>209727</v>
      </c>
    </row>
    <row r="184057" spans="1:6" x14ac:dyDescent="0.25">
      <c r="A184057">
        <v>9315067</v>
      </c>
      <c r="B184057">
        <v>99696316</v>
      </c>
      <c r="C184057" s="3">
        <v>42618</v>
      </c>
      <c r="D184057">
        <v>3478186</v>
      </c>
      <c r="E184057" s="2" t="s">
        <v>6682</v>
      </c>
      <c r="F184057" s="2" t="s">
        <v>209728</v>
      </c>
    </row>
    <row r="184058" spans="1:6" x14ac:dyDescent="0.25">
      <c r="A184058">
        <v>9315067</v>
      </c>
      <c r="B184058">
        <v>100230313</v>
      </c>
      <c r="C184058" s="3">
        <v>42621</v>
      </c>
      <c r="D184058">
        <v>54041237</v>
      </c>
      <c r="E184058" s="2" t="s">
        <v>8140</v>
      </c>
      <c r="F184058" s="2" t="s">
        <v>209729</v>
      </c>
    </row>
    <row r="184059" spans="1:6" x14ac:dyDescent="0.25">
      <c r="A184059">
        <v>9315067</v>
      </c>
      <c r="B184059">
        <v>100703548</v>
      </c>
      <c r="C184059" s="3">
        <v>42623</v>
      </c>
      <c r="D184059">
        <v>25011580</v>
      </c>
      <c r="E184059" s="2" t="s">
        <v>112</v>
      </c>
      <c r="F184059" s="2" t="s">
        <v>209730</v>
      </c>
    </row>
    <row r="184060" spans="1:6" x14ac:dyDescent="0.25">
      <c r="A184060">
        <v>9315067</v>
      </c>
      <c r="B184060">
        <v>101508073</v>
      </c>
      <c r="C184060" s="3">
        <v>42626</v>
      </c>
      <c r="D184060">
        <v>68047930</v>
      </c>
      <c r="E184060" s="2" t="s">
        <v>882</v>
      </c>
      <c r="F184060" s="2" t="s">
        <v>209731</v>
      </c>
    </row>
    <row r="184061" spans="1:6" x14ac:dyDescent="0.25">
      <c r="A184061">
        <v>9315067</v>
      </c>
      <c r="B184061">
        <v>102545679</v>
      </c>
      <c r="C184061" s="3">
        <v>42631</v>
      </c>
      <c r="D184061">
        <v>10812868</v>
      </c>
      <c r="E184061" s="2" t="s">
        <v>662</v>
      </c>
      <c r="F184061" s="2" t="s">
        <v>209732</v>
      </c>
    </row>
    <row r="184062" spans="1:6" x14ac:dyDescent="0.25">
      <c r="A184062">
        <v>9315067</v>
      </c>
      <c r="B184062">
        <v>102965769</v>
      </c>
      <c r="C184062" s="3">
        <v>42632</v>
      </c>
      <c r="D184062">
        <v>26131043</v>
      </c>
      <c r="E184062" s="2" t="s">
        <v>451</v>
      </c>
      <c r="F184062" s="2" t="s">
        <v>209733</v>
      </c>
    </row>
    <row r="184063" spans="1:6" x14ac:dyDescent="0.25">
      <c r="A184063">
        <v>9315067</v>
      </c>
      <c r="B184063">
        <v>104178857</v>
      </c>
      <c r="C184063" s="3">
        <v>42638</v>
      </c>
      <c r="D184063">
        <v>75428199</v>
      </c>
      <c r="E184063" s="2" t="s">
        <v>686</v>
      </c>
      <c r="F184063" s="2" t="s">
        <v>209734</v>
      </c>
    </row>
    <row r="184064" spans="1:6" x14ac:dyDescent="0.25">
      <c r="A184064">
        <v>9315067</v>
      </c>
      <c r="B184064">
        <v>105186119</v>
      </c>
      <c r="C184064" s="3">
        <v>42643</v>
      </c>
      <c r="D184064">
        <v>6090715</v>
      </c>
      <c r="E184064" s="2" t="s">
        <v>42084</v>
      </c>
      <c r="F184064" s="2" t="s">
        <v>209735</v>
      </c>
    </row>
    <row r="184065" spans="1:6" x14ac:dyDescent="0.25">
      <c r="A184065">
        <v>9315067</v>
      </c>
      <c r="B184065">
        <v>109838487</v>
      </c>
      <c r="C184065" s="3">
        <v>42666</v>
      </c>
      <c r="D184065">
        <v>36117386</v>
      </c>
      <c r="E184065" s="2" t="s">
        <v>63552</v>
      </c>
      <c r="F184065" s="2" t="s">
        <v>209736</v>
      </c>
    </row>
    <row r="184066" spans="1:6" x14ac:dyDescent="0.25">
      <c r="A184066">
        <v>9315067</v>
      </c>
      <c r="B184066">
        <v>112633130</v>
      </c>
      <c r="C184066" s="3">
        <v>42680</v>
      </c>
      <c r="D184066">
        <v>8100762</v>
      </c>
      <c r="E184066" s="2" t="s">
        <v>9520</v>
      </c>
      <c r="F184066" s="2" t="s">
        <v>209737</v>
      </c>
    </row>
    <row r="184067" spans="1:6" x14ac:dyDescent="0.25">
      <c r="A184067">
        <v>9315067</v>
      </c>
      <c r="B184067">
        <v>113752237</v>
      </c>
      <c r="C184067" s="3">
        <v>42687</v>
      </c>
      <c r="D184067">
        <v>17570232</v>
      </c>
      <c r="E184067" s="2" t="s">
        <v>142</v>
      </c>
      <c r="F184067" s="2" t="s">
        <v>209738</v>
      </c>
    </row>
    <row r="184068" spans="1:6" x14ac:dyDescent="0.25">
      <c r="A184068">
        <v>9315067</v>
      </c>
      <c r="B184068">
        <v>120327544</v>
      </c>
      <c r="C184068" s="3">
        <v>42713</v>
      </c>
      <c r="D184068">
        <v>20896766</v>
      </c>
      <c r="E184068" s="2" t="s">
        <v>179</v>
      </c>
      <c r="F184068" s="2" t="s">
        <v>209739</v>
      </c>
    </row>
    <row r="184069" spans="1:6" x14ac:dyDescent="0.25">
      <c r="A184069">
        <v>9315067</v>
      </c>
      <c r="B184069">
        <v>121143674</v>
      </c>
      <c r="C184069" s="3">
        <v>42718</v>
      </c>
      <c r="D184069">
        <v>13523890</v>
      </c>
      <c r="E184069" s="2" t="s">
        <v>47985</v>
      </c>
      <c r="F184069" s="2" t="s">
        <v>209740</v>
      </c>
    </row>
    <row r="184070" spans="1:6" x14ac:dyDescent="0.25">
      <c r="A184070">
        <v>9315067</v>
      </c>
      <c r="B184070">
        <v>123323390</v>
      </c>
      <c r="C184070" s="3">
        <v>42732</v>
      </c>
      <c r="D184070">
        <v>104527231</v>
      </c>
      <c r="E184070" s="2" t="s">
        <v>6281</v>
      </c>
      <c r="F184070" s="2" t="s">
        <v>209741</v>
      </c>
    </row>
    <row r="184071" spans="1:6" x14ac:dyDescent="0.25">
      <c r="A184071">
        <v>9315067</v>
      </c>
      <c r="B184071">
        <v>125050502</v>
      </c>
      <c r="C184071" s="3">
        <v>42738</v>
      </c>
      <c r="D184071">
        <v>40496057</v>
      </c>
      <c r="E184071" s="2" t="s">
        <v>9041</v>
      </c>
      <c r="F184071" s="2" t="s">
        <v>209742</v>
      </c>
    </row>
    <row r="184072" spans="1:6" x14ac:dyDescent="0.25">
      <c r="A184072">
        <v>9315067</v>
      </c>
      <c r="B184072">
        <v>125596199</v>
      </c>
      <c r="C184072" s="3">
        <v>42741</v>
      </c>
      <c r="D184072">
        <v>107041392</v>
      </c>
      <c r="E184072" s="2" t="s">
        <v>66</v>
      </c>
      <c r="F184072" s="2" t="s">
        <v>209743</v>
      </c>
    </row>
    <row r="184073" spans="1:6" x14ac:dyDescent="0.25">
      <c r="A184073">
        <v>9315067</v>
      </c>
      <c r="B184073">
        <v>126177915</v>
      </c>
      <c r="C184073" s="3">
        <v>42744</v>
      </c>
      <c r="D184073">
        <v>51014509</v>
      </c>
      <c r="E184073" s="2" t="s">
        <v>536</v>
      </c>
      <c r="F184073" s="2" t="s">
        <v>209744</v>
      </c>
    </row>
    <row r="184074" spans="1:6" x14ac:dyDescent="0.25">
      <c r="A184074">
        <v>9315067</v>
      </c>
      <c r="B184074">
        <v>126410423</v>
      </c>
      <c r="C184074" s="3">
        <v>42746</v>
      </c>
      <c r="D184074">
        <v>80927283</v>
      </c>
      <c r="E184074" s="2" t="s">
        <v>842</v>
      </c>
      <c r="F184074" s="2" t="s">
        <v>209745</v>
      </c>
    </row>
    <row r="184075" spans="1:6" x14ac:dyDescent="0.25">
      <c r="A184075">
        <v>9315067</v>
      </c>
      <c r="B184075">
        <v>132071836</v>
      </c>
      <c r="C184075" s="3">
        <v>42781</v>
      </c>
      <c r="D184075">
        <v>5726372</v>
      </c>
      <c r="E184075" s="2" t="s">
        <v>2728</v>
      </c>
      <c r="F184075" s="2" t="s">
        <v>209746</v>
      </c>
    </row>
    <row r="184076" spans="1:6" x14ac:dyDescent="0.25">
      <c r="A184076">
        <v>9315067</v>
      </c>
      <c r="B184076">
        <v>132930168</v>
      </c>
      <c r="C184076" s="3">
        <v>42785</v>
      </c>
      <c r="D184076">
        <v>32646619</v>
      </c>
      <c r="E184076" s="2" t="s">
        <v>11890</v>
      </c>
      <c r="F184076" s="2" t="s">
        <v>209747</v>
      </c>
    </row>
    <row r="184077" spans="1:6" x14ac:dyDescent="0.25">
      <c r="A184077">
        <v>9315067</v>
      </c>
      <c r="B184077">
        <v>136142667</v>
      </c>
      <c r="C184077" s="3">
        <v>42802</v>
      </c>
      <c r="D184077">
        <v>108178968</v>
      </c>
      <c r="E184077" s="2" t="s">
        <v>209748</v>
      </c>
      <c r="F184077" s="2" t="s">
        <v>209749</v>
      </c>
    </row>
    <row r="184078" spans="1:6" x14ac:dyDescent="0.25">
      <c r="A184078">
        <v>9315067</v>
      </c>
      <c r="B184078">
        <v>136970684</v>
      </c>
      <c r="C184078" s="3">
        <v>42806</v>
      </c>
      <c r="D184078">
        <v>119060454</v>
      </c>
      <c r="E184078" s="2" t="s">
        <v>8883</v>
      </c>
      <c r="F184078" s="2" t="s">
        <v>209750</v>
      </c>
    </row>
    <row r="184079" spans="1:6" x14ac:dyDescent="0.25">
      <c r="A184079">
        <v>9315067</v>
      </c>
      <c r="B184079">
        <v>137653244</v>
      </c>
      <c r="C184079" s="3">
        <v>42810</v>
      </c>
      <c r="D184079">
        <v>49941658</v>
      </c>
      <c r="E184079" s="2" t="s">
        <v>209751</v>
      </c>
      <c r="F184079" s="2" t="s">
        <v>209752</v>
      </c>
    </row>
    <row r="184080" spans="1:6" x14ac:dyDescent="0.25">
      <c r="A184080">
        <v>980737</v>
      </c>
      <c r="B184080">
        <v>5472525</v>
      </c>
      <c r="C184080" s="3">
        <v>41456</v>
      </c>
      <c r="D184080">
        <v>7011702</v>
      </c>
      <c r="E184080" s="2" t="s">
        <v>8140</v>
      </c>
      <c r="F184080" s="2" t="s">
        <v>209753</v>
      </c>
    </row>
    <row r="184081" spans="1:6" x14ac:dyDescent="0.25">
      <c r="A184081">
        <v>980737</v>
      </c>
      <c r="B184081">
        <v>6497364</v>
      </c>
      <c r="C184081" s="3">
        <v>41500</v>
      </c>
      <c r="D184081">
        <v>3844206</v>
      </c>
      <c r="E184081" s="2" t="s">
        <v>3976</v>
      </c>
      <c r="F184081" s="2" t="s">
        <v>209754</v>
      </c>
    </row>
    <row r="184082" spans="1:6" x14ac:dyDescent="0.25">
      <c r="A184082">
        <v>980737</v>
      </c>
      <c r="B184082">
        <v>11202321</v>
      </c>
      <c r="C184082" s="3">
        <v>41722</v>
      </c>
      <c r="D184082">
        <v>3180280</v>
      </c>
      <c r="E184082" s="2" t="s">
        <v>486</v>
      </c>
      <c r="F184082" s="2" t="s">
        <v>209755</v>
      </c>
    </row>
    <row r="184083" spans="1:6" x14ac:dyDescent="0.25">
      <c r="A184083">
        <v>980737</v>
      </c>
      <c r="B184083">
        <v>14582555</v>
      </c>
      <c r="C184083" s="3">
        <v>41812</v>
      </c>
      <c r="D184083">
        <v>1012109</v>
      </c>
      <c r="E184083" s="2" t="s">
        <v>662</v>
      </c>
      <c r="F184083" s="2" t="s">
        <v>209756</v>
      </c>
    </row>
    <row r="184084" spans="1:6" x14ac:dyDescent="0.25">
      <c r="A184084">
        <v>980737</v>
      </c>
      <c r="B184084">
        <v>53700079</v>
      </c>
      <c r="C184084" s="3">
        <v>42319</v>
      </c>
      <c r="D184084">
        <v>28636293</v>
      </c>
      <c r="E184084" s="2" t="s">
        <v>30824</v>
      </c>
      <c r="F184084" s="2" t="s">
        <v>209757</v>
      </c>
    </row>
    <row r="184085" spans="1:6" x14ac:dyDescent="0.25">
      <c r="A184085">
        <v>980737</v>
      </c>
      <c r="B184085">
        <v>54145635</v>
      </c>
      <c r="C184085" s="3">
        <v>42324</v>
      </c>
      <c r="D184085">
        <v>203626</v>
      </c>
      <c r="E184085" s="2" t="s">
        <v>686</v>
      </c>
      <c r="F184085" s="2" t="s">
        <v>209758</v>
      </c>
    </row>
    <row r="184086" spans="1:6" x14ac:dyDescent="0.25">
      <c r="A184086">
        <v>980737</v>
      </c>
      <c r="B184086">
        <v>64244991</v>
      </c>
      <c r="C184086" s="3">
        <v>42430</v>
      </c>
      <c r="D184086">
        <v>5352537</v>
      </c>
      <c r="E184086" s="2" t="s">
        <v>1409</v>
      </c>
      <c r="F184086" s="2" t="s">
        <v>209759</v>
      </c>
    </row>
    <row r="184087" spans="1:6" x14ac:dyDescent="0.25">
      <c r="A184087">
        <v>980737</v>
      </c>
      <c r="B184087">
        <v>132222156</v>
      </c>
      <c r="C184087" s="3">
        <v>42782</v>
      </c>
      <c r="D184087">
        <v>458821</v>
      </c>
      <c r="E184087" s="2" t="s">
        <v>4852</v>
      </c>
      <c r="F184087" s="2" t="s">
        <v>209760</v>
      </c>
    </row>
    <row r="184088" spans="1:6" x14ac:dyDescent="0.25">
      <c r="A184088">
        <v>8715362</v>
      </c>
      <c r="B184088">
        <v>53510281</v>
      </c>
      <c r="C184088" s="3">
        <v>42317</v>
      </c>
      <c r="D184088">
        <v>15153294</v>
      </c>
      <c r="E184088" s="2" t="s">
        <v>772</v>
      </c>
      <c r="F184088" s="2" t="s">
        <v>209761</v>
      </c>
    </row>
    <row r="184089" spans="1:6" x14ac:dyDescent="0.25">
      <c r="A184089">
        <v>8715362</v>
      </c>
      <c r="B184089">
        <v>55478419</v>
      </c>
      <c r="C184089" s="3">
        <v>42339</v>
      </c>
      <c r="D184089">
        <v>18827905</v>
      </c>
      <c r="E184089" s="2" t="s">
        <v>930</v>
      </c>
      <c r="F184089" s="2" t="s">
        <v>209762</v>
      </c>
    </row>
    <row r="184090" spans="1:6" x14ac:dyDescent="0.25">
      <c r="A184090">
        <v>8715362</v>
      </c>
      <c r="B184090">
        <v>58906535</v>
      </c>
      <c r="C184090" s="3">
        <v>42374</v>
      </c>
      <c r="D184090">
        <v>30645953</v>
      </c>
      <c r="E184090" s="2" t="s">
        <v>322</v>
      </c>
      <c r="F184090" s="2" t="s">
        <v>209763</v>
      </c>
    </row>
    <row r="184091" spans="1:6" x14ac:dyDescent="0.25">
      <c r="A184091">
        <v>8715362</v>
      </c>
      <c r="B184091">
        <v>59305407</v>
      </c>
      <c r="C184091" s="3">
        <v>42378</v>
      </c>
      <c r="D184091">
        <v>50945786</v>
      </c>
      <c r="E184091" s="2" t="s">
        <v>2819</v>
      </c>
      <c r="F184091" s="2" t="s">
        <v>209764</v>
      </c>
    </row>
    <row r="184092" spans="1:6" x14ac:dyDescent="0.25">
      <c r="A184092">
        <v>8715362</v>
      </c>
      <c r="B184092">
        <v>63697405</v>
      </c>
      <c r="C184092" s="3">
        <v>42426</v>
      </c>
      <c r="D184092">
        <v>53347966</v>
      </c>
      <c r="E184092" s="2" t="s">
        <v>831</v>
      </c>
      <c r="F184092" s="2" t="s">
        <v>209765</v>
      </c>
    </row>
    <row r="184093" spans="1:6" x14ac:dyDescent="0.25">
      <c r="A184093">
        <v>8715362</v>
      </c>
      <c r="B184093">
        <v>64521027</v>
      </c>
      <c r="C184093" s="3">
        <v>42434</v>
      </c>
      <c r="D184093">
        <v>56755231</v>
      </c>
      <c r="E184093" s="2" t="s">
        <v>110</v>
      </c>
      <c r="F184093" s="2" t="s">
        <v>209766</v>
      </c>
    </row>
    <row r="184094" spans="1:6" x14ac:dyDescent="0.25">
      <c r="A184094">
        <v>8715362</v>
      </c>
      <c r="B184094">
        <v>66378915</v>
      </c>
      <c r="C184094" s="3">
        <v>42451</v>
      </c>
      <c r="D184094">
        <v>15698386</v>
      </c>
      <c r="E184094" s="2" t="s">
        <v>713</v>
      </c>
      <c r="F184094" s="2" t="s">
        <v>209767</v>
      </c>
    </row>
    <row r="184095" spans="1:6" x14ac:dyDescent="0.25">
      <c r="A184095">
        <v>8715362</v>
      </c>
      <c r="B184095">
        <v>74429654</v>
      </c>
      <c r="C184095" s="3">
        <v>42505</v>
      </c>
      <c r="D184095">
        <v>3719338</v>
      </c>
      <c r="E184095" s="2" t="s">
        <v>4118</v>
      </c>
      <c r="F184095" s="2" t="s">
        <v>209768</v>
      </c>
    </row>
    <row r="184096" spans="1:6" x14ac:dyDescent="0.25">
      <c r="A184096">
        <v>8715362</v>
      </c>
      <c r="B184096">
        <v>81898299</v>
      </c>
      <c r="C184096" s="3">
        <v>42546</v>
      </c>
      <c r="D184096">
        <v>2067014</v>
      </c>
      <c r="E184096" s="2" t="s">
        <v>45588</v>
      </c>
      <c r="F184096" s="2" t="s">
        <v>209769</v>
      </c>
    </row>
    <row r="184097" spans="1:6" x14ac:dyDescent="0.25">
      <c r="A184097">
        <v>8715362</v>
      </c>
      <c r="B184097">
        <v>84056508</v>
      </c>
      <c r="C184097" s="3">
        <v>42556</v>
      </c>
      <c r="D184097">
        <v>52052417</v>
      </c>
      <c r="E184097" s="2" t="s">
        <v>441</v>
      </c>
      <c r="F184097" s="2" t="s">
        <v>209770</v>
      </c>
    </row>
    <row r="184098" spans="1:6" x14ac:dyDescent="0.25">
      <c r="A184098">
        <v>8715362</v>
      </c>
      <c r="B184098">
        <v>94006485</v>
      </c>
      <c r="C184098" s="3">
        <v>42596</v>
      </c>
      <c r="D184098">
        <v>18827519</v>
      </c>
      <c r="E184098" s="2" t="s">
        <v>11256</v>
      </c>
      <c r="F184098" s="2" t="s">
        <v>209771</v>
      </c>
    </row>
    <row r="184099" spans="1:6" x14ac:dyDescent="0.25">
      <c r="A184099">
        <v>8715362</v>
      </c>
      <c r="B184099">
        <v>105767579</v>
      </c>
      <c r="C184099" s="3">
        <v>42645</v>
      </c>
      <c r="D184099">
        <v>16064560</v>
      </c>
      <c r="E184099" s="2" t="s">
        <v>490</v>
      </c>
      <c r="F184099" s="2" t="s">
        <v>209772</v>
      </c>
    </row>
    <row r="184100" spans="1:6" x14ac:dyDescent="0.25">
      <c r="A184100">
        <v>8715362</v>
      </c>
      <c r="B184100">
        <v>107214547</v>
      </c>
      <c r="C184100" s="3">
        <v>42652</v>
      </c>
      <c r="D184100">
        <v>91642095</v>
      </c>
      <c r="E184100" s="2" t="s">
        <v>209773</v>
      </c>
      <c r="F184100" s="2" t="s">
        <v>209774</v>
      </c>
    </row>
    <row r="184101" spans="1:6" x14ac:dyDescent="0.25">
      <c r="A184101">
        <v>8715362</v>
      </c>
      <c r="B184101">
        <v>122942674</v>
      </c>
      <c r="C184101" s="3">
        <v>42730</v>
      </c>
      <c r="D184101">
        <v>3826507</v>
      </c>
      <c r="E184101" s="2" t="s">
        <v>2167</v>
      </c>
      <c r="F184101" s="2" t="s">
        <v>209775</v>
      </c>
    </row>
    <row r="184102" spans="1:6" x14ac:dyDescent="0.25">
      <c r="A184102">
        <v>8715362</v>
      </c>
      <c r="B184102">
        <v>128143760</v>
      </c>
      <c r="C184102" s="3">
        <v>42757</v>
      </c>
      <c r="D184102">
        <v>96982706</v>
      </c>
      <c r="E184102" s="2" t="s">
        <v>1131</v>
      </c>
      <c r="F184102" s="2" t="s">
        <v>209776</v>
      </c>
    </row>
    <row r="184103" spans="1:6" x14ac:dyDescent="0.25">
      <c r="A184103">
        <v>8715362</v>
      </c>
      <c r="B184103">
        <v>132406667</v>
      </c>
      <c r="C184103" s="3">
        <v>42783</v>
      </c>
      <c r="D184103">
        <v>26645808</v>
      </c>
      <c r="E184103" s="2" t="s">
        <v>12312</v>
      </c>
      <c r="F184103" s="2" t="s">
        <v>209777</v>
      </c>
    </row>
    <row r="184104" spans="1:6" x14ac:dyDescent="0.25">
      <c r="A184104">
        <v>8715362</v>
      </c>
      <c r="B184104">
        <v>135695085</v>
      </c>
      <c r="C184104" s="3">
        <v>42799</v>
      </c>
      <c r="D184104">
        <v>118434124</v>
      </c>
      <c r="E184104" s="2" t="s">
        <v>1986</v>
      </c>
      <c r="F184104" s="2" t="s">
        <v>209778</v>
      </c>
    </row>
    <row r="184105" spans="1:6" x14ac:dyDescent="0.25">
      <c r="A184105">
        <v>8715362</v>
      </c>
      <c r="B184105">
        <v>136621195</v>
      </c>
      <c r="C184105" s="3">
        <v>42805</v>
      </c>
      <c r="D184105">
        <v>1483547</v>
      </c>
      <c r="E184105" s="2" t="s">
        <v>3935</v>
      </c>
      <c r="F184105" s="2" t="s">
        <v>209779</v>
      </c>
    </row>
    <row r="184106" spans="1:6" x14ac:dyDescent="0.25">
      <c r="A184106">
        <v>1925714</v>
      </c>
      <c r="B184106">
        <v>13611964</v>
      </c>
      <c r="C184106" s="3">
        <v>41791</v>
      </c>
      <c r="D184106">
        <v>12712795</v>
      </c>
      <c r="E184106" s="2" t="s">
        <v>152664</v>
      </c>
      <c r="F184106" s="2" t="s">
        <v>209780</v>
      </c>
    </row>
    <row r="184107" spans="1:6" x14ac:dyDescent="0.25">
      <c r="A184107">
        <v>1925714</v>
      </c>
      <c r="B184107">
        <v>18535354</v>
      </c>
      <c r="C184107" s="3">
        <v>41879</v>
      </c>
      <c r="D184107">
        <v>6492677</v>
      </c>
      <c r="E184107" s="2" t="s">
        <v>1446</v>
      </c>
      <c r="F184107" s="2" t="s">
        <v>209781</v>
      </c>
    </row>
    <row r="184108" spans="1:6" x14ac:dyDescent="0.25">
      <c r="A184108">
        <v>1925714</v>
      </c>
      <c r="B184108">
        <v>19365283</v>
      </c>
      <c r="C184108" s="3">
        <v>41893</v>
      </c>
      <c r="D184108">
        <v>9459451</v>
      </c>
      <c r="E184108" s="2" t="s">
        <v>1672</v>
      </c>
      <c r="F184108" s="2" t="s">
        <v>209782</v>
      </c>
    </row>
    <row r="184109" spans="1:6" x14ac:dyDescent="0.25">
      <c r="A184109">
        <v>1925714</v>
      </c>
      <c r="B184109">
        <v>21580228</v>
      </c>
      <c r="C184109" s="3">
        <v>41932</v>
      </c>
      <c r="D184109">
        <v>18613154</v>
      </c>
      <c r="E184109" s="2" t="s">
        <v>158409</v>
      </c>
      <c r="F184109" s="2" t="s">
        <v>209783</v>
      </c>
    </row>
    <row r="184110" spans="1:6" x14ac:dyDescent="0.25">
      <c r="A184110">
        <v>1925714</v>
      </c>
      <c r="B184110">
        <v>27535817</v>
      </c>
      <c r="C184110" s="3">
        <v>42070</v>
      </c>
      <c r="D184110">
        <v>5365121</v>
      </c>
      <c r="E184110" s="2" t="s">
        <v>1875</v>
      </c>
      <c r="F184110" s="2" t="s">
        <v>209784</v>
      </c>
    </row>
    <row r="184111" spans="1:6" x14ac:dyDescent="0.25">
      <c r="A184111">
        <v>1925714</v>
      </c>
      <c r="B184111">
        <v>32318298</v>
      </c>
      <c r="C184111" s="3">
        <v>42141</v>
      </c>
      <c r="D184111">
        <v>27289209</v>
      </c>
      <c r="E184111" s="2" t="s">
        <v>1362</v>
      </c>
      <c r="F184111" s="2" t="s">
        <v>209785</v>
      </c>
    </row>
    <row r="184112" spans="1:6" x14ac:dyDescent="0.25">
      <c r="A184112">
        <v>1925714</v>
      </c>
      <c r="B184112">
        <v>35629592</v>
      </c>
      <c r="C184112" s="3">
        <v>42176</v>
      </c>
      <c r="D184112">
        <v>23368281</v>
      </c>
      <c r="E184112" s="2" t="s">
        <v>15811</v>
      </c>
      <c r="F184112" s="2" t="s">
        <v>209786</v>
      </c>
    </row>
    <row r="184113" spans="1:6" x14ac:dyDescent="0.25">
      <c r="A184113">
        <v>1925714</v>
      </c>
      <c r="B184113">
        <v>37735146</v>
      </c>
      <c r="C184113" s="3">
        <v>42195</v>
      </c>
      <c r="D184113">
        <v>4103593</v>
      </c>
      <c r="E184113" s="2" t="s">
        <v>598</v>
      </c>
      <c r="F184113" s="2" t="s">
        <v>209787</v>
      </c>
    </row>
    <row r="184114" spans="1:6" x14ac:dyDescent="0.25">
      <c r="A184114">
        <v>1925714</v>
      </c>
      <c r="B184114">
        <v>40426858</v>
      </c>
      <c r="C184114" s="3">
        <v>42216</v>
      </c>
      <c r="D184114">
        <v>29814945</v>
      </c>
      <c r="E184114" s="2" t="s">
        <v>99428</v>
      </c>
      <c r="F184114" s="2" t="s">
        <v>209788</v>
      </c>
    </row>
    <row r="184115" spans="1:6" x14ac:dyDescent="0.25">
      <c r="A184115">
        <v>1925714</v>
      </c>
      <c r="B184115">
        <v>45651418</v>
      </c>
      <c r="C184115" s="3">
        <v>42252</v>
      </c>
      <c r="D184115">
        <v>26300937</v>
      </c>
      <c r="E184115" s="2" t="s">
        <v>6173</v>
      </c>
      <c r="F184115" s="2" t="s">
        <v>209789</v>
      </c>
    </row>
    <row r="184116" spans="1:6" x14ac:dyDescent="0.25">
      <c r="A184116">
        <v>1925714</v>
      </c>
      <c r="B184116">
        <v>51323604</v>
      </c>
      <c r="C184116" s="3">
        <v>42296</v>
      </c>
      <c r="D184116">
        <v>3647052</v>
      </c>
      <c r="E184116" s="2" t="s">
        <v>3174</v>
      </c>
      <c r="F184116" s="2" t="s">
        <v>209790</v>
      </c>
    </row>
    <row r="184117" spans="1:6" x14ac:dyDescent="0.25">
      <c r="A184117">
        <v>1925714</v>
      </c>
      <c r="B184117">
        <v>52814488</v>
      </c>
      <c r="C184117" s="3">
        <v>42310</v>
      </c>
      <c r="D184117">
        <v>31960798</v>
      </c>
      <c r="E184117" s="2" t="s">
        <v>114884</v>
      </c>
      <c r="F184117" s="2" t="s">
        <v>209791</v>
      </c>
    </row>
    <row r="184118" spans="1:6" x14ac:dyDescent="0.25">
      <c r="A184118">
        <v>1925714</v>
      </c>
      <c r="B184118">
        <v>59117574</v>
      </c>
      <c r="C184118" s="3">
        <v>42376</v>
      </c>
      <c r="D184118">
        <v>9160830</v>
      </c>
      <c r="E184118" s="2" t="s">
        <v>112</v>
      </c>
      <c r="F184118" s="2" t="s">
        <v>209792</v>
      </c>
    </row>
    <row r="184119" spans="1:6" x14ac:dyDescent="0.25">
      <c r="A184119">
        <v>1925714</v>
      </c>
      <c r="B184119">
        <v>60471314</v>
      </c>
      <c r="C184119" s="3">
        <v>42393</v>
      </c>
      <c r="D184119">
        <v>27553135</v>
      </c>
      <c r="E184119" s="2" t="s">
        <v>71954</v>
      </c>
      <c r="F184119" s="2" t="s">
        <v>209793</v>
      </c>
    </row>
    <row r="184120" spans="1:6" x14ac:dyDescent="0.25">
      <c r="A184120">
        <v>1925714</v>
      </c>
      <c r="B184120">
        <v>72037774</v>
      </c>
      <c r="C184120" s="3">
        <v>42490</v>
      </c>
      <c r="D184120">
        <v>3647052</v>
      </c>
      <c r="E184120" s="2" t="s">
        <v>3174</v>
      </c>
      <c r="F184120" s="2" t="s">
        <v>209794</v>
      </c>
    </row>
    <row r="184121" spans="1:6" x14ac:dyDescent="0.25">
      <c r="A184121">
        <v>1925714</v>
      </c>
      <c r="B184121">
        <v>76866990</v>
      </c>
      <c r="C184121" s="3">
        <v>42519</v>
      </c>
      <c r="D184121">
        <v>34113518</v>
      </c>
      <c r="E184121" s="2" t="s">
        <v>508</v>
      </c>
      <c r="F184121" s="2" t="s">
        <v>209795</v>
      </c>
    </row>
    <row r="184122" spans="1:6" x14ac:dyDescent="0.25">
      <c r="A184122">
        <v>1925714</v>
      </c>
      <c r="B184122">
        <v>98133536</v>
      </c>
      <c r="C184122" s="3">
        <v>42611</v>
      </c>
      <c r="D184122">
        <v>66180594</v>
      </c>
      <c r="E184122" s="2" t="s">
        <v>209796</v>
      </c>
      <c r="F184122" s="2" t="s">
        <v>209797</v>
      </c>
    </row>
    <row r="184123" spans="1:6" x14ac:dyDescent="0.25">
      <c r="A184123">
        <v>1925714</v>
      </c>
      <c r="B184123">
        <v>102080773</v>
      </c>
      <c r="C184123" s="3">
        <v>42629</v>
      </c>
      <c r="D184123">
        <v>82584487</v>
      </c>
      <c r="E184123" s="2" t="s">
        <v>1187</v>
      </c>
      <c r="F184123" s="2" t="s">
        <v>209798</v>
      </c>
    </row>
    <row r="184124" spans="1:6" x14ac:dyDescent="0.25">
      <c r="A184124">
        <v>1925714</v>
      </c>
      <c r="B184124">
        <v>104654078</v>
      </c>
      <c r="C184124" s="3">
        <v>42640</v>
      </c>
      <c r="D184124">
        <v>91795427</v>
      </c>
      <c r="E184124" s="2" t="s">
        <v>560</v>
      </c>
      <c r="F184124" s="2" t="s">
        <v>209799</v>
      </c>
    </row>
    <row r="184125" spans="1:6" x14ac:dyDescent="0.25">
      <c r="A184125">
        <v>1925714</v>
      </c>
      <c r="B184125">
        <v>112085808</v>
      </c>
      <c r="C184125" s="3">
        <v>42678</v>
      </c>
      <c r="D184125">
        <v>16909055</v>
      </c>
      <c r="E184125" s="2" t="s">
        <v>6142</v>
      </c>
      <c r="F184125" s="2" t="s">
        <v>209800</v>
      </c>
    </row>
    <row r="184126" spans="1:6" x14ac:dyDescent="0.25">
      <c r="A184126">
        <v>1925714</v>
      </c>
      <c r="B184126">
        <v>113409350</v>
      </c>
      <c r="C184126" s="3">
        <v>42686</v>
      </c>
      <c r="D184126">
        <v>3670509</v>
      </c>
      <c r="E184126" s="2" t="s">
        <v>310</v>
      </c>
      <c r="F184126" s="2" t="s">
        <v>209801</v>
      </c>
    </row>
    <row r="184127" spans="1:6" x14ac:dyDescent="0.25">
      <c r="A184127">
        <v>1925714</v>
      </c>
      <c r="B184127">
        <v>114599286</v>
      </c>
      <c r="C184127" s="3">
        <v>42693</v>
      </c>
      <c r="D184127">
        <v>2691718</v>
      </c>
      <c r="E184127" s="2" t="s">
        <v>1674</v>
      </c>
      <c r="F184127" s="2" t="s">
        <v>209802</v>
      </c>
    </row>
    <row r="184128" spans="1:6" x14ac:dyDescent="0.25">
      <c r="A184128">
        <v>1925714</v>
      </c>
      <c r="B184128">
        <v>120460876</v>
      </c>
      <c r="C184128" s="3">
        <v>42714</v>
      </c>
      <c r="D184128">
        <v>89683882</v>
      </c>
      <c r="E184128" s="2" t="s">
        <v>12347</v>
      </c>
      <c r="F184128" s="2" t="s">
        <v>209803</v>
      </c>
    </row>
    <row r="184129" spans="1:6" x14ac:dyDescent="0.25">
      <c r="A184129">
        <v>9776467</v>
      </c>
      <c r="B184129">
        <v>58390264</v>
      </c>
      <c r="C184129" s="3">
        <v>42371</v>
      </c>
      <c r="D184129">
        <v>24036838</v>
      </c>
      <c r="E184129" s="2" t="s">
        <v>9861</v>
      </c>
      <c r="F184129" s="2" t="s">
        <v>209804</v>
      </c>
    </row>
    <row r="184130" spans="1:6" x14ac:dyDescent="0.25">
      <c r="A184130">
        <v>1174758</v>
      </c>
      <c r="B184130">
        <v>20653723</v>
      </c>
      <c r="C184130" s="3">
        <v>41915</v>
      </c>
      <c r="D184130">
        <v>3329744</v>
      </c>
      <c r="E184130" s="2" t="s">
        <v>9520</v>
      </c>
      <c r="F184130" s="2" t="s">
        <v>209805</v>
      </c>
    </row>
    <row r="184131" spans="1:6" x14ac:dyDescent="0.25">
      <c r="A184131">
        <v>1174758</v>
      </c>
      <c r="B184131">
        <v>103466374</v>
      </c>
      <c r="C184131" s="3">
        <v>42635</v>
      </c>
      <c r="D184131">
        <v>40704799</v>
      </c>
      <c r="E184131" s="2" t="s">
        <v>486</v>
      </c>
      <c r="F184131" s="2" t="s">
        <v>209806</v>
      </c>
    </row>
    <row r="184132" spans="1:6" x14ac:dyDescent="0.25">
      <c r="A184132">
        <v>1174758</v>
      </c>
      <c r="B184132">
        <v>106714059</v>
      </c>
      <c r="C184132" s="3">
        <v>42650</v>
      </c>
      <c r="D184132">
        <v>21955688</v>
      </c>
      <c r="E184132" s="2" t="s">
        <v>55</v>
      </c>
      <c r="F184132" s="2" t="s">
        <v>209807</v>
      </c>
    </row>
    <row r="184133" spans="1:6" x14ac:dyDescent="0.25">
      <c r="A184133">
        <v>6015077</v>
      </c>
      <c r="B184133">
        <v>56782338</v>
      </c>
      <c r="C184133" s="3">
        <v>42356</v>
      </c>
      <c r="D184133">
        <v>32018981</v>
      </c>
      <c r="E184133" s="2" t="s">
        <v>4563</v>
      </c>
      <c r="F184133" s="2" t="s">
        <v>209808</v>
      </c>
    </row>
    <row r="184134" spans="1:6" x14ac:dyDescent="0.25">
      <c r="A184134">
        <v>6015077</v>
      </c>
      <c r="B184134">
        <v>59579637</v>
      </c>
      <c r="C184134" s="3">
        <v>42381</v>
      </c>
      <c r="D184134">
        <v>50210528</v>
      </c>
      <c r="E184134" s="2" t="s">
        <v>814</v>
      </c>
      <c r="F184134" s="2" t="s">
        <v>209809</v>
      </c>
    </row>
    <row r="184135" spans="1:6" x14ac:dyDescent="0.25">
      <c r="A184135">
        <v>6015077</v>
      </c>
      <c r="B184135">
        <v>60207623</v>
      </c>
      <c r="C184135" s="3">
        <v>42389</v>
      </c>
      <c r="D184135">
        <v>32923681</v>
      </c>
      <c r="E184135" s="2" t="s">
        <v>709</v>
      </c>
      <c r="F184135" s="2" t="s">
        <v>209810</v>
      </c>
    </row>
    <row r="184136" spans="1:6" x14ac:dyDescent="0.25">
      <c r="A184136">
        <v>6015077</v>
      </c>
      <c r="B184136">
        <v>60573129</v>
      </c>
      <c r="C184136" s="3">
        <v>42394</v>
      </c>
      <c r="D184136">
        <v>6190091</v>
      </c>
      <c r="E184136" s="2" t="s">
        <v>2310</v>
      </c>
      <c r="F184136" s="2" t="s">
        <v>209811</v>
      </c>
    </row>
    <row r="184137" spans="1:6" x14ac:dyDescent="0.25">
      <c r="A184137">
        <v>6015077</v>
      </c>
      <c r="B184137">
        <v>60878396</v>
      </c>
      <c r="C184137" s="3">
        <v>42398</v>
      </c>
      <c r="D184137">
        <v>2553464</v>
      </c>
      <c r="E184137" s="2" t="s">
        <v>672</v>
      </c>
      <c r="F184137" s="2" t="s">
        <v>209812</v>
      </c>
    </row>
    <row r="184138" spans="1:6" x14ac:dyDescent="0.25">
      <c r="A184138">
        <v>6015077</v>
      </c>
      <c r="B184138">
        <v>62239785</v>
      </c>
      <c r="C184138" s="3">
        <v>42413</v>
      </c>
      <c r="D184138">
        <v>49862900</v>
      </c>
      <c r="E184138" s="2" t="s">
        <v>24836</v>
      </c>
      <c r="F184138" s="2" t="s">
        <v>209813</v>
      </c>
    </row>
    <row r="184139" spans="1:6" x14ac:dyDescent="0.25">
      <c r="A184139">
        <v>6015077</v>
      </c>
      <c r="B184139">
        <v>63450598</v>
      </c>
      <c r="C184139" s="3">
        <v>42423</v>
      </c>
      <c r="D184139">
        <v>33818291</v>
      </c>
      <c r="E184139" s="2" t="s">
        <v>6343</v>
      </c>
      <c r="F184139" s="2" t="s">
        <v>209814</v>
      </c>
    </row>
    <row r="184140" spans="1:6" x14ac:dyDescent="0.25">
      <c r="A184140">
        <v>6015077</v>
      </c>
      <c r="B184140">
        <v>63684035</v>
      </c>
      <c r="C184140" s="3">
        <v>42425</v>
      </c>
      <c r="D184140">
        <v>43218586</v>
      </c>
      <c r="E184140" s="2" t="s">
        <v>65368</v>
      </c>
      <c r="F184140" s="2" t="s">
        <v>209815</v>
      </c>
    </row>
    <row r="184141" spans="1:6" x14ac:dyDescent="0.25">
      <c r="A184141">
        <v>6015077</v>
      </c>
      <c r="B184141">
        <v>64351565</v>
      </c>
      <c r="C184141" s="3">
        <v>42432</v>
      </c>
      <c r="D184141">
        <v>10829124</v>
      </c>
      <c r="E184141" s="2" t="s">
        <v>107386</v>
      </c>
      <c r="F184141" s="2" t="s">
        <v>209816</v>
      </c>
    </row>
    <row r="184142" spans="1:6" x14ac:dyDescent="0.25">
      <c r="A184142">
        <v>6015077</v>
      </c>
      <c r="B184142">
        <v>64501588</v>
      </c>
      <c r="C184142" s="3">
        <v>42434</v>
      </c>
      <c r="D184142">
        <v>48718502</v>
      </c>
      <c r="E184142" s="2" t="s">
        <v>388</v>
      </c>
      <c r="F184142" s="2" t="s">
        <v>209817</v>
      </c>
    </row>
    <row r="184143" spans="1:6" x14ac:dyDescent="0.25">
      <c r="A184143">
        <v>6015077</v>
      </c>
      <c r="B184143">
        <v>66150537</v>
      </c>
      <c r="C184143" s="3">
        <v>42449</v>
      </c>
      <c r="D184143">
        <v>14947989</v>
      </c>
      <c r="E184143" s="2" t="s">
        <v>814</v>
      </c>
      <c r="F184143" s="2" t="s">
        <v>209818</v>
      </c>
    </row>
    <row r="184144" spans="1:6" x14ac:dyDescent="0.25">
      <c r="A184144">
        <v>6015077</v>
      </c>
      <c r="B184144">
        <v>68677284</v>
      </c>
      <c r="C184144" s="3">
        <v>42466</v>
      </c>
      <c r="D184144">
        <v>38383957</v>
      </c>
      <c r="E184144" s="2" t="s">
        <v>35787</v>
      </c>
      <c r="F184144" s="2" t="s">
        <v>209819</v>
      </c>
    </row>
    <row r="184145" spans="1:6" x14ac:dyDescent="0.25">
      <c r="A184145">
        <v>6015077</v>
      </c>
      <c r="B184145">
        <v>69073618</v>
      </c>
      <c r="C184145" s="3">
        <v>42469</v>
      </c>
      <c r="D184145">
        <v>38792518</v>
      </c>
      <c r="E184145" s="2" t="s">
        <v>3976</v>
      </c>
      <c r="F184145" s="2" t="s">
        <v>209820</v>
      </c>
    </row>
    <row r="184146" spans="1:6" x14ac:dyDescent="0.25">
      <c r="A184146">
        <v>6015077</v>
      </c>
      <c r="B184146">
        <v>69411864</v>
      </c>
      <c r="C184146" s="3">
        <v>42471</v>
      </c>
      <c r="D184146">
        <v>4663039</v>
      </c>
      <c r="E184146" s="2" t="s">
        <v>4857</v>
      </c>
      <c r="F184146" s="2" t="s">
        <v>209821</v>
      </c>
    </row>
    <row r="184147" spans="1:6" x14ac:dyDescent="0.25">
      <c r="A184147">
        <v>6015077</v>
      </c>
      <c r="B184147">
        <v>69948569</v>
      </c>
      <c r="C184147" s="3">
        <v>42475</v>
      </c>
      <c r="D184147">
        <v>48898440</v>
      </c>
      <c r="E184147" s="2" t="s">
        <v>209822</v>
      </c>
      <c r="F184147" s="2" t="s">
        <v>209823</v>
      </c>
    </row>
    <row r="184148" spans="1:6" x14ac:dyDescent="0.25">
      <c r="A184148">
        <v>6015077</v>
      </c>
      <c r="B184148">
        <v>71985928</v>
      </c>
      <c r="C184148" s="3">
        <v>42490</v>
      </c>
      <c r="D184148">
        <v>3317614</v>
      </c>
      <c r="E184148" s="2" t="s">
        <v>921</v>
      </c>
      <c r="F184148" s="2" t="s">
        <v>209824</v>
      </c>
    </row>
    <row r="184149" spans="1:6" x14ac:dyDescent="0.25">
      <c r="A184149">
        <v>6015077</v>
      </c>
      <c r="B184149">
        <v>75145052</v>
      </c>
      <c r="C184149" s="3">
        <v>42509</v>
      </c>
      <c r="D184149">
        <v>21063192</v>
      </c>
      <c r="E184149" s="2" t="s">
        <v>2826</v>
      </c>
      <c r="F184149" s="2" t="s">
        <v>209825</v>
      </c>
    </row>
    <row r="184150" spans="1:6" x14ac:dyDescent="0.25">
      <c r="A184150">
        <v>6015077</v>
      </c>
      <c r="B184150">
        <v>76170919</v>
      </c>
      <c r="C184150" s="3">
        <v>42515</v>
      </c>
      <c r="D184150">
        <v>1115537</v>
      </c>
      <c r="E184150" s="2" t="s">
        <v>209826</v>
      </c>
      <c r="F184150" s="2" t="s">
        <v>209827</v>
      </c>
    </row>
    <row r="184151" spans="1:6" x14ac:dyDescent="0.25">
      <c r="A184151">
        <v>6015077</v>
      </c>
      <c r="B184151">
        <v>76765212</v>
      </c>
      <c r="C184151" s="3">
        <v>42519</v>
      </c>
      <c r="D184151">
        <v>8005073</v>
      </c>
      <c r="E184151" s="2" t="s">
        <v>17234</v>
      </c>
      <c r="F184151" s="2" t="s">
        <v>209828</v>
      </c>
    </row>
    <row r="184152" spans="1:6" x14ac:dyDescent="0.25">
      <c r="A184152">
        <v>6015077</v>
      </c>
      <c r="B184152">
        <v>77301297</v>
      </c>
      <c r="C184152" s="3">
        <v>42521</v>
      </c>
      <c r="D184152">
        <v>2459609</v>
      </c>
      <c r="E184152" s="2" t="s">
        <v>2721</v>
      </c>
      <c r="F184152" s="2" t="s">
        <v>209829</v>
      </c>
    </row>
    <row r="184153" spans="1:6" x14ac:dyDescent="0.25">
      <c r="A184153">
        <v>6015077</v>
      </c>
      <c r="B184153">
        <v>79211656</v>
      </c>
      <c r="C184153" s="3">
        <v>42532</v>
      </c>
      <c r="D184153">
        <v>76765</v>
      </c>
      <c r="E184153" s="2" t="s">
        <v>20</v>
      </c>
      <c r="F184153" s="2" t="s">
        <v>209830</v>
      </c>
    </row>
    <row r="184154" spans="1:6" x14ac:dyDescent="0.25">
      <c r="A184154">
        <v>6015077</v>
      </c>
      <c r="B184154">
        <v>79852587</v>
      </c>
      <c r="C184154" s="3">
        <v>42535</v>
      </c>
      <c r="D184154">
        <v>43723619</v>
      </c>
      <c r="E184154" s="2" t="s">
        <v>5423</v>
      </c>
      <c r="F184154" s="2" t="s">
        <v>209831</v>
      </c>
    </row>
    <row r="184155" spans="1:6" x14ac:dyDescent="0.25">
      <c r="A184155">
        <v>6015077</v>
      </c>
      <c r="B184155">
        <v>81412825</v>
      </c>
      <c r="C184155" s="3">
        <v>42543</v>
      </c>
      <c r="D184155">
        <v>61761492</v>
      </c>
      <c r="E184155" s="2" t="s">
        <v>426</v>
      </c>
      <c r="F184155" s="2" t="s">
        <v>209832</v>
      </c>
    </row>
    <row r="184156" spans="1:6" x14ac:dyDescent="0.25">
      <c r="A184156">
        <v>6015077</v>
      </c>
      <c r="B184156">
        <v>82512265</v>
      </c>
      <c r="C184156" s="3">
        <v>42548</v>
      </c>
      <c r="D184156">
        <v>27534282</v>
      </c>
      <c r="E184156" s="2" t="s">
        <v>209833</v>
      </c>
      <c r="F184156" s="2" t="s">
        <v>209834</v>
      </c>
    </row>
    <row r="184157" spans="1:6" x14ac:dyDescent="0.25">
      <c r="A184157">
        <v>6015077</v>
      </c>
      <c r="B184157">
        <v>83035503</v>
      </c>
      <c r="C184157" s="3">
        <v>42551</v>
      </c>
      <c r="D184157">
        <v>54626672</v>
      </c>
      <c r="E184157" s="2" t="s">
        <v>6766</v>
      </c>
      <c r="F184157" s="2" t="s">
        <v>209835</v>
      </c>
    </row>
    <row r="184158" spans="1:6" x14ac:dyDescent="0.25">
      <c r="A184158">
        <v>6015077</v>
      </c>
      <c r="B184158">
        <v>83264536</v>
      </c>
      <c r="C184158" s="3">
        <v>42553</v>
      </c>
      <c r="D184158">
        <v>62975124</v>
      </c>
      <c r="E184158" s="2" t="s">
        <v>128</v>
      </c>
      <c r="F184158" s="2" t="s">
        <v>209836</v>
      </c>
    </row>
    <row r="184159" spans="1:6" x14ac:dyDescent="0.25">
      <c r="A184159">
        <v>6015077</v>
      </c>
      <c r="B184159">
        <v>85722478</v>
      </c>
      <c r="C184159" s="3">
        <v>42563</v>
      </c>
      <c r="D184159">
        <v>68308679</v>
      </c>
      <c r="E184159" s="2" t="s">
        <v>209837</v>
      </c>
      <c r="F184159" s="2" t="s">
        <v>209838</v>
      </c>
    </row>
    <row r="184160" spans="1:6" x14ac:dyDescent="0.25">
      <c r="A184160">
        <v>6015077</v>
      </c>
      <c r="B184160">
        <v>90025499</v>
      </c>
      <c r="C184160" s="3">
        <v>42581</v>
      </c>
      <c r="D184160">
        <v>21256405</v>
      </c>
      <c r="E184160" s="2" t="s">
        <v>1362</v>
      </c>
      <c r="F184160" s="2" t="s">
        <v>209839</v>
      </c>
    </row>
    <row r="184161" spans="1:6" x14ac:dyDescent="0.25">
      <c r="A184161">
        <v>6015077</v>
      </c>
      <c r="B184161">
        <v>92526756</v>
      </c>
      <c r="C184161" s="3">
        <v>42591</v>
      </c>
      <c r="D184161">
        <v>17482309</v>
      </c>
      <c r="E184161" s="2" t="s">
        <v>5374</v>
      </c>
      <c r="F184161" s="2" t="s">
        <v>209840</v>
      </c>
    </row>
    <row r="184162" spans="1:6" x14ac:dyDescent="0.25">
      <c r="A184162">
        <v>6015077</v>
      </c>
      <c r="B184162">
        <v>96291110</v>
      </c>
      <c r="C184162" s="3">
        <v>42604</v>
      </c>
      <c r="D184162">
        <v>60819267</v>
      </c>
      <c r="E184162" s="2" t="s">
        <v>80052</v>
      </c>
      <c r="F184162" s="2" t="s">
        <v>209841</v>
      </c>
    </row>
    <row r="184163" spans="1:6" x14ac:dyDescent="0.25">
      <c r="A184163">
        <v>6015077</v>
      </c>
      <c r="B184163">
        <v>101109321</v>
      </c>
      <c r="C184163" s="3">
        <v>42624</v>
      </c>
      <c r="D184163">
        <v>2382898</v>
      </c>
      <c r="E184163" s="2" t="s">
        <v>114</v>
      </c>
      <c r="F184163" s="2" t="s">
        <v>209842</v>
      </c>
    </row>
    <row r="184164" spans="1:6" x14ac:dyDescent="0.25">
      <c r="A184164">
        <v>6015077</v>
      </c>
      <c r="B184164">
        <v>102317407</v>
      </c>
      <c r="C184164" s="3">
        <v>42630</v>
      </c>
      <c r="D184164">
        <v>51823864</v>
      </c>
      <c r="E184164" s="2" t="s">
        <v>937</v>
      </c>
      <c r="F184164" s="2" t="s">
        <v>209843</v>
      </c>
    </row>
    <row r="184165" spans="1:6" x14ac:dyDescent="0.25">
      <c r="A184165">
        <v>6015077</v>
      </c>
      <c r="B184165">
        <v>103703940</v>
      </c>
      <c r="C184165" s="3">
        <v>42636</v>
      </c>
      <c r="D184165">
        <v>41019911</v>
      </c>
      <c r="E184165" s="2" t="s">
        <v>1136</v>
      </c>
      <c r="F184165" s="2" t="s">
        <v>209844</v>
      </c>
    </row>
    <row r="184166" spans="1:6" x14ac:dyDescent="0.25">
      <c r="A184166">
        <v>6015077</v>
      </c>
      <c r="B184166">
        <v>104837154</v>
      </c>
      <c r="C184166" s="3">
        <v>42641</v>
      </c>
      <c r="D184166">
        <v>57411833</v>
      </c>
      <c r="E184166" s="2" t="s">
        <v>688</v>
      </c>
      <c r="F184166" s="2" t="s">
        <v>209845</v>
      </c>
    </row>
    <row r="184167" spans="1:6" x14ac:dyDescent="0.25">
      <c r="A184167">
        <v>6015077</v>
      </c>
      <c r="B184167">
        <v>105229244</v>
      </c>
      <c r="C184167" s="3">
        <v>42643</v>
      </c>
      <c r="D184167">
        <v>63587094</v>
      </c>
      <c r="E184167" s="2" t="s">
        <v>209846</v>
      </c>
      <c r="F184167" s="2" t="s">
        <v>209847</v>
      </c>
    </row>
    <row r="184168" spans="1:6" x14ac:dyDescent="0.25">
      <c r="A184168">
        <v>6015077</v>
      </c>
      <c r="B184168">
        <v>105781251</v>
      </c>
      <c r="C184168" s="3">
        <v>42645</v>
      </c>
      <c r="D184168">
        <v>222982</v>
      </c>
      <c r="E184168" s="2" t="s">
        <v>5459</v>
      </c>
      <c r="F184168" s="2" t="s">
        <v>209848</v>
      </c>
    </row>
    <row r="184169" spans="1:6" x14ac:dyDescent="0.25">
      <c r="A184169">
        <v>6015077</v>
      </c>
      <c r="B184169">
        <v>106760526</v>
      </c>
      <c r="C184169" s="3">
        <v>42650</v>
      </c>
      <c r="D184169">
        <v>54671461</v>
      </c>
      <c r="E184169" s="2" t="s">
        <v>615</v>
      </c>
      <c r="F184169" s="2" t="s">
        <v>209849</v>
      </c>
    </row>
    <row r="184170" spans="1:6" x14ac:dyDescent="0.25">
      <c r="A184170">
        <v>6015077</v>
      </c>
      <c r="B184170">
        <v>108692266</v>
      </c>
      <c r="C184170" s="3">
        <v>42659</v>
      </c>
      <c r="D184170">
        <v>16043758</v>
      </c>
      <c r="E184170" s="2" t="s">
        <v>14193</v>
      </c>
      <c r="F184170" s="2" t="s">
        <v>209850</v>
      </c>
    </row>
    <row r="184171" spans="1:6" x14ac:dyDescent="0.25">
      <c r="A184171">
        <v>6015077</v>
      </c>
      <c r="B184171">
        <v>109015770</v>
      </c>
      <c r="C184171" s="3">
        <v>42661</v>
      </c>
      <c r="D184171">
        <v>44611216</v>
      </c>
      <c r="E184171" s="2" t="s">
        <v>2494</v>
      </c>
      <c r="F184171" s="2" t="s">
        <v>209851</v>
      </c>
    </row>
    <row r="184172" spans="1:6" x14ac:dyDescent="0.25">
      <c r="A184172">
        <v>6015077</v>
      </c>
      <c r="B184172">
        <v>110525283</v>
      </c>
      <c r="C184172" s="3">
        <v>42669</v>
      </c>
      <c r="D184172">
        <v>23595821</v>
      </c>
      <c r="E184172" s="2" t="s">
        <v>818</v>
      </c>
      <c r="F184172" s="2" t="s">
        <v>209852</v>
      </c>
    </row>
    <row r="184173" spans="1:6" x14ac:dyDescent="0.25">
      <c r="A184173">
        <v>6015077</v>
      </c>
      <c r="B184173">
        <v>110843529</v>
      </c>
      <c r="C184173" s="3">
        <v>42671</v>
      </c>
      <c r="D184173">
        <v>63299044</v>
      </c>
      <c r="E184173" s="2" t="s">
        <v>1756</v>
      </c>
      <c r="F184173" s="2" t="s">
        <v>209853</v>
      </c>
    </row>
    <row r="184174" spans="1:6" x14ac:dyDescent="0.25">
      <c r="A184174">
        <v>6015077</v>
      </c>
      <c r="B184174">
        <v>111963838</v>
      </c>
      <c r="C184174" s="3">
        <v>42676</v>
      </c>
      <c r="D184174">
        <v>27456005</v>
      </c>
      <c r="E184174" s="2" t="s">
        <v>27122</v>
      </c>
      <c r="F184174" s="2" t="s">
        <v>209854</v>
      </c>
    </row>
    <row r="184175" spans="1:6" x14ac:dyDescent="0.25">
      <c r="A184175">
        <v>6015077</v>
      </c>
      <c r="B184175">
        <v>112213816</v>
      </c>
      <c r="C184175" s="3">
        <v>42678</v>
      </c>
      <c r="D184175">
        <v>57235949</v>
      </c>
      <c r="E184175" s="2" t="s">
        <v>154</v>
      </c>
      <c r="F184175" s="2" t="s">
        <v>209855</v>
      </c>
    </row>
    <row r="184176" spans="1:6" x14ac:dyDescent="0.25">
      <c r="A184176">
        <v>6015077</v>
      </c>
      <c r="B184176">
        <v>112602952</v>
      </c>
      <c r="C184176" s="3">
        <v>42680</v>
      </c>
      <c r="D184176">
        <v>78563772</v>
      </c>
      <c r="E184176" s="2" t="s">
        <v>2237</v>
      </c>
      <c r="F184176" s="2" t="s">
        <v>209856</v>
      </c>
    </row>
    <row r="184177" spans="1:6" x14ac:dyDescent="0.25">
      <c r="A184177">
        <v>6015077</v>
      </c>
      <c r="B184177">
        <v>112928433</v>
      </c>
      <c r="C184177" s="3">
        <v>42682</v>
      </c>
      <c r="D184177">
        <v>53961309</v>
      </c>
      <c r="E184177" s="2" t="s">
        <v>24529</v>
      </c>
      <c r="F184177" s="2" t="s">
        <v>209857</v>
      </c>
    </row>
    <row r="184178" spans="1:6" x14ac:dyDescent="0.25">
      <c r="A184178">
        <v>6015077</v>
      </c>
      <c r="B184178">
        <v>115107420</v>
      </c>
      <c r="C184178" s="3">
        <v>42695</v>
      </c>
      <c r="D184178">
        <v>35279056</v>
      </c>
      <c r="E184178" s="2" t="s">
        <v>6419</v>
      </c>
      <c r="F184178" s="2" t="s">
        <v>209858</v>
      </c>
    </row>
    <row r="184179" spans="1:6" x14ac:dyDescent="0.25">
      <c r="A184179">
        <v>6015077</v>
      </c>
      <c r="B184179">
        <v>115571654</v>
      </c>
      <c r="C184179" s="3">
        <v>42699</v>
      </c>
      <c r="D184179">
        <v>52046095</v>
      </c>
      <c r="E184179" s="2" t="s">
        <v>8818</v>
      </c>
      <c r="F184179" s="2" t="s">
        <v>209859</v>
      </c>
    </row>
    <row r="184180" spans="1:6" x14ac:dyDescent="0.25">
      <c r="A184180">
        <v>6015077</v>
      </c>
      <c r="B184180">
        <v>116650854</v>
      </c>
      <c r="C184180" s="3">
        <v>42706</v>
      </c>
      <c r="D184180">
        <v>20472081</v>
      </c>
      <c r="E184180" s="2" t="s">
        <v>209860</v>
      </c>
      <c r="F184180" s="2" t="s">
        <v>209861</v>
      </c>
    </row>
    <row r="184181" spans="1:6" x14ac:dyDescent="0.25">
      <c r="A184181">
        <v>6015077</v>
      </c>
      <c r="B184181">
        <v>120196800</v>
      </c>
      <c r="C184181" s="3">
        <v>42712</v>
      </c>
      <c r="D184181">
        <v>72665749</v>
      </c>
      <c r="E184181" s="2" t="s">
        <v>14614</v>
      </c>
      <c r="F184181" s="2" t="s">
        <v>209862</v>
      </c>
    </row>
    <row r="184182" spans="1:6" x14ac:dyDescent="0.25">
      <c r="A184182">
        <v>6015077</v>
      </c>
      <c r="B184182">
        <v>121069942</v>
      </c>
      <c r="C184182" s="3">
        <v>42717</v>
      </c>
      <c r="D184182">
        <v>42819041</v>
      </c>
      <c r="E184182" s="2" t="s">
        <v>6575</v>
      </c>
      <c r="F184182" s="2" t="s">
        <v>209863</v>
      </c>
    </row>
    <row r="184183" spans="1:6" x14ac:dyDescent="0.25">
      <c r="A184183">
        <v>6015077</v>
      </c>
      <c r="B184183">
        <v>121257457</v>
      </c>
      <c r="C184183" s="3">
        <v>42719</v>
      </c>
      <c r="D184183">
        <v>11045781</v>
      </c>
      <c r="E184183" s="2" t="s">
        <v>1292</v>
      </c>
      <c r="F184183" s="2" t="s">
        <v>209864</v>
      </c>
    </row>
    <row r="184184" spans="1:6" x14ac:dyDescent="0.25">
      <c r="A184184">
        <v>6015077</v>
      </c>
      <c r="B184184">
        <v>122003808</v>
      </c>
      <c r="C184184" s="3">
        <v>42724</v>
      </c>
      <c r="D184184">
        <v>38238945</v>
      </c>
      <c r="E184184" s="2" t="s">
        <v>430</v>
      </c>
      <c r="F184184" s="2" t="s">
        <v>209865</v>
      </c>
    </row>
    <row r="184185" spans="1:6" x14ac:dyDescent="0.25">
      <c r="A184185">
        <v>6015077</v>
      </c>
      <c r="B184185">
        <v>122785311</v>
      </c>
      <c r="C184185" s="3">
        <v>42729</v>
      </c>
      <c r="D184185">
        <v>58150025</v>
      </c>
      <c r="E184185" s="2" t="s">
        <v>13344</v>
      </c>
      <c r="F184185" s="2" t="s">
        <v>209866</v>
      </c>
    </row>
    <row r="184186" spans="1:6" x14ac:dyDescent="0.25">
      <c r="A184186">
        <v>6015077</v>
      </c>
      <c r="B184186">
        <v>125660398</v>
      </c>
      <c r="C184186" s="3">
        <v>42741</v>
      </c>
      <c r="D184186">
        <v>32560286</v>
      </c>
      <c r="E184186" s="2" t="s">
        <v>915</v>
      </c>
      <c r="F184186" s="2" t="s">
        <v>209867</v>
      </c>
    </row>
    <row r="184187" spans="1:6" x14ac:dyDescent="0.25">
      <c r="A184187">
        <v>6015077</v>
      </c>
      <c r="B184187">
        <v>126371090</v>
      </c>
      <c r="C184187" s="3">
        <v>42746</v>
      </c>
      <c r="D184187">
        <v>58542355</v>
      </c>
      <c r="E184187" s="2" t="s">
        <v>882</v>
      </c>
      <c r="F184187" s="2" t="s">
        <v>209868</v>
      </c>
    </row>
    <row r="184188" spans="1:6" x14ac:dyDescent="0.25">
      <c r="A184188">
        <v>6015077</v>
      </c>
      <c r="B184188">
        <v>126908757</v>
      </c>
      <c r="C184188" s="3">
        <v>42750</v>
      </c>
      <c r="D184188">
        <v>20423254</v>
      </c>
      <c r="E184188" s="2" t="s">
        <v>312</v>
      </c>
      <c r="F184188" s="2" t="s">
        <v>209869</v>
      </c>
    </row>
    <row r="184189" spans="1:6" x14ac:dyDescent="0.25">
      <c r="A184189">
        <v>6015077</v>
      </c>
      <c r="B184189">
        <v>127398457</v>
      </c>
      <c r="C184189" s="3">
        <v>42752</v>
      </c>
      <c r="D184189">
        <v>74766039</v>
      </c>
      <c r="E184189" s="2" t="s">
        <v>882</v>
      </c>
      <c r="F184189" s="2" t="s">
        <v>209870</v>
      </c>
    </row>
    <row r="184190" spans="1:6" x14ac:dyDescent="0.25">
      <c r="A184190">
        <v>6015077</v>
      </c>
      <c r="B184190">
        <v>128633851</v>
      </c>
      <c r="C184190" s="3">
        <v>42761</v>
      </c>
      <c r="D184190">
        <v>22755941</v>
      </c>
      <c r="E184190" s="2" t="s">
        <v>209871</v>
      </c>
      <c r="F184190" s="2" t="s">
        <v>209872</v>
      </c>
    </row>
    <row r="184191" spans="1:6" x14ac:dyDescent="0.25">
      <c r="A184191">
        <v>6015077</v>
      </c>
      <c r="B184191">
        <v>129780829</v>
      </c>
      <c r="C184191" s="3">
        <v>42768</v>
      </c>
      <c r="D184191">
        <v>35093378</v>
      </c>
      <c r="E184191" s="2" t="s">
        <v>1703</v>
      </c>
      <c r="F184191" s="2" t="s">
        <v>209873</v>
      </c>
    </row>
    <row r="184192" spans="1:6" x14ac:dyDescent="0.25">
      <c r="A184192">
        <v>6015077</v>
      </c>
      <c r="B184192">
        <v>130012155</v>
      </c>
      <c r="C184192" s="3">
        <v>42769</v>
      </c>
      <c r="D184192">
        <v>63704855</v>
      </c>
      <c r="E184192" s="2" t="s">
        <v>209874</v>
      </c>
      <c r="F184192" s="2" t="s">
        <v>209875</v>
      </c>
    </row>
    <row r="184193" spans="1:6" x14ac:dyDescent="0.25">
      <c r="A184193">
        <v>6015077</v>
      </c>
      <c r="B184193">
        <v>130711507</v>
      </c>
      <c r="C184193" s="3">
        <v>42773</v>
      </c>
      <c r="D184193">
        <v>73475566</v>
      </c>
      <c r="E184193" s="2" t="s">
        <v>5306</v>
      </c>
      <c r="F184193" s="2" t="s">
        <v>209876</v>
      </c>
    </row>
    <row r="184194" spans="1:6" x14ac:dyDescent="0.25">
      <c r="A184194">
        <v>6015077</v>
      </c>
      <c r="B184194">
        <v>130950778</v>
      </c>
      <c r="C184194" s="3">
        <v>42775</v>
      </c>
      <c r="D184194">
        <v>97237169</v>
      </c>
      <c r="E184194" s="2" t="s">
        <v>128525</v>
      </c>
      <c r="F184194" s="2" t="s">
        <v>209877</v>
      </c>
    </row>
    <row r="184195" spans="1:6" x14ac:dyDescent="0.25">
      <c r="A184195">
        <v>6015077</v>
      </c>
      <c r="B184195">
        <v>132400289</v>
      </c>
      <c r="C184195" s="3">
        <v>42783</v>
      </c>
      <c r="D184195">
        <v>67565402</v>
      </c>
      <c r="E184195" s="2" t="s">
        <v>277</v>
      </c>
      <c r="F184195" s="2" t="s">
        <v>209878</v>
      </c>
    </row>
    <row r="184196" spans="1:6" x14ac:dyDescent="0.25">
      <c r="A184196">
        <v>6015077</v>
      </c>
      <c r="B184196">
        <v>133236030</v>
      </c>
      <c r="C184196" s="3">
        <v>42787</v>
      </c>
      <c r="D184196">
        <v>92465466</v>
      </c>
      <c r="E184196" s="2" t="s">
        <v>2524</v>
      </c>
      <c r="F184196" s="2" t="s">
        <v>209879</v>
      </c>
    </row>
    <row r="184197" spans="1:6" x14ac:dyDescent="0.25">
      <c r="A184197">
        <v>6015077</v>
      </c>
      <c r="B184197">
        <v>134536135</v>
      </c>
      <c r="C184197" s="3">
        <v>42793</v>
      </c>
      <c r="D184197">
        <v>104276869</v>
      </c>
      <c r="E184197" s="2" t="s">
        <v>7081</v>
      </c>
      <c r="F184197" s="2" t="s">
        <v>209880</v>
      </c>
    </row>
    <row r="184198" spans="1:6" x14ac:dyDescent="0.25">
      <c r="A184198">
        <v>6015077</v>
      </c>
      <c r="B184198">
        <v>135027511</v>
      </c>
      <c r="C184198" s="3">
        <v>42796</v>
      </c>
      <c r="D184198">
        <v>77365448</v>
      </c>
      <c r="E184198" s="2" t="s">
        <v>209881</v>
      </c>
      <c r="F184198" s="2" t="s">
        <v>209882</v>
      </c>
    </row>
    <row r="184199" spans="1:6" x14ac:dyDescent="0.25">
      <c r="A184199">
        <v>6015077</v>
      </c>
      <c r="B184199">
        <v>135346027</v>
      </c>
      <c r="C184199" s="3">
        <v>42798</v>
      </c>
      <c r="D184199">
        <v>13109957</v>
      </c>
      <c r="E184199" s="2" t="s">
        <v>54131</v>
      </c>
      <c r="F184199" s="2" t="s">
        <v>209883</v>
      </c>
    </row>
    <row r="184200" spans="1:6" x14ac:dyDescent="0.25">
      <c r="A184200">
        <v>6015077</v>
      </c>
      <c r="B184200">
        <v>136128812</v>
      </c>
      <c r="C184200" s="3">
        <v>42802</v>
      </c>
      <c r="D184200">
        <v>11644946</v>
      </c>
      <c r="E184200" s="2" t="s">
        <v>1548</v>
      </c>
      <c r="F184200" s="2" t="s">
        <v>209884</v>
      </c>
    </row>
    <row r="184201" spans="1:6" x14ac:dyDescent="0.25">
      <c r="A184201">
        <v>6015077</v>
      </c>
      <c r="B184201">
        <v>136261300</v>
      </c>
      <c r="C184201" s="3">
        <v>42803</v>
      </c>
      <c r="D184201">
        <v>6903067</v>
      </c>
      <c r="E184201" s="2" t="s">
        <v>1163</v>
      </c>
      <c r="F184201" s="2" t="s">
        <v>209885</v>
      </c>
    </row>
    <row r="184202" spans="1:6" x14ac:dyDescent="0.25">
      <c r="A184202">
        <v>6015077</v>
      </c>
      <c r="B184202">
        <v>136610979</v>
      </c>
      <c r="C184202" s="3">
        <v>42805</v>
      </c>
      <c r="D184202">
        <v>18061714</v>
      </c>
      <c r="E184202" s="2" t="s">
        <v>18444</v>
      </c>
      <c r="F184202" s="2" t="s">
        <v>209886</v>
      </c>
    </row>
    <row r="184203" spans="1:6" x14ac:dyDescent="0.25">
      <c r="A184203">
        <v>6015077</v>
      </c>
      <c r="B184203">
        <v>137335812</v>
      </c>
      <c r="C184203" s="3">
        <v>42808</v>
      </c>
      <c r="D184203">
        <v>112458490</v>
      </c>
      <c r="E184203" s="2" t="s">
        <v>114</v>
      </c>
      <c r="F184203" s="2" t="s">
        <v>209887</v>
      </c>
    </row>
    <row r="184204" spans="1:6" x14ac:dyDescent="0.25">
      <c r="A184204">
        <v>7034114</v>
      </c>
      <c r="B184204">
        <v>39065632</v>
      </c>
      <c r="C184204" s="3">
        <v>42205</v>
      </c>
      <c r="D184204">
        <v>2711732</v>
      </c>
      <c r="E184204" s="2" t="s">
        <v>6303</v>
      </c>
      <c r="F184204" s="2" t="s">
        <v>209888</v>
      </c>
    </row>
    <row r="184205" spans="1:6" x14ac:dyDescent="0.25">
      <c r="A184205">
        <v>7034114</v>
      </c>
      <c r="B184205">
        <v>44152526</v>
      </c>
      <c r="C184205" s="3">
        <v>42240</v>
      </c>
      <c r="D184205">
        <v>1871594</v>
      </c>
      <c r="E184205" s="2" t="s">
        <v>5368</v>
      </c>
      <c r="F184205" s="2" t="s">
        <v>209889</v>
      </c>
    </row>
    <row r="184206" spans="1:6" x14ac:dyDescent="0.25">
      <c r="A184206">
        <v>7034114</v>
      </c>
      <c r="B184206">
        <v>44540044</v>
      </c>
      <c r="C184206" s="3">
        <v>42243</v>
      </c>
      <c r="D184206">
        <v>37543587</v>
      </c>
      <c r="E184206" s="2" t="s">
        <v>528</v>
      </c>
      <c r="F184206" s="2" t="s">
        <v>209890</v>
      </c>
    </row>
    <row r="184207" spans="1:6" x14ac:dyDescent="0.25">
      <c r="A184207">
        <v>7034114</v>
      </c>
      <c r="B184207">
        <v>49976579</v>
      </c>
      <c r="C184207" s="3">
        <v>42285</v>
      </c>
      <c r="D184207">
        <v>38369245</v>
      </c>
      <c r="E184207" s="2" t="s">
        <v>129735</v>
      </c>
      <c r="F184207" s="2" t="s">
        <v>209891</v>
      </c>
    </row>
    <row r="184208" spans="1:6" x14ac:dyDescent="0.25">
      <c r="A184208">
        <v>7034114</v>
      </c>
      <c r="B184208">
        <v>68599919</v>
      </c>
      <c r="C184208" s="3">
        <v>42465</v>
      </c>
      <c r="D184208">
        <v>25205679</v>
      </c>
      <c r="E184208" s="2" t="s">
        <v>856</v>
      </c>
      <c r="F184208" s="2" t="s">
        <v>209892</v>
      </c>
    </row>
    <row r="184209" spans="1:6" x14ac:dyDescent="0.25">
      <c r="A184209">
        <v>7034114</v>
      </c>
      <c r="B184209">
        <v>70515137</v>
      </c>
      <c r="C184209" s="3">
        <v>42478</v>
      </c>
      <c r="D184209">
        <v>58817693</v>
      </c>
      <c r="E184209" s="2" t="s">
        <v>1596</v>
      </c>
      <c r="F184209" s="2" t="s">
        <v>209893</v>
      </c>
    </row>
    <row r="184210" spans="1:6" x14ac:dyDescent="0.25">
      <c r="A184210">
        <v>7034114</v>
      </c>
      <c r="B184210">
        <v>71156602</v>
      </c>
      <c r="C184210" s="3">
        <v>42484</v>
      </c>
      <c r="D184210">
        <v>22305675</v>
      </c>
      <c r="E184210" s="2" t="s">
        <v>80204</v>
      </c>
      <c r="F184210" s="2" t="s">
        <v>209894</v>
      </c>
    </row>
    <row r="184211" spans="1:6" x14ac:dyDescent="0.25">
      <c r="A184211">
        <v>7034114</v>
      </c>
      <c r="B184211">
        <v>71761574</v>
      </c>
      <c r="C184211" s="3">
        <v>42488</v>
      </c>
      <c r="D184211">
        <v>37947889</v>
      </c>
      <c r="E184211" s="2" t="s">
        <v>92214</v>
      </c>
      <c r="F184211" s="2" t="s">
        <v>209895</v>
      </c>
    </row>
    <row r="184212" spans="1:6" x14ac:dyDescent="0.25">
      <c r="A184212">
        <v>7034114</v>
      </c>
      <c r="B184212">
        <v>72577365</v>
      </c>
      <c r="C184212" s="3">
        <v>42493</v>
      </c>
      <c r="D184212">
        <v>68540308</v>
      </c>
      <c r="E184212" s="2" t="s">
        <v>392</v>
      </c>
      <c r="F184212" s="2" t="s">
        <v>209896</v>
      </c>
    </row>
    <row r="184213" spans="1:6" x14ac:dyDescent="0.25">
      <c r="A184213">
        <v>7034114</v>
      </c>
      <c r="B184213">
        <v>73856032</v>
      </c>
      <c r="C184213" s="3">
        <v>42500</v>
      </c>
      <c r="D184213">
        <v>59326263</v>
      </c>
      <c r="E184213" s="2" t="s">
        <v>688</v>
      </c>
      <c r="F184213" s="2" t="s">
        <v>209897</v>
      </c>
    </row>
    <row r="184214" spans="1:6" x14ac:dyDescent="0.25">
      <c r="A184214">
        <v>7034114</v>
      </c>
      <c r="B184214">
        <v>74446078</v>
      </c>
      <c r="C184214" s="3">
        <v>42505</v>
      </c>
      <c r="D184214">
        <v>68382921</v>
      </c>
      <c r="E184214" s="2" t="s">
        <v>2140</v>
      </c>
      <c r="F184214" s="2" t="s">
        <v>209898</v>
      </c>
    </row>
    <row r="184215" spans="1:6" x14ac:dyDescent="0.25">
      <c r="A184215">
        <v>7034114</v>
      </c>
      <c r="B184215">
        <v>88724916</v>
      </c>
      <c r="C184215" s="3">
        <v>42576</v>
      </c>
      <c r="D184215">
        <v>32151959</v>
      </c>
      <c r="E184215" s="2" t="s">
        <v>526</v>
      </c>
      <c r="F184215" s="2" t="s">
        <v>209899</v>
      </c>
    </row>
    <row r="184216" spans="1:6" x14ac:dyDescent="0.25">
      <c r="A184216">
        <v>7034114</v>
      </c>
      <c r="B184216">
        <v>99004549</v>
      </c>
      <c r="C184216" s="3">
        <v>42616</v>
      </c>
      <c r="D184216">
        <v>4041416</v>
      </c>
      <c r="E184216" s="2" t="s">
        <v>17707</v>
      </c>
      <c r="F184216" s="2" t="s">
        <v>209900</v>
      </c>
    </row>
    <row r="184217" spans="1:6" x14ac:dyDescent="0.25">
      <c r="A184217">
        <v>7034114</v>
      </c>
      <c r="B184217">
        <v>103468929</v>
      </c>
      <c r="C184217" s="3">
        <v>42635</v>
      </c>
      <c r="D184217">
        <v>19717737</v>
      </c>
      <c r="E184217" s="2" t="s">
        <v>2494</v>
      </c>
      <c r="F184217" s="2" t="s">
        <v>209901</v>
      </c>
    </row>
    <row r="184218" spans="1:6" x14ac:dyDescent="0.25">
      <c r="A184218">
        <v>7034114</v>
      </c>
      <c r="B184218">
        <v>104816624</v>
      </c>
      <c r="C184218" s="3">
        <v>42641</v>
      </c>
      <c r="D184218">
        <v>94515765</v>
      </c>
      <c r="E184218" s="2" t="s">
        <v>7372</v>
      </c>
      <c r="F184218" s="2" t="s">
        <v>209902</v>
      </c>
    </row>
    <row r="184219" spans="1:6" x14ac:dyDescent="0.25">
      <c r="A184219">
        <v>7034114</v>
      </c>
      <c r="B184219">
        <v>105381164</v>
      </c>
      <c r="C184219" s="3">
        <v>42644</v>
      </c>
      <c r="D184219">
        <v>2484334</v>
      </c>
      <c r="E184219" s="2" t="s">
        <v>224</v>
      </c>
      <c r="F184219" s="2" t="s">
        <v>209903</v>
      </c>
    </row>
    <row r="184220" spans="1:6" x14ac:dyDescent="0.25">
      <c r="A184220">
        <v>7034114</v>
      </c>
      <c r="B184220">
        <v>106711467</v>
      </c>
      <c r="C184220" s="3">
        <v>42650</v>
      </c>
      <c r="D184220">
        <v>59081386</v>
      </c>
      <c r="E184220" s="2" t="s">
        <v>38934</v>
      </c>
      <c r="F184220" s="2" t="s">
        <v>209904</v>
      </c>
    </row>
    <row r="184221" spans="1:6" x14ac:dyDescent="0.25">
      <c r="A184221">
        <v>7034114</v>
      </c>
      <c r="B184221">
        <v>108640261</v>
      </c>
      <c r="C184221" s="3">
        <v>42659</v>
      </c>
      <c r="D184221">
        <v>19722310</v>
      </c>
      <c r="E184221" s="2" t="s">
        <v>37640</v>
      </c>
      <c r="F184221" s="2" t="s">
        <v>209905</v>
      </c>
    </row>
    <row r="184222" spans="1:6" x14ac:dyDescent="0.25">
      <c r="A184222">
        <v>7034114</v>
      </c>
      <c r="B184222">
        <v>110507690</v>
      </c>
      <c r="C184222" s="3">
        <v>42669</v>
      </c>
      <c r="D184222">
        <v>96228651</v>
      </c>
      <c r="E184222" s="2" t="s">
        <v>142</v>
      </c>
      <c r="F184222" s="2" t="s">
        <v>209906</v>
      </c>
    </row>
    <row r="184223" spans="1:6" x14ac:dyDescent="0.25">
      <c r="A184223">
        <v>7034114</v>
      </c>
      <c r="B184223">
        <v>111931386</v>
      </c>
      <c r="C184223" s="3">
        <v>42676</v>
      </c>
      <c r="D184223">
        <v>60139129</v>
      </c>
      <c r="E184223" s="2" t="s">
        <v>1803</v>
      </c>
      <c r="F184223" s="2" t="s">
        <v>209907</v>
      </c>
    </row>
    <row r="184224" spans="1:6" x14ac:dyDescent="0.25">
      <c r="A184224">
        <v>7034114</v>
      </c>
      <c r="B184224">
        <v>113407265</v>
      </c>
      <c r="C184224" s="3">
        <v>42686</v>
      </c>
      <c r="D184224">
        <v>52422113</v>
      </c>
      <c r="E184224" s="2" t="s">
        <v>2938</v>
      </c>
      <c r="F184224" s="2" t="s">
        <v>209908</v>
      </c>
    </row>
    <row r="184225" spans="1:6" x14ac:dyDescent="0.25">
      <c r="A184225">
        <v>13636462</v>
      </c>
      <c r="B184225">
        <v>84100239</v>
      </c>
      <c r="C184225" s="3">
        <v>42556</v>
      </c>
      <c r="D184225">
        <v>898238</v>
      </c>
      <c r="E184225" s="2" t="s">
        <v>6691</v>
      </c>
      <c r="F184225" s="2" t="s">
        <v>209909</v>
      </c>
    </row>
    <row r="184226" spans="1:6" x14ac:dyDescent="0.25">
      <c r="A184226">
        <v>13636462</v>
      </c>
      <c r="B184226">
        <v>87933610</v>
      </c>
      <c r="C184226" s="3">
        <v>42573</v>
      </c>
      <c r="D184226">
        <v>26975787</v>
      </c>
      <c r="E184226" s="2" t="s">
        <v>112483</v>
      </c>
      <c r="F184226" s="2" t="s">
        <v>209910</v>
      </c>
    </row>
    <row r="184227" spans="1:6" x14ac:dyDescent="0.25">
      <c r="A184227">
        <v>15855837</v>
      </c>
      <c r="B184227">
        <v>116068322</v>
      </c>
      <c r="C184227" s="3">
        <v>42701</v>
      </c>
      <c r="D184227">
        <v>8481942</v>
      </c>
      <c r="E184227" s="2" t="s">
        <v>1386</v>
      </c>
      <c r="F184227" s="2" t="s">
        <v>209911</v>
      </c>
    </row>
    <row r="184228" spans="1:6" x14ac:dyDescent="0.25">
      <c r="A184228">
        <v>14717511</v>
      </c>
      <c r="B184228">
        <v>111931355</v>
      </c>
      <c r="C184228" s="3">
        <v>42676</v>
      </c>
      <c r="D184228">
        <v>1292865</v>
      </c>
      <c r="E184228" s="2" t="s">
        <v>19493</v>
      </c>
      <c r="F184228" s="2" t="s">
        <v>209912</v>
      </c>
    </row>
    <row r="184229" spans="1:6" x14ac:dyDescent="0.25">
      <c r="A184229">
        <v>5020770</v>
      </c>
      <c r="B184229">
        <v>25427994</v>
      </c>
      <c r="C184229" s="3">
        <v>42019</v>
      </c>
      <c r="D184229">
        <v>6484800</v>
      </c>
      <c r="E184229" s="2" t="s">
        <v>1150</v>
      </c>
      <c r="F184229" s="2" t="s">
        <v>209913</v>
      </c>
    </row>
    <row r="184230" spans="1:6" x14ac:dyDescent="0.25">
      <c r="A184230">
        <v>8269701</v>
      </c>
      <c r="B184230">
        <v>49659798</v>
      </c>
      <c r="C184230" s="3">
        <v>42282</v>
      </c>
      <c r="D184230">
        <v>37702284</v>
      </c>
      <c r="E184230" s="2" t="s">
        <v>209914</v>
      </c>
      <c r="F184230" s="2" t="s">
        <v>209915</v>
      </c>
    </row>
    <row r="184231" spans="1:6" x14ac:dyDescent="0.25">
      <c r="A184231">
        <v>8269701</v>
      </c>
      <c r="B184231">
        <v>51348208</v>
      </c>
      <c r="C184231" s="3">
        <v>42296</v>
      </c>
      <c r="D184231">
        <v>25645457</v>
      </c>
      <c r="E184231" s="2" t="s">
        <v>179</v>
      </c>
      <c r="F184231" s="2" t="s">
        <v>209916</v>
      </c>
    </row>
    <row r="184232" spans="1:6" x14ac:dyDescent="0.25">
      <c r="A184232">
        <v>9666476</v>
      </c>
      <c r="B184232">
        <v>60336617</v>
      </c>
      <c r="C184232" s="3">
        <v>42391</v>
      </c>
      <c r="D184232">
        <v>31697959</v>
      </c>
      <c r="E184232" s="2" t="s">
        <v>66</v>
      </c>
      <c r="F184232" s="2" t="s">
        <v>209917</v>
      </c>
    </row>
    <row r="184233" spans="1:6" x14ac:dyDescent="0.25">
      <c r="A184233">
        <v>9666476</v>
      </c>
      <c r="B184233">
        <v>60410537</v>
      </c>
      <c r="C184233" s="3">
        <v>42392</v>
      </c>
      <c r="D184233">
        <v>19862846</v>
      </c>
      <c r="E184233" s="2" t="s">
        <v>209918</v>
      </c>
      <c r="F184233" s="2" t="s">
        <v>209919</v>
      </c>
    </row>
    <row r="184234" spans="1:6" x14ac:dyDescent="0.25">
      <c r="A184234">
        <v>9666476</v>
      </c>
      <c r="B184234">
        <v>103295091</v>
      </c>
      <c r="C184234" s="3">
        <v>42634</v>
      </c>
      <c r="D184234">
        <v>22320389</v>
      </c>
      <c r="E184234" s="2" t="s">
        <v>26282</v>
      </c>
      <c r="F184234" s="2" t="s">
        <v>209920</v>
      </c>
    </row>
    <row r="184235" spans="1:6" x14ac:dyDescent="0.25">
      <c r="A184235">
        <v>9666476</v>
      </c>
      <c r="B184235">
        <v>105847303</v>
      </c>
      <c r="C184235" s="3">
        <v>42646</v>
      </c>
      <c r="D184235">
        <v>11632732</v>
      </c>
      <c r="E184235" s="2" t="s">
        <v>10218</v>
      </c>
      <c r="F184235" s="2" t="s">
        <v>209921</v>
      </c>
    </row>
    <row r="184236" spans="1:6" x14ac:dyDescent="0.25">
      <c r="A184236">
        <v>918572</v>
      </c>
      <c r="B184236">
        <v>5580624</v>
      </c>
      <c r="C184236" s="3">
        <v>41462</v>
      </c>
      <c r="D184236">
        <v>6121033</v>
      </c>
      <c r="E184236" s="2" t="s">
        <v>26282</v>
      </c>
      <c r="F184236" s="2" t="s">
        <v>209922</v>
      </c>
    </row>
    <row r="184237" spans="1:6" x14ac:dyDescent="0.25">
      <c r="A184237">
        <v>918572</v>
      </c>
      <c r="B184237">
        <v>6453454</v>
      </c>
      <c r="C184237" s="3">
        <v>41499</v>
      </c>
      <c r="D184237">
        <v>591891</v>
      </c>
      <c r="E184237" s="2" t="s">
        <v>3740</v>
      </c>
      <c r="F184237" s="2" t="s">
        <v>209923</v>
      </c>
    </row>
    <row r="184238" spans="1:6" x14ac:dyDescent="0.25">
      <c r="A184238">
        <v>918572</v>
      </c>
      <c r="B184238">
        <v>16787731</v>
      </c>
      <c r="C184238" s="3">
        <v>41853</v>
      </c>
      <c r="D184238">
        <v>4897669</v>
      </c>
      <c r="E184238" s="2" t="s">
        <v>34104</v>
      </c>
      <c r="F184238" s="2" t="s">
        <v>209924</v>
      </c>
    </row>
    <row r="184239" spans="1:6" x14ac:dyDescent="0.25">
      <c r="A184239">
        <v>918572</v>
      </c>
      <c r="B184239">
        <v>17510329</v>
      </c>
      <c r="C184239" s="3">
        <v>41864</v>
      </c>
      <c r="D184239">
        <v>16924541</v>
      </c>
      <c r="E184239" s="2" t="s">
        <v>814</v>
      </c>
      <c r="F184239" s="2" t="s">
        <v>209925</v>
      </c>
    </row>
    <row r="184240" spans="1:6" x14ac:dyDescent="0.25">
      <c r="A184240">
        <v>918572</v>
      </c>
      <c r="B184240">
        <v>36516692</v>
      </c>
      <c r="C184240" s="3">
        <v>42184</v>
      </c>
      <c r="D184240">
        <v>23099441</v>
      </c>
      <c r="E184240" s="2" t="s">
        <v>7188</v>
      </c>
      <c r="F184240" s="2" t="s">
        <v>209926</v>
      </c>
    </row>
    <row r="184241" spans="1:6" x14ac:dyDescent="0.25">
      <c r="A184241">
        <v>918572</v>
      </c>
      <c r="B184241">
        <v>39654289</v>
      </c>
      <c r="C184241" s="3">
        <v>42210</v>
      </c>
      <c r="D184241">
        <v>3725949</v>
      </c>
      <c r="E184241" s="2" t="s">
        <v>1260</v>
      </c>
      <c r="F184241" s="2" t="s">
        <v>209927</v>
      </c>
    </row>
    <row r="184242" spans="1:6" x14ac:dyDescent="0.25">
      <c r="A184242">
        <v>918572</v>
      </c>
      <c r="B184242">
        <v>89778481</v>
      </c>
      <c r="C184242" s="3">
        <v>42581</v>
      </c>
      <c r="D184242">
        <v>73123602</v>
      </c>
      <c r="E184242" s="2" t="s">
        <v>209928</v>
      </c>
      <c r="F184242" s="2" t="s">
        <v>209929</v>
      </c>
    </row>
    <row r="184243" spans="1:6" x14ac:dyDescent="0.25">
      <c r="A184243">
        <v>3394127</v>
      </c>
      <c r="B184243">
        <v>15118072</v>
      </c>
      <c r="C184243" s="3">
        <v>41822</v>
      </c>
      <c r="D184243">
        <v>7326562</v>
      </c>
      <c r="E184243" s="2" t="s">
        <v>1201</v>
      </c>
      <c r="F184243" s="2" t="s">
        <v>209930</v>
      </c>
    </row>
    <row r="184244" spans="1:6" x14ac:dyDescent="0.25">
      <c r="A184244">
        <v>3394127</v>
      </c>
      <c r="B184244">
        <v>21367096</v>
      </c>
      <c r="C184244" s="3">
        <v>41927</v>
      </c>
      <c r="D184244">
        <v>22251934</v>
      </c>
      <c r="E184244" s="2" t="s">
        <v>430</v>
      </c>
      <c r="F184244" s="2" t="s">
        <v>209931</v>
      </c>
    </row>
    <row r="184245" spans="1:6" x14ac:dyDescent="0.25">
      <c r="A184245">
        <v>3394127</v>
      </c>
      <c r="B184245">
        <v>21799635</v>
      </c>
      <c r="C184245" s="3">
        <v>41936</v>
      </c>
      <c r="D184245">
        <v>192368</v>
      </c>
      <c r="E184245" s="2" t="s">
        <v>3332</v>
      </c>
      <c r="F184245" s="2" t="s">
        <v>209932</v>
      </c>
    </row>
    <row r="184246" spans="1:6" x14ac:dyDescent="0.25">
      <c r="A184246">
        <v>3394127</v>
      </c>
      <c r="B184246">
        <v>22751851</v>
      </c>
      <c r="C184246" s="3">
        <v>41956</v>
      </c>
      <c r="D184246">
        <v>6213945</v>
      </c>
      <c r="E184246" s="2" t="s">
        <v>9520</v>
      </c>
      <c r="F184246" s="2" t="s">
        <v>209933</v>
      </c>
    </row>
    <row r="184247" spans="1:6" x14ac:dyDescent="0.25">
      <c r="A184247">
        <v>3394127</v>
      </c>
      <c r="B184247">
        <v>22958209</v>
      </c>
      <c r="C184247" s="3">
        <v>41961</v>
      </c>
      <c r="D184247">
        <v>12679886</v>
      </c>
      <c r="E184247" s="2" t="s">
        <v>1820</v>
      </c>
      <c r="F184247" s="2" t="s">
        <v>209934</v>
      </c>
    </row>
    <row r="184248" spans="1:6" x14ac:dyDescent="0.25">
      <c r="A184248">
        <v>3394127</v>
      </c>
      <c r="B184248">
        <v>23885125</v>
      </c>
      <c r="C184248" s="3">
        <v>41986</v>
      </c>
      <c r="D184248">
        <v>958240</v>
      </c>
      <c r="E184248" s="2" t="s">
        <v>1478</v>
      </c>
      <c r="F184248" s="2" t="s">
        <v>209935</v>
      </c>
    </row>
    <row r="184249" spans="1:6" x14ac:dyDescent="0.25">
      <c r="A184249">
        <v>3394127</v>
      </c>
      <c r="B184249">
        <v>26313514</v>
      </c>
      <c r="C184249" s="3">
        <v>42044</v>
      </c>
      <c r="D184249">
        <v>13776025</v>
      </c>
      <c r="E184249" s="2" t="s">
        <v>388</v>
      </c>
      <c r="F184249" s="2" t="s">
        <v>209936</v>
      </c>
    </row>
    <row r="184250" spans="1:6" x14ac:dyDescent="0.25">
      <c r="A184250">
        <v>3394127</v>
      </c>
      <c r="B184250">
        <v>27311888</v>
      </c>
      <c r="C184250" s="3">
        <v>42064</v>
      </c>
      <c r="D184250">
        <v>14036025</v>
      </c>
      <c r="E184250" s="2" t="s">
        <v>2557</v>
      </c>
      <c r="F184250" s="2" t="s">
        <v>2633</v>
      </c>
    </row>
    <row r="184251" spans="1:6" x14ac:dyDescent="0.25">
      <c r="A184251">
        <v>3394127</v>
      </c>
      <c r="B184251">
        <v>28811128</v>
      </c>
      <c r="C184251" s="3">
        <v>42093</v>
      </c>
      <c r="D184251">
        <v>28697986</v>
      </c>
      <c r="E184251" s="2" t="s">
        <v>18791</v>
      </c>
      <c r="F184251" s="2" t="s">
        <v>209937</v>
      </c>
    </row>
    <row r="184252" spans="1:6" x14ac:dyDescent="0.25">
      <c r="A184252">
        <v>3394127</v>
      </c>
      <c r="B184252">
        <v>29577755</v>
      </c>
      <c r="C184252" s="3">
        <v>42103</v>
      </c>
      <c r="D184252">
        <v>2673101</v>
      </c>
      <c r="E184252" s="2" t="s">
        <v>7477</v>
      </c>
      <c r="F184252" s="2" t="s">
        <v>209938</v>
      </c>
    </row>
    <row r="184253" spans="1:6" x14ac:dyDescent="0.25">
      <c r="A184253">
        <v>3394127</v>
      </c>
      <c r="B184253">
        <v>30333596</v>
      </c>
      <c r="C184253" s="3">
        <v>42114</v>
      </c>
      <c r="D184253">
        <v>2704432</v>
      </c>
      <c r="E184253" s="2" t="s">
        <v>277</v>
      </c>
      <c r="F184253" s="2" t="s">
        <v>209939</v>
      </c>
    </row>
    <row r="184254" spans="1:6" x14ac:dyDescent="0.25">
      <c r="A184254">
        <v>3394127</v>
      </c>
      <c r="B184254">
        <v>30633382</v>
      </c>
      <c r="C184254" s="3">
        <v>42119</v>
      </c>
      <c r="D184254">
        <v>31259</v>
      </c>
      <c r="E184254" s="2" t="s">
        <v>148</v>
      </c>
      <c r="F184254" s="2" t="s">
        <v>209940</v>
      </c>
    </row>
    <row r="184255" spans="1:6" x14ac:dyDescent="0.25">
      <c r="A184255">
        <v>3394127</v>
      </c>
      <c r="B184255">
        <v>31259006</v>
      </c>
      <c r="C184255" s="3">
        <v>42127</v>
      </c>
      <c r="D184255">
        <v>32014128</v>
      </c>
      <c r="E184255" s="2" t="s">
        <v>154</v>
      </c>
      <c r="F184255" s="2" t="s">
        <v>209941</v>
      </c>
    </row>
    <row r="184256" spans="1:6" x14ac:dyDescent="0.25">
      <c r="A184256">
        <v>3394127</v>
      </c>
      <c r="B184256">
        <v>33796212</v>
      </c>
      <c r="C184256" s="3">
        <v>42156</v>
      </c>
      <c r="D184256">
        <v>22965690</v>
      </c>
      <c r="E184256" s="2" t="s">
        <v>1310</v>
      </c>
      <c r="F184256" s="2" t="s">
        <v>209942</v>
      </c>
    </row>
    <row r="184257" spans="1:6" x14ac:dyDescent="0.25">
      <c r="A184257">
        <v>3394127</v>
      </c>
      <c r="B184257">
        <v>36996954</v>
      </c>
      <c r="C184257" s="3">
        <v>42188</v>
      </c>
      <c r="D184257">
        <v>36157078</v>
      </c>
      <c r="E184257" s="2" t="s">
        <v>6703</v>
      </c>
      <c r="F184257" s="2" t="s">
        <v>209943</v>
      </c>
    </row>
    <row r="184258" spans="1:6" x14ac:dyDescent="0.25">
      <c r="A184258">
        <v>3394127</v>
      </c>
      <c r="B184258">
        <v>44406583</v>
      </c>
      <c r="C184258" s="3">
        <v>42242</v>
      </c>
      <c r="D184258">
        <v>28487107</v>
      </c>
      <c r="E184258" s="2" t="s">
        <v>1071</v>
      </c>
      <c r="F184258" s="2" t="s">
        <v>209944</v>
      </c>
    </row>
    <row r="184259" spans="1:6" x14ac:dyDescent="0.25">
      <c r="A184259">
        <v>3394127</v>
      </c>
      <c r="B184259">
        <v>47457295</v>
      </c>
      <c r="C184259" s="3">
        <v>42266</v>
      </c>
      <c r="D184259">
        <v>26114152</v>
      </c>
      <c r="E184259" s="2" t="s">
        <v>1362</v>
      </c>
      <c r="F184259" s="2" t="s">
        <v>209945</v>
      </c>
    </row>
    <row r="184260" spans="1:6" x14ac:dyDescent="0.25">
      <c r="A184260">
        <v>3394127</v>
      </c>
      <c r="B184260">
        <v>50275667</v>
      </c>
      <c r="C184260" s="3">
        <v>42288</v>
      </c>
      <c r="D184260">
        <v>35866589</v>
      </c>
      <c r="E184260" s="2" t="s">
        <v>64</v>
      </c>
      <c r="F184260" s="2" t="s">
        <v>209946</v>
      </c>
    </row>
    <row r="184261" spans="1:6" x14ac:dyDescent="0.25">
      <c r="A184261">
        <v>3394127</v>
      </c>
      <c r="B184261">
        <v>50941363</v>
      </c>
      <c r="C184261" s="3">
        <v>42293</v>
      </c>
      <c r="D184261">
        <v>10458477</v>
      </c>
      <c r="E184261" s="2" t="s">
        <v>6067</v>
      </c>
      <c r="F184261" s="2" t="s">
        <v>209947</v>
      </c>
    </row>
    <row r="184262" spans="1:6" x14ac:dyDescent="0.25">
      <c r="A184262">
        <v>3394127</v>
      </c>
      <c r="B184262">
        <v>52154998</v>
      </c>
      <c r="C184262" s="3">
        <v>42303</v>
      </c>
      <c r="D184262">
        <v>12553941</v>
      </c>
      <c r="E184262" s="2" t="s">
        <v>17083</v>
      </c>
      <c r="F184262" s="2" t="s">
        <v>209948</v>
      </c>
    </row>
    <row r="184263" spans="1:6" x14ac:dyDescent="0.25">
      <c r="A184263">
        <v>3394127</v>
      </c>
      <c r="B184263">
        <v>53407958</v>
      </c>
      <c r="C184263" s="3">
        <v>42316</v>
      </c>
      <c r="D184263">
        <v>9966627</v>
      </c>
      <c r="E184263" s="2" t="s">
        <v>7925</v>
      </c>
      <c r="F184263" s="2" t="s">
        <v>209949</v>
      </c>
    </row>
    <row r="184264" spans="1:6" x14ac:dyDescent="0.25">
      <c r="A184264">
        <v>3394127</v>
      </c>
      <c r="B184264">
        <v>54006636</v>
      </c>
      <c r="C184264" s="3">
        <v>42323</v>
      </c>
      <c r="D184264">
        <v>730490</v>
      </c>
      <c r="E184264" s="2" t="s">
        <v>65852</v>
      </c>
      <c r="F184264" s="2" t="s">
        <v>209950</v>
      </c>
    </row>
    <row r="184265" spans="1:6" x14ac:dyDescent="0.25">
      <c r="A184265">
        <v>3394127</v>
      </c>
      <c r="B184265">
        <v>55863644</v>
      </c>
      <c r="C184265" s="3">
        <v>42344</v>
      </c>
      <c r="D184265">
        <v>39980303</v>
      </c>
      <c r="E184265" s="2" t="s">
        <v>20559</v>
      </c>
      <c r="F184265" s="2" t="s">
        <v>209951</v>
      </c>
    </row>
    <row r="184266" spans="1:6" x14ac:dyDescent="0.25">
      <c r="A184266">
        <v>3394127</v>
      </c>
      <c r="B184266">
        <v>58155898</v>
      </c>
      <c r="C184266" s="3">
        <v>42370</v>
      </c>
      <c r="D184266">
        <v>7923554</v>
      </c>
      <c r="E184266" s="2" t="s">
        <v>3378</v>
      </c>
      <c r="F184266" s="2" t="s">
        <v>209952</v>
      </c>
    </row>
    <row r="184267" spans="1:6" x14ac:dyDescent="0.25">
      <c r="A184267">
        <v>3394127</v>
      </c>
      <c r="B184267">
        <v>59529886</v>
      </c>
      <c r="C184267" s="3">
        <v>42380</v>
      </c>
      <c r="D184267">
        <v>31698344</v>
      </c>
      <c r="E184267" s="2" t="s">
        <v>548</v>
      </c>
      <c r="F184267" s="2" t="s">
        <v>209953</v>
      </c>
    </row>
    <row r="184268" spans="1:6" x14ac:dyDescent="0.25">
      <c r="A184268">
        <v>3394127</v>
      </c>
      <c r="B184268">
        <v>61115322</v>
      </c>
      <c r="C184268" s="3">
        <v>42400</v>
      </c>
      <c r="D184268">
        <v>41217574</v>
      </c>
      <c r="E184268" s="2" t="s">
        <v>63589</v>
      </c>
      <c r="F184268" s="2" t="s">
        <v>209954</v>
      </c>
    </row>
    <row r="184269" spans="1:6" x14ac:dyDescent="0.25">
      <c r="A184269">
        <v>3394127</v>
      </c>
      <c r="B184269">
        <v>62397140</v>
      </c>
      <c r="C184269" s="3">
        <v>42414</v>
      </c>
      <c r="D184269">
        <v>46083799</v>
      </c>
      <c r="E184269" s="2" t="s">
        <v>8552</v>
      </c>
      <c r="F184269" s="2" t="s">
        <v>209955</v>
      </c>
    </row>
    <row r="184270" spans="1:6" x14ac:dyDescent="0.25">
      <c r="A184270">
        <v>3394127</v>
      </c>
      <c r="B184270">
        <v>64316430</v>
      </c>
      <c r="C184270" s="3">
        <v>42431</v>
      </c>
      <c r="D184270">
        <v>58904529</v>
      </c>
      <c r="E184270" s="2" t="s">
        <v>306</v>
      </c>
      <c r="F184270" s="2" t="s">
        <v>209956</v>
      </c>
    </row>
    <row r="184271" spans="1:6" x14ac:dyDescent="0.25">
      <c r="A184271">
        <v>3394127</v>
      </c>
      <c r="B184271">
        <v>66463805</v>
      </c>
      <c r="C184271" s="3">
        <v>42451</v>
      </c>
      <c r="D184271">
        <v>21348454</v>
      </c>
      <c r="E184271" s="2" t="s">
        <v>277</v>
      </c>
      <c r="F184271" s="2" t="s">
        <v>209957</v>
      </c>
    </row>
    <row r="184272" spans="1:6" x14ac:dyDescent="0.25">
      <c r="A184272">
        <v>3394127</v>
      </c>
      <c r="B184272">
        <v>75619435</v>
      </c>
      <c r="C184272" s="3">
        <v>42512</v>
      </c>
      <c r="D184272">
        <v>1312863</v>
      </c>
      <c r="E184272" s="2" t="s">
        <v>1091</v>
      </c>
      <c r="F184272" s="2" t="s">
        <v>209958</v>
      </c>
    </row>
    <row r="184273" spans="1:6" x14ac:dyDescent="0.25">
      <c r="A184273">
        <v>3394127</v>
      </c>
      <c r="B184273">
        <v>77356225</v>
      </c>
      <c r="C184273" s="3">
        <v>42521</v>
      </c>
      <c r="D184273">
        <v>1639999</v>
      </c>
      <c r="E184273" s="2" t="s">
        <v>3130</v>
      </c>
      <c r="F184273" s="2" t="s">
        <v>209959</v>
      </c>
    </row>
    <row r="184274" spans="1:6" x14ac:dyDescent="0.25">
      <c r="A184274">
        <v>3394127</v>
      </c>
      <c r="B184274">
        <v>78291619</v>
      </c>
      <c r="C184274" s="3">
        <v>42527</v>
      </c>
      <c r="D184274">
        <v>64124304</v>
      </c>
      <c r="E184274" s="2" t="s">
        <v>209960</v>
      </c>
      <c r="F184274" s="2" t="s">
        <v>209961</v>
      </c>
    </row>
    <row r="184275" spans="1:6" x14ac:dyDescent="0.25">
      <c r="A184275">
        <v>3394127</v>
      </c>
      <c r="B184275">
        <v>80197603</v>
      </c>
      <c r="C184275" s="3">
        <v>42537</v>
      </c>
      <c r="D184275">
        <v>38784802</v>
      </c>
      <c r="E184275" s="2" t="s">
        <v>923</v>
      </c>
      <c r="F184275" s="2" t="s">
        <v>209962</v>
      </c>
    </row>
    <row r="184276" spans="1:6" x14ac:dyDescent="0.25">
      <c r="A184276">
        <v>3394127</v>
      </c>
      <c r="B184276">
        <v>83897542</v>
      </c>
      <c r="C184276" s="3">
        <v>42555</v>
      </c>
      <c r="D184276">
        <v>469485</v>
      </c>
      <c r="E184276" s="2" t="s">
        <v>1857</v>
      </c>
      <c r="F184276" s="2" t="s">
        <v>209963</v>
      </c>
    </row>
    <row r="184277" spans="1:6" x14ac:dyDescent="0.25">
      <c r="A184277">
        <v>3394127</v>
      </c>
      <c r="B184277">
        <v>85258887</v>
      </c>
      <c r="C184277" s="3">
        <v>42561</v>
      </c>
      <c r="D184277">
        <v>23730361</v>
      </c>
      <c r="E184277" s="2" t="s">
        <v>209964</v>
      </c>
      <c r="F184277" s="2" t="s">
        <v>209965</v>
      </c>
    </row>
    <row r="184278" spans="1:6" x14ac:dyDescent="0.25">
      <c r="A184278">
        <v>3394127</v>
      </c>
      <c r="B184278">
        <v>88566896</v>
      </c>
      <c r="C184278" s="3">
        <v>42575</v>
      </c>
      <c r="D184278">
        <v>73179766</v>
      </c>
      <c r="E184278" s="2" t="s">
        <v>2212</v>
      </c>
      <c r="F184278" s="2" t="s">
        <v>209966</v>
      </c>
    </row>
    <row r="184279" spans="1:6" x14ac:dyDescent="0.25">
      <c r="A184279">
        <v>3394127</v>
      </c>
      <c r="B184279">
        <v>92120163</v>
      </c>
      <c r="C184279" s="3">
        <v>42589</v>
      </c>
      <c r="D184279">
        <v>57347905</v>
      </c>
      <c r="E184279" s="2" t="s">
        <v>923</v>
      </c>
      <c r="F184279" s="2" t="s">
        <v>209967</v>
      </c>
    </row>
    <row r="184280" spans="1:6" x14ac:dyDescent="0.25">
      <c r="A184280">
        <v>3394127</v>
      </c>
      <c r="B184280">
        <v>93638827</v>
      </c>
      <c r="C184280" s="3">
        <v>42595</v>
      </c>
      <c r="D184280">
        <v>55562716</v>
      </c>
      <c r="E184280" s="2" t="s">
        <v>64</v>
      </c>
      <c r="F184280" s="2" t="s">
        <v>209968</v>
      </c>
    </row>
    <row r="184281" spans="1:6" x14ac:dyDescent="0.25">
      <c r="A184281">
        <v>3394127</v>
      </c>
      <c r="B184281">
        <v>100025177</v>
      </c>
      <c r="C184281" s="3">
        <v>42620</v>
      </c>
      <c r="D184281">
        <v>6329128</v>
      </c>
      <c r="E184281" s="2" t="s">
        <v>784</v>
      </c>
      <c r="F184281" s="2" t="s">
        <v>209969</v>
      </c>
    </row>
    <row r="184282" spans="1:6" x14ac:dyDescent="0.25">
      <c r="A184282">
        <v>3394127</v>
      </c>
      <c r="B184282">
        <v>105988495</v>
      </c>
      <c r="C184282" s="3">
        <v>42646</v>
      </c>
      <c r="D184282">
        <v>62382749</v>
      </c>
      <c r="E184282" s="2" t="s">
        <v>209970</v>
      </c>
      <c r="F184282" s="2" t="s">
        <v>209971</v>
      </c>
    </row>
    <row r="184283" spans="1:6" x14ac:dyDescent="0.25">
      <c r="A184283">
        <v>3394127</v>
      </c>
      <c r="B184283">
        <v>111559076</v>
      </c>
      <c r="C184283" s="3">
        <v>42674</v>
      </c>
      <c r="D184283">
        <v>3791641</v>
      </c>
      <c r="E184283" s="2" t="s">
        <v>560</v>
      </c>
      <c r="F184283" s="2" t="s">
        <v>209972</v>
      </c>
    </row>
    <row r="184284" spans="1:6" x14ac:dyDescent="0.25">
      <c r="A184284">
        <v>3394127</v>
      </c>
      <c r="B184284">
        <v>116347575</v>
      </c>
      <c r="C184284" s="3">
        <v>42703</v>
      </c>
      <c r="D184284">
        <v>550335</v>
      </c>
      <c r="E184284" s="2" t="s">
        <v>209973</v>
      </c>
      <c r="F184284" s="2" t="s">
        <v>209974</v>
      </c>
    </row>
    <row r="184285" spans="1:6" x14ac:dyDescent="0.25">
      <c r="A184285">
        <v>3394127</v>
      </c>
      <c r="B184285">
        <v>121052824</v>
      </c>
      <c r="C184285" s="3">
        <v>42717</v>
      </c>
      <c r="D184285">
        <v>8609787</v>
      </c>
      <c r="E184285" s="2" t="s">
        <v>3871</v>
      </c>
      <c r="F184285" s="2" t="s">
        <v>209975</v>
      </c>
    </row>
    <row r="184286" spans="1:6" x14ac:dyDescent="0.25">
      <c r="A184286">
        <v>3394127</v>
      </c>
      <c r="B184286">
        <v>124350092</v>
      </c>
      <c r="C184286" s="3">
        <v>42736</v>
      </c>
      <c r="D184286">
        <v>15530272</v>
      </c>
      <c r="E184286" s="2" t="s">
        <v>209976</v>
      </c>
      <c r="F184286" s="2" t="s">
        <v>209977</v>
      </c>
    </row>
    <row r="184287" spans="1:6" x14ac:dyDescent="0.25">
      <c r="A184287">
        <v>3394127</v>
      </c>
      <c r="B184287">
        <v>128149333</v>
      </c>
      <c r="C184287" s="3">
        <v>42757</v>
      </c>
      <c r="D184287">
        <v>77298092</v>
      </c>
      <c r="E184287" s="2" t="s">
        <v>322</v>
      </c>
      <c r="F184287" s="2" t="s">
        <v>209978</v>
      </c>
    </row>
    <row r="184288" spans="1:6" x14ac:dyDescent="0.25">
      <c r="A184288">
        <v>3394127</v>
      </c>
      <c r="B184288">
        <v>133978632</v>
      </c>
      <c r="C184288" s="3">
        <v>42791</v>
      </c>
      <c r="D184288">
        <v>3371417</v>
      </c>
      <c r="E184288" s="2" t="s">
        <v>1168</v>
      </c>
      <c r="F184288" s="2" t="s">
        <v>209979</v>
      </c>
    </row>
    <row r="184289" spans="1:6" x14ac:dyDescent="0.25">
      <c r="A184289">
        <v>3394127</v>
      </c>
      <c r="B184289">
        <v>137827690</v>
      </c>
      <c r="C184289" s="3">
        <v>42811</v>
      </c>
      <c r="D184289">
        <v>27364792</v>
      </c>
      <c r="E184289" s="2" t="s">
        <v>918</v>
      </c>
      <c r="F184289" s="2" t="s">
        <v>209980</v>
      </c>
    </row>
    <row r="184290" spans="1:6" x14ac:dyDescent="0.25">
      <c r="A184290">
        <v>5615061</v>
      </c>
      <c r="B184290">
        <v>126420905</v>
      </c>
      <c r="C184290" s="3">
        <v>42746</v>
      </c>
      <c r="D184290">
        <v>15533520</v>
      </c>
      <c r="E184290" s="2" t="s">
        <v>918</v>
      </c>
      <c r="F184290" s="2" t="s">
        <v>209981</v>
      </c>
    </row>
    <row r="184291" spans="1:6" x14ac:dyDescent="0.25">
      <c r="A184291">
        <v>7329639</v>
      </c>
      <c r="B184291">
        <v>43263648</v>
      </c>
      <c r="C184291" s="3">
        <v>42234</v>
      </c>
      <c r="D184291">
        <v>12130259</v>
      </c>
      <c r="E184291" s="2" t="s">
        <v>209982</v>
      </c>
      <c r="F184291" s="2" t="s">
        <v>209983</v>
      </c>
    </row>
    <row r="184292" spans="1:6" x14ac:dyDescent="0.25">
      <c r="A184292">
        <v>7329639</v>
      </c>
      <c r="B184292">
        <v>43406840</v>
      </c>
      <c r="C184292" s="3">
        <v>42235</v>
      </c>
      <c r="D184292">
        <v>39078332</v>
      </c>
      <c r="E184292" s="2" t="s">
        <v>13569</v>
      </c>
      <c r="F184292" s="2" t="s">
        <v>209984</v>
      </c>
    </row>
    <row r="184293" spans="1:6" x14ac:dyDescent="0.25">
      <c r="A184293">
        <v>7329639</v>
      </c>
      <c r="B184293">
        <v>43656108</v>
      </c>
      <c r="C184293" s="3">
        <v>42237</v>
      </c>
      <c r="D184293">
        <v>39086750</v>
      </c>
      <c r="E184293" s="2" t="s">
        <v>8508</v>
      </c>
      <c r="F184293" s="2" t="s">
        <v>209985</v>
      </c>
    </row>
    <row r="184294" spans="1:6" x14ac:dyDescent="0.25">
      <c r="A184294">
        <v>7329639</v>
      </c>
      <c r="B184294">
        <v>43838012</v>
      </c>
      <c r="C184294" s="3">
        <v>42238</v>
      </c>
      <c r="D184294">
        <v>32537410</v>
      </c>
      <c r="E184294" s="2" t="s">
        <v>11562</v>
      </c>
      <c r="F184294" s="2" t="s">
        <v>209986</v>
      </c>
    </row>
    <row r="184295" spans="1:6" x14ac:dyDescent="0.25">
      <c r="A184295">
        <v>7329639</v>
      </c>
      <c r="B184295">
        <v>44316515</v>
      </c>
      <c r="C184295" s="3">
        <v>42241</v>
      </c>
      <c r="D184295">
        <v>21332326</v>
      </c>
      <c r="E184295" s="2" t="s">
        <v>2584</v>
      </c>
      <c r="F184295" s="2" t="s">
        <v>209987</v>
      </c>
    </row>
    <row r="184296" spans="1:6" x14ac:dyDescent="0.25">
      <c r="A184296">
        <v>7329639</v>
      </c>
      <c r="B184296">
        <v>45570096</v>
      </c>
      <c r="C184296" s="3">
        <v>42251</v>
      </c>
      <c r="D184296">
        <v>12337081</v>
      </c>
      <c r="E184296" s="2" t="s">
        <v>7962</v>
      </c>
      <c r="F184296" s="2" t="s">
        <v>209988</v>
      </c>
    </row>
    <row r="184297" spans="1:6" x14ac:dyDescent="0.25">
      <c r="A184297">
        <v>7329639</v>
      </c>
      <c r="B184297">
        <v>47359675</v>
      </c>
      <c r="C184297" s="3">
        <v>42265</v>
      </c>
      <c r="D184297">
        <v>3505851</v>
      </c>
      <c r="E184297" s="2" t="s">
        <v>52291</v>
      </c>
      <c r="F184297" s="2" t="s">
        <v>209989</v>
      </c>
    </row>
    <row r="184298" spans="1:6" x14ac:dyDescent="0.25">
      <c r="A184298">
        <v>7329639</v>
      </c>
      <c r="B184298">
        <v>48282117</v>
      </c>
      <c r="C184298" s="3">
        <v>42272</v>
      </c>
      <c r="D184298">
        <v>39631163</v>
      </c>
      <c r="E184298" s="2" t="s">
        <v>209990</v>
      </c>
      <c r="F184298" s="2" t="s">
        <v>209991</v>
      </c>
    </row>
    <row r="184299" spans="1:6" x14ac:dyDescent="0.25">
      <c r="A184299">
        <v>7329639</v>
      </c>
      <c r="B184299">
        <v>49324472</v>
      </c>
      <c r="C184299" s="3">
        <v>42280</v>
      </c>
      <c r="D184299">
        <v>39928668</v>
      </c>
      <c r="E184299" s="2" t="s">
        <v>20169</v>
      </c>
      <c r="F184299" s="2" t="s">
        <v>209992</v>
      </c>
    </row>
    <row r="184300" spans="1:6" x14ac:dyDescent="0.25">
      <c r="A184300">
        <v>7329639</v>
      </c>
      <c r="B184300">
        <v>49976783</v>
      </c>
      <c r="C184300" s="3">
        <v>42285</v>
      </c>
      <c r="D184300">
        <v>37845149</v>
      </c>
      <c r="E184300" s="2" t="s">
        <v>209993</v>
      </c>
      <c r="F184300" s="2" t="s">
        <v>209994</v>
      </c>
    </row>
    <row r="184301" spans="1:6" x14ac:dyDescent="0.25">
      <c r="A184301">
        <v>7329639</v>
      </c>
      <c r="B184301">
        <v>50128153</v>
      </c>
      <c r="C184301" s="3">
        <v>42286</v>
      </c>
      <c r="D184301">
        <v>45459191</v>
      </c>
      <c r="E184301" s="2" t="s">
        <v>746</v>
      </c>
      <c r="F184301" s="2" t="s">
        <v>209995</v>
      </c>
    </row>
    <row r="184302" spans="1:6" x14ac:dyDescent="0.25">
      <c r="A184302">
        <v>7329639</v>
      </c>
      <c r="B184302">
        <v>50752589</v>
      </c>
      <c r="C184302" s="3">
        <v>42291</v>
      </c>
      <c r="D184302">
        <v>18981695</v>
      </c>
      <c r="E184302" s="2" t="s">
        <v>10172</v>
      </c>
      <c r="F184302" s="2" t="s">
        <v>209996</v>
      </c>
    </row>
    <row r="184303" spans="1:6" x14ac:dyDescent="0.25">
      <c r="A184303">
        <v>7329639</v>
      </c>
      <c r="B184303">
        <v>51051546</v>
      </c>
      <c r="C184303" s="3">
        <v>42294</v>
      </c>
      <c r="D184303">
        <v>39097384</v>
      </c>
      <c r="E184303" s="2" t="s">
        <v>277</v>
      </c>
      <c r="F184303" s="2" t="s">
        <v>209997</v>
      </c>
    </row>
    <row r="184304" spans="1:6" x14ac:dyDescent="0.25">
      <c r="A184304">
        <v>7329639</v>
      </c>
      <c r="B184304">
        <v>51553677</v>
      </c>
      <c r="C184304" s="3">
        <v>42298</v>
      </c>
      <c r="D184304">
        <v>44837475</v>
      </c>
      <c r="E184304" s="2" t="s">
        <v>1679</v>
      </c>
      <c r="F184304" s="2" t="s">
        <v>209998</v>
      </c>
    </row>
    <row r="184305" spans="1:6" x14ac:dyDescent="0.25">
      <c r="A184305">
        <v>7329639</v>
      </c>
      <c r="B184305">
        <v>52316619</v>
      </c>
      <c r="C184305" s="3">
        <v>42305</v>
      </c>
      <c r="D184305">
        <v>15602239</v>
      </c>
      <c r="E184305" s="2" t="s">
        <v>665</v>
      </c>
      <c r="F184305" s="2" t="s">
        <v>209999</v>
      </c>
    </row>
    <row r="184306" spans="1:6" x14ac:dyDescent="0.25">
      <c r="A184306">
        <v>7329639</v>
      </c>
      <c r="B184306">
        <v>52684696</v>
      </c>
      <c r="C184306" s="3">
        <v>42309</v>
      </c>
      <c r="D184306">
        <v>40416161</v>
      </c>
      <c r="E184306" s="2" t="s">
        <v>5339</v>
      </c>
      <c r="F184306" s="2" t="s">
        <v>210000</v>
      </c>
    </row>
    <row r="184307" spans="1:6" x14ac:dyDescent="0.25">
      <c r="A184307">
        <v>7329639</v>
      </c>
      <c r="B184307">
        <v>53068970</v>
      </c>
      <c r="C184307" s="3">
        <v>42312</v>
      </c>
      <c r="D184307">
        <v>1916334</v>
      </c>
      <c r="E184307" s="2" t="s">
        <v>53540</v>
      </c>
      <c r="F184307" s="2" t="s">
        <v>210001</v>
      </c>
    </row>
    <row r="184308" spans="1:6" x14ac:dyDescent="0.25">
      <c r="A184308">
        <v>7329639</v>
      </c>
      <c r="B184308">
        <v>53487659</v>
      </c>
      <c r="C184308" s="3">
        <v>42317</v>
      </c>
      <c r="D184308">
        <v>13396271</v>
      </c>
      <c r="E184308" s="2" t="s">
        <v>441</v>
      </c>
      <c r="F184308" s="2" t="s">
        <v>210002</v>
      </c>
    </row>
    <row r="184309" spans="1:6" x14ac:dyDescent="0.25">
      <c r="A184309">
        <v>7329639</v>
      </c>
      <c r="B184309">
        <v>54374875</v>
      </c>
      <c r="C184309" s="3">
        <v>42327</v>
      </c>
      <c r="D184309">
        <v>4267924</v>
      </c>
      <c r="E184309" s="2" t="s">
        <v>28228</v>
      </c>
      <c r="F184309" s="2" t="s">
        <v>210003</v>
      </c>
    </row>
    <row r="184310" spans="1:6" x14ac:dyDescent="0.25">
      <c r="A184310">
        <v>7329639</v>
      </c>
      <c r="B184310">
        <v>54946751</v>
      </c>
      <c r="C184310" s="3">
        <v>42333</v>
      </c>
      <c r="D184310">
        <v>11348244</v>
      </c>
      <c r="E184310" s="2" t="s">
        <v>210004</v>
      </c>
      <c r="F184310" s="2" t="s">
        <v>210005</v>
      </c>
    </row>
    <row r="184311" spans="1:6" x14ac:dyDescent="0.25">
      <c r="A184311">
        <v>7329639</v>
      </c>
      <c r="B184311">
        <v>55432093</v>
      </c>
      <c r="C184311" s="3">
        <v>42339</v>
      </c>
      <c r="D184311">
        <v>2695263</v>
      </c>
      <c r="E184311" s="2" t="s">
        <v>312</v>
      </c>
      <c r="F184311" s="2" t="s">
        <v>210006</v>
      </c>
    </row>
    <row r="184312" spans="1:6" x14ac:dyDescent="0.25">
      <c r="A184312">
        <v>7329639</v>
      </c>
      <c r="B184312">
        <v>56662583</v>
      </c>
      <c r="C184312" s="3">
        <v>42354</v>
      </c>
      <c r="D184312">
        <v>46155538</v>
      </c>
      <c r="E184312" s="2" t="s">
        <v>937</v>
      </c>
      <c r="F184312" s="2" t="s">
        <v>210007</v>
      </c>
    </row>
    <row r="184313" spans="1:6" x14ac:dyDescent="0.25">
      <c r="A184313">
        <v>7329639</v>
      </c>
      <c r="B184313">
        <v>56785148</v>
      </c>
      <c r="C184313" s="3">
        <v>42356</v>
      </c>
      <c r="D184313">
        <v>48010124</v>
      </c>
      <c r="E184313" s="2" t="s">
        <v>80</v>
      </c>
      <c r="F184313" s="2" t="s">
        <v>210008</v>
      </c>
    </row>
    <row r="184314" spans="1:6" x14ac:dyDescent="0.25">
      <c r="A184314">
        <v>7329639</v>
      </c>
      <c r="B184314">
        <v>56862400</v>
      </c>
      <c r="C184314" s="3">
        <v>42357</v>
      </c>
      <c r="D184314">
        <v>28932196</v>
      </c>
      <c r="E184314" s="2" t="s">
        <v>36772</v>
      </c>
      <c r="F184314" s="2" t="s">
        <v>210009</v>
      </c>
    </row>
    <row r="184315" spans="1:6" x14ac:dyDescent="0.25">
      <c r="A184315">
        <v>7329639</v>
      </c>
      <c r="B184315">
        <v>58412156</v>
      </c>
      <c r="C184315" s="3">
        <v>42371</v>
      </c>
      <c r="D184315">
        <v>43191849</v>
      </c>
      <c r="E184315" s="2" t="s">
        <v>2688</v>
      </c>
      <c r="F184315" s="2" t="s">
        <v>210010</v>
      </c>
    </row>
    <row r="184316" spans="1:6" x14ac:dyDescent="0.25">
      <c r="A184316">
        <v>7329639</v>
      </c>
      <c r="B184316">
        <v>59675306</v>
      </c>
      <c r="C184316" s="3">
        <v>42382</v>
      </c>
      <c r="D184316">
        <v>2742123</v>
      </c>
      <c r="E184316" s="2" t="s">
        <v>797</v>
      </c>
      <c r="F184316" s="2" t="s">
        <v>210011</v>
      </c>
    </row>
    <row r="184317" spans="1:6" x14ac:dyDescent="0.25">
      <c r="A184317">
        <v>7329639</v>
      </c>
      <c r="B184317">
        <v>60113456</v>
      </c>
      <c r="C184317" s="3">
        <v>42388</v>
      </c>
      <c r="D184317">
        <v>39565637</v>
      </c>
      <c r="E184317" s="2" t="s">
        <v>14614</v>
      </c>
      <c r="F184317" s="2" t="s">
        <v>210012</v>
      </c>
    </row>
    <row r="184318" spans="1:6" x14ac:dyDescent="0.25">
      <c r="A184318">
        <v>7329639</v>
      </c>
      <c r="B184318">
        <v>60287766</v>
      </c>
      <c r="C184318" s="3">
        <v>42390</v>
      </c>
      <c r="D184318">
        <v>1094618</v>
      </c>
      <c r="E184318" s="2" t="s">
        <v>329</v>
      </c>
      <c r="F184318" s="2" t="s">
        <v>210013</v>
      </c>
    </row>
    <row r="184319" spans="1:6" x14ac:dyDescent="0.25">
      <c r="A184319">
        <v>7329639</v>
      </c>
      <c r="B184319">
        <v>60793313</v>
      </c>
      <c r="C184319" s="3">
        <v>42396</v>
      </c>
      <c r="D184319">
        <v>29197751</v>
      </c>
      <c r="E184319" s="2" t="s">
        <v>4446</v>
      </c>
      <c r="F184319" s="2" t="s">
        <v>210014</v>
      </c>
    </row>
    <row r="184320" spans="1:6" x14ac:dyDescent="0.25">
      <c r="A184320">
        <v>7329639</v>
      </c>
      <c r="B184320">
        <v>61191048</v>
      </c>
      <c r="C184320" s="3">
        <v>42401</v>
      </c>
      <c r="D184320">
        <v>50058277</v>
      </c>
      <c r="E184320" s="2" t="s">
        <v>826</v>
      </c>
      <c r="F184320" s="2" t="s">
        <v>210015</v>
      </c>
    </row>
    <row r="184321" spans="1:6" x14ac:dyDescent="0.25">
      <c r="A184321">
        <v>7329639</v>
      </c>
      <c r="B184321">
        <v>61399946</v>
      </c>
      <c r="C184321" s="3">
        <v>42403</v>
      </c>
      <c r="D184321">
        <v>56518496</v>
      </c>
      <c r="E184321" s="2" t="s">
        <v>937</v>
      </c>
      <c r="F184321" s="2" t="s">
        <v>210016</v>
      </c>
    </row>
    <row r="184322" spans="1:6" x14ac:dyDescent="0.25">
      <c r="A184322">
        <v>7329639</v>
      </c>
      <c r="B184322">
        <v>61974481</v>
      </c>
      <c r="C184322" s="3">
        <v>42410</v>
      </c>
      <c r="D184322">
        <v>38196387</v>
      </c>
      <c r="E184322" s="2" t="s">
        <v>1041</v>
      </c>
      <c r="F184322" s="2" t="s">
        <v>210017</v>
      </c>
    </row>
    <row r="184323" spans="1:6" x14ac:dyDescent="0.25">
      <c r="A184323">
        <v>7329639</v>
      </c>
      <c r="B184323">
        <v>62707995</v>
      </c>
      <c r="C184323" s="3">
        <v>42416</v>
      </c>
      <c r="D184323">
        <v>51535909</v>
      </c>
      <c r="E184323" s="2" t="s">
        <v>254</v>
      </c>
      <c r="F184323" s="2" t="s">
        <v>210018</v>
      </c>
    </row>
    <row r="184324" spans="1:6" x14ac:dyDescent="0.25">
      <c r="A184324">
        <v>7329639</v>
      </c>
      <c r="B184324">
        <v>63185929</v>
      </c>
      <c r="C184324" s="3">
        <v>42421</v>
      </c>
      <c r="D184324">
        <v>5997363</v>
      </c>
      <c r="E184324" s="2" t="s">
        <v>2534</v>
      </c>
      <c r="F184324" s="2" t="s">
        <v>210019</v>
      </c>
    </row>
    <row r="184325" spans="1:6" x14ac:dyDescent="0.25">
      <c r="A184325">
        <v>7329639</v>
      </c>
      <c r="B184325">
        <v>63641179</v>
      </c>
      <c r="C184325" s="3">
        <v>42425</v>
      </c>
      <c r="D184325">
        <v>1449233</v>
      </c>
      <c r="E184325" s="2" t="s">
        <v>273</v>
      </c>
      <c r="F184325" s="2" t="s">
        <v>210020</v>
      </c>
    </row>
    <row r="184326" spans="1:6" x14ac:dyDescent="0.25">
      <c r="A184326">
        <v>7329639</v>
      </c>
      <c r="B184326">
        <v>63746982</v>
      </c>
      <c r="C184326" s="3">
        <v>42426</v>
      </c>
      <c r="D184326">
        <v>2564145</v>
      </c>
      <c r="E184326" s="2" t="s">
        <v>1679</v>
      </c>
      <c r="F184326" s="2" t="s">
        <v>210021</v>
      </c>
    </row>
    <row r="184327" spans="1:6" x14ac:dyDescent="0.25">
      <c r="A184327">
        <v>7329639</v>
      </c>
      <c r="B184327">
        <v>63799037</v>
      </c>
      <c r="C184327" s="3">
        <v>42427</v>
      </c>
      <c r="D184327">
        <v>39917398</v>
      </c>
      <c r="E184327" s="2" t="s">
        <v>977</v>
      </c>
      <c r="F184327" s="2" t="s">
        <v>210022</v>
      </c>
    </row>
    <row r="184328" spans="1:6" x14ac:dyDescent="0.25">
      <c r="A184328">
        <v>7329639</v>
      </c>
      <c r="B184328">
        <v>64786420</v>
      </c>
      <c r="C184328" s="3">
        <v>42437</v>
      </c>
      <c r="D184328">
        <v>54415968</v>
      </c>
      <c r="E184328" s="2" t="s">
        <v>9423</v>
      </c>
      <c r="F184328" s="2" t="s">
        <v>210023</v>
      </c>
    </row>
    <row r="184329" spans="1:6" x14ac:dyDescent="0.25">
      <c r="A184329">
        <v>7329639</v>
      </c>
      <c r="B184329">
        <v>65035139</v>
      </c>
      <c r="C184329" s="3">
        <v>42439</v>
      </c>
      <c r="D184329">
        <v>57143894</v>
      </c>
      <c r="E184329" s="2" t="s">
        <v>526</v>
      </c>
      <c r="F184329" s="2" t="s">
        <v>210024</v>
      </c>
    </row>
    <row r="184330" spans="1:6" x14ac:dyDescent="0.25">
      <c r="A184330">
        <v>7329639</v>
      </c>
      <c r="B184330">
        <v>65780895</v>
      </c>
      <c r="C184330" s="3">
        <v>42446</v>
      </c>
      <c r="D184330">
        <v>52946369</v>
      </c>
      <c r="E184330" s="2" t="s">
        <v>1180</v>
      </c>
      <c r="F184330" s="2" t="s">
        <v>210025</v>
      </c>
    </row>
    <row r="184331" spans="1:6" x14ac:dyDescent="0.25">
      <c r="A184331">
        <v>7329639</v>
      </c>
      <c r="B184331">
        <v>66050312</v>
      </c>
      <c r="C184331" s="3">
        <v>42448</v>
      </c>
      <c r="D184331">
        <v>37123376</v>
      </c>
      <c r="E184331" s="2" t="s">
        <v>56153</v>
      </c>
      <c r="F184331" s="2" t="s">
        <v>210026</v>
      </c>
    </row>
    <row r="184332" spans="1:6" x14ac:dyDescent="0.25">
      <c r="A184332">
        <v>7329639</v>
      </c>
      <c r="B184332">
        <v>66674266</v>
      </c>
      <c r="C184332" s="3">
        <v>42453</v>
      </c>
      <c r="D184332">
        <v>53104341</v>
      </c>
      <c r="E184332" s="2" t="s">
        <v>154</v>
      </c>
      <c r="F184332" s="2" t="s">
        <v>210027</v>
      </c>
    </row>
    <row r="184333" spans="1:6" x14ac:dyDescent="0.25">
      <c r="A184333">
        <v>7329639</v>
      </c>
      <c r="B184333">
        <v>66817938</v>
      </c>
      <c r="C184333" s="3">
        <v>42454</v>
      </c>
      <c r="D184333">
        <v>14203930</v>
      </c>
      <c r="E184333" s="2" t="s">
        <v>3254</v>
      </c>
      <c r="F184333" s="2" t="s">
        <v>210028</v>
      </c>
    </row>
    <row r="184334" spans="1:6" x14ac:dyDescent="0.25">
      <c r="A184334">
        <v>7329639</v>
      </c>
      <c r="B184334">
        <v>67819993</v>
      </c>
      <c r="C184334" s="3">
        <v>42460</v>
      </c>
      <c r="D184334">
        <v>15341263</v>
      </c>
      <c r="E184334" s="2" t="s">
        <v>4173</v>
      </c>
      <c r="F184334" s="2" t="s">
        <v>210029</v>
      </c>
    </row>
    <row r="184335" spans="1:6" x14ac:dyDescent="0.25">
      <c r="A184335">
        <v>7329639</v>
      </c>
      <c r="B184335">
        <v>68291422</v>
      </c>
      <c r="C184335" s="3">
        <v>42464</v>
      </c>
      <c r="D184335">
        <v>49111702</v>
      </c>
      <c r="E184335" s="2" t="s">
        <v>322</v>
      </c>
      <c r="F184335" s="2" t="s">
        <v>210030</v>
      </c>
    </row>
    <row r="184336" spans="1:6" x14ac:dyDescent="0.25">
      <c r="A184336">
        <v>7329639</v>
      </c>
      <c r="B184336">
        <v>71605228</v>
      </c>
      <c r="C184336" s="3">
        <v>42486</v>
      </c>
      <c r="D184336">
        <v>60973155</v>
      </c>
      <c r="E184336" s="2" t="s">
        <v>3309</v>
      </c>
      <c r="F184336" s="2" t="s">
        <v>210031</v>
      </c>
    </row>
    <row r="184337" spans="1:6" x14ac:dyDescent="0.25">
      <c r="A184337">
        <v>7329639</v>
      </c>
      <c r="B184337">
        <v>71748519</v>
      </c>
      <c r="C184337" s="3">
        <v>42488</v>
      </c>
      <c r="D184337">
        <v>55433702</v>
      </c>
      <c r="E184337" s="2" t="s">
        <v>1451</v>
      </c>
      <c r="F184337" s="2" t="s">
        <v>210032</v>
      </c>
    </row>
    <row r="184338" spans="1:6" x14ac:dyDescent="0.25">
      <c r="A184338">
        <v>7329639</v>
      </c>
      <c r="B184338">
        <v>73931156</v>
      </c>
      <c r="C184338" s="3">
        <v>42501</v>
      </c>
      <c r="D184338">
        <v>55856732</v>
      </c>
      <c r="E184338" s="2" t="s">
        <v>2688</v>
      </c>
      <c r="F184338" s="2" t="s">
        <v>210033</v>
      </c>
    </row>
    <row r="184339" spans="1:6" x14ac:dyDescent="0.25">
      <c r="A184339">
        <v>7329639</v>
      </c>
      <c r="B184339">
        <v>74246417</v>
      </c>
      <c r="C184339" s="3">
        <v>42504</v>
      </c>
      <c r="D184339">
        <v>12340833</v>
      </c>
      <c r="E184339" s="2" t="s">
        <v>14676</v>
      </c>
      <c r="F184339" s="2" t="s">
        <v>210034</v>
      </c>
    </row>
    <row r="184340" spans="1:6" x14ac:dyDescent="0.25">
      <c r="A184340">
        <v>7329639</v>
      </c>
      <c r="B184340">
        <v>75088195</v>
      </c>
      <c r="C184340" s="3">
        <v>42508</v>
      </c>
      <c r="D184340">
        <v>67650460</v>
      </c>
      <c r="E184340" s="2" t="s">
        <v>833</v>
      </c>
      <c r="F184340" s="2" t="s">
        <v>210035</v>
      </c>
    </row>
    <row r="184341" spans="1:6" x14ac:dyDescent="0.25">
      <c r="A184341">
        <v>7329639</v>
      </c>
      <c r="B184341">
        <v>75459117</v>
      </c>
      <c r="C184341" s="3">
        <v>42511</v>
      </c>
      <c r="D184341">
        <v>53335441</v>
      </c>
      <c r="E184341" s="2" t="s">
        <v>10218</v>
      </c>
      <c r="F184341" s="2" t="s">
        <v>210036</v>
      </c>
    </row>
    <row r="184342" spans="1:6" x14ac:dyDescent="0.25">
      <c r="A184342">
        <v>7329639</v>
      </c>
      <c r="B184342">
        <v>76340671</v>
      </c>
      <c r="C184342" s="3">
        <v>42516</v>
      </c>
      <c r="D184342">
        <v>55095472</v>
      </c>
      <c r="E184342" s="2" t="s">
        <v>4446</v>
      </c>
      <c r="F184342" s="2" t="s">
        <v>210037</v>
      </c>
    </row>
    <row r="184343" spans="1:6" x14ac:dyDescent="0.25">
      <c r="A184343">
        <v>7329639</v>
      </c>
      <c r="B184343">
        <v>76464075</v>
      </c>
      <c r="C184343" s="3">
        <v>42517</v>
      </c>
      <c r="D184343">
        <v>44010455</v>
      </c>
      <c r="E184343" s="2" t="s">
        <v>1999</v>
      </c>
      <c r="F184343" s="2" t="s">
        <v>210038</v>
      </c>
    </row>
    <row r="184344" spans="1:6" x14ac:dyDescent="0.25">
      <c r="A184344">
        <v>7329639</v>
      </c>
      <c r="B184344">
        <v>78431553</v>
      </c>
      <c r="C184344" s="3">
        <v>42527</v>
      </c>
      <c r="D184344">
        <v>25809092</v>
      </c>
      <c r="E184344" s="2" t="s">
        <v>182178</v>
      </c>
      <c r="F184344" s="2" t="s">
        <v>210039</v>
      </c>
    </row>
    <row r="184345" spans="1:6" x14ac:dyDescent="0.25">
      <c r="A184345">
        <v>7329639</v>
      </c>
      <c r="B184345">
        <v>78998472</v>
      </c>
      <c r="C184345" s="3">
        <v>42531</v>
      </c>
      <c r="D184345">
        <v>32690694</v>
      </c>
      <c r="E184345" s="2" t="s">
        <v>1260</v>
      </c>
      <c r="F184345" s="2" t="s">
        <v>210040</v>
      </c>
    </row>
    <row r="184346" spans="1:6" x14ac:dyDescent="0.25">
      <c r="A184346">
        <v>7329639</v>
      </c>
      <c r="B184346">
        <v>79875625</v>
      </c>
      <c r="C184346" s="3">
        <v>42535</v>
      </c>
      <c r="D184346">
        <v>18910957</v>
      </c>
      <c r="E184346" s="2" t="s">
        <v>3201</v>
      </c>
      <c r="F184346" s="2" t="s">
        <v>210041</v>
      </c>
    </row>
    <row r="184347" spans="1:6" x14ac:dyDescent="0.25">
      <c r="A184347">
        <v>7329639</v>
      </c>
      <c r="B184347">
        <v>80285383</v>
      </c>
      <c r="C184347" s="3">
        <v>42538</v>
      </c>
      <c r="D184347">
        <v>69439496</v>
      </c>
      <c r="E184347" s="2" t="s">
        <v>7553</v>
      </c>
      <c r="F184347" s="2" t="s">
        <v>210042</v>
      </c>
    </row>
    <row r="184348" spans="1:6" x14ac:dyDescent="0.25">
      <c r="A184348">
        <v>7329639</v>
      </c>
      <c r="B184348">
        <v>81455979</v>
      </c>
      <c r="C184348" s="3">
        <v>42544</v>
      </c>
      <c r="D184348">
        <v>26100199</v>
      </c>
      <c r="E184348" s="2" t="s">
        <v>1409</v>
      </c>
      <c r="F184348" s="2" t="s">
        <v>210043</v>
      </c>
    </row>
    <row r="184349" spans="1:6" x14ac:dyDescent="0.25">
      <c r="A184349">
        <v>7329639</v>
      </c>
      <c r="B184349">
        <v>82668029</v>
      </c>
      <c r="C184349" s="3">
        <v>42549</v>
      </c>
      <c r="D184349">
        <v>48632505</v>
      </c>
      <c r="E184349" s="2" t="s">
        <v>522</v>
      </c>
      <c r="F184349" s="2" t="s">
        <v>210044</v>
      </c>
    </row>
    <row r="184350" spans="1:6" x14ac:dyDescent="0.25">
      <c r="A184350">
        <v>7329639</v>
      </c>
      <c r="B184350">
        <v>83430123</v>
      </c>
      <c r="C184350" s="3">
        <v>42553</v>
      </c>
      <c r="D184350">
        <v>59065703</v>
      </c>
      <c r="E184350" s="2" t="s">
        <v>455</v>
      </c>
      <c r="F184350" s="2" t="s">
        <v>210045</v>
      </c>
    </row>
    <row r="184351" spans="1:6" x14ac:dyDescent="0.25">
      <c r="A184351">
        <v>7329639</v>
      </c>
      <c r="B184351">
        <v>87373194</v>
      </c>
      <c r="C184351" s="3">
        <v>42570</v>
      </c>
      <c r="D184351">
        <v>57694413</v>
      </c>
      <c r="E184351" s="2" t="s">
        <v>1843</v>
      </c>
      <c r="F184351" s="2" t="s">
        <v>210046</v>
      </c>
    </row>
    <row r="184352" spans="1:6" x14ac:dyDescent="0.25">
      <c r="A184352">
        <v>7329639</v>
      </c>
      <c r="B184352">
        <v>87548039</v>
      </c>
      <c r="C184352" s="3">
        <v>42571</v>
      </c>
      <c r="D184352">
        <v>32708571</v>
      </c>
      <c r="E184352" s="2" t="s">
        <v>135220</v>
      </c>
      <c r="F184352" s="2" t="s">
        <v>210047</v>
      </c>
    </row>
    <row r="184353" spans="1:6" x14ac:dyDescent="0.25">
      <c r="A184353">
        <v>7329639</v>
      </c>
      <c r="B184353">
        <v>90593717</v>
      </c>
      <c r="C184353" s="3">
        <v>42583</v>
      </c>
      <c r="D184353">
        <v>3431826</v>
      </c>
      <c r="E184353" s="2" t="s">
        <v>224</v>
      </c>
      <c r="F184353" s="2" t="s">
        <v>210048</v>
      </c>
    </row>
    <row r="184354" spans="1:6" x14ac:dyDescent="0.25">
      <c r="A184354">
        <v>7329639</v>
      </c>
      <c r="B184354">
        <v>92903090</v>
      </c>
      <c r="C184354" s="3">
        <v>42592</v>
      </c>
      <c r="D184354">
        <v>18275411</v>
      </c>
      <c r="E184354" s="2" t="s">
        <v>224</v>
      </c>
      <c r="F184354" s="2" t="s">
        <v>210049</v>
      </c>
    </row>
    <row r="184355" spans="1:6" x14ac:dyDescent="0.25">
      <c r="A184355">
        <v>7329639</v>
      </c>
      <c r="B184355">
        <v>93318422</v>
      </c>
      <c r="C184355" s="3">
        <v>42594</v>
      </c>
      <c r="D184355">
        <v>9404865</v>
      </c>
      <c r="E184355" s="2" t="s">
        <v>2490</v>
      </c>
      <c r="F184355" s="2" t="s">
        <v>210050</v>
      </c>
    </row>
    <row r="184356" spans="1:6" x14ac:dyDescent="0.25">
      <c r="A184356">
        <v>7329639</v>
      </c>
      <c r="B184356">
        <v>93573600</v>
      </c>
      <c r="C184356" s="3">
        <v>42595</v>
      </c>
      <c r="D184356">
        <v>84115331</v>
      </c>
      <c r="E184356" s="2" t="s">
        <v>5262</v>
      </c>
      <c r="F184356" s="2" t="s">
        <v>210051</v>
      </c>
    </row>
    <row r="184357" spans="1:6" x14ac:dyDescent="0.25">
      <c r="A184357">
        <v>7329639</v>
      </c>
      <c r="B184357">
        <v>94744624</v>
      </c>
      <c r="C184357" s="3">
        <v>42598</v>
      </c>
      <c r="D184357">
        <v>52556132</v>
      </c>
      <c r="E184357" s="2" t="s">
        <v>1340</v>
      </c>
      <c r="F184357" s="2" t="s">
        <v>210052</v>
      </c>
    </row>
    <row r="184358" spans="1:6" x14ac:dyDescent="0.25">
      <c r="A184358">
        <v>7329639</v>
      </c>
      <c r="B184358">
        <v>98582281</v>
      </c>
      <c r="C184358" s="3">
        <v>42613</v>
      </c>
      <c r="D184358">
        <v>50594828</v>
      </c>
      <c r="E184358" s="2" t="s">
        <v>1109</v>
      </c>
      <c r="F184358" s="2" t="s">
        <v>210053</v>
      </c>
    </row>
    <row r="184359" spans="1:6" x14ac:dyDescent="0.25">
      <c r="A184359">
        <v>7329639</v>
      </c>
      <c r="B184359">
        <v>99452758</v>
      </c>
      <c r="C184359" s="3">
        <v>42617</v>
      </c>
      <c r="D184359">
        <v>41652672</v>
      </c>
      <c r="E184359" s="2" t="s">
        <v>76308</v>
      </c>
      <c r="F184359" s="2" t="s">
        <v>210054</v>
      </c>
    </row>
    <row r="184360" spans="1:6" x14ac:dyDescent="0.25">
      <c r="A184360">
        <v>7329639</v>
      </c>
      <c r="B184360">
        <v>100363347</v>
      </c>
      <c r="C184360" s="3">
        <v>42621</v>
      </c>
      <c r="D184360">
        <v>3192852</v>
      </c>
      <c r="E184360" s="2" t="s">
        <v>40505</v>
      </c>
      <c r="F184360" s="2" t="s">
        <v>429</v>
      </c>
    </row>
    <row r="184361" spans="1:6" x14ac:dyDescent="0.25">
      <c r="A184361">
        <v>7329639</v>
      </c>
      <c r="B184361">
        <v>101912550</v>
      </c>
      <c r="C184361" s="3">
        <v>42628</v>
      </c>
      <c r="D184361">
        <v>50069358</v>
      </c>
      <c r="E184361" s="2" t="s">
        <v>430</v>
      </c>
      <c r="F184361" s="2" t="s">
        <v>210055</v>
      </c>
    </row>
    <row r="184362" spans="1:6" x14ac:dyDescent="0.25">
      <c r="A184362">
        <v>7329639</v>
      </c>
      <c r="B184362">
        <v>103137772</v>
      </c>
      <c r="C184362" s="3">
        <v>42633</v>
      </c>
      <c r="D184362">
        <v>47208120</v>
      </c>
      <c r="E184362" s="2" t="s">
        <v>364</v>
      </c>
      <c r="F184362" s="2" t="s">
        <v>210056</v>
      </c>
    </row>
    <row r="184363" spans="1:6" x14ac:dyDescent="0.25">
      <c r="A184363">
        <v>7329639</v>
      </c>
      <c r="B184363">
        <v>104680428</v>
      </c>
      <c r="C184363" s="3">
        <v>42640</v>
      </c>
      <c r="D184363">
        <v>16441971</v>
      </c>
      <c r="E184363" s="2" t="s">
        <v>1409</v>
      </c>
      <c r="F184363" s="2" t="s">
        <v>210057</v>
      </c>
    </row>
    <row r="184364" spans="1:6" x14ac:dyDescent="0.25">
      <c r="A184364">
        <v>7329639</v>
      </c>
      <c r="B184364">
        <v>104814817</v>
      </c>
      <c r="C184364" s="3">
        <v>42641</v>
      </c>
      <c r="D184364">
        <v>1684459</v>
      </c>
      <c r="E184364" s="2" t="s">
        <v>20870</v>
      </c>
      <c r="F184364" s="2" t="s">
        <v>210058</v>
      </c>
    </row>
    <row r="184365" spans="1:6" x14ac:dyDescent="0.25">
      <c r="A184365">
        <v>7329639</v>
      </c>
      <c r="B184365">
        <v>106271999</v>
      </c>
      <c r="C184365" s="3">
        <v>42648</v>
      </c>
      <c r="D184365">
        <v>68549328</v>
      </c>
      <c r="E184365" s="2" t="s">
        <v>196102</v>
      </c>
      <c r="F184365" s="2" t="s">
        <v>210059</v>
      </c>
    </row>
    <row r="184366" spans="1:6" x14ac:dyDescent="0.25">
      <c r="A184366">
        <v>7329639</v>
      </c>
      <c r="B184366">
        <v>106336060</v>
      </c>
      <c r="C184366" s="3">
        <v>42648</v>
      </c>
      <c r="D184366">
        <v>91754875</v>
      </c>
      <c r="E184366" s="2" t="s">
        <v>8968</v>
      </c>
      <c r="F184366" s="2" t="s">
        <v>210060</v>
      </c>
    </row>
    <row r="184367" spans="1:6" x14ac:dyDescent="0.25">
      <c r="A184367">
        <v>7329639</v>
      </c>
      <c r="B184367">
        <v>107718830</v>
      </c>
      <c r="C184367" s="3">
        <v>42654</v>
      </c>
      <c r="D184367">
        <v>33736573</v>
      </c>
      <c r="E184367" s="2" t="s">
        <v>2123</v>
      </c>
      <c r="F184367" s="2" t="s">
        <v>210061</v>
      </c>
    </row>
    <row r="184368" spans="1:6" x14ac:dyDescent="0.25">
      <c r="A184368">
        <v>7329639</v>
      </c>
      <c r="B184368">
        <v>108837894</v>
      </c>
      <c r="C184368" s="3">
        <v>42660</v>
      </c>
      <c r="D184368">
        <v>65833907</v>
      </c>
      <c r="E184368" s="2" t="s">
        <v>105501</v>
      </c>
      <c r="F184368" s="2" t="s">
        <v>210062</v>
      </c>
    </row>
    <row r="184369" spans="1:6" x14ac:dyDescent="0.25">
      <c r="A184369">
        <v>7329639</v>
      </c>
      <c r="B184369">
        <v>110098293</v>
      </c>
      <c r="C184369" s="3">
        <v>42667</v>
      </c>
      <c r="D184369">
        <v>39782472</v>
      </c>
      <c r="E184369" s="2" t="s">
        <v>8847</v>
      </c>
      <c r="F184369" s="2" t="s">
        <v>210063</v>
      </c>
    </row>
    <row r="184370" spans="1:6" x14ac:dyDescent="0.25">
      <c r="A184370">
        <v>7329639</v>
      </c>
      <c r="B184370">
        <v>110540693</v>
      </c>
      <c r="C184370" s="3">
        <v>42670</v>
      </c>
      <c r="D184370">
        <v>10059156</v>
      </c>
      <c r="E184370" s="2" t="s">
        <v>210064</v>
      </c>
      <c r="F184370" s="2" t="s">
        <v>210065</v>
      </c>
    </row>
    <row r="184371" spans="1:6" x14ac:dyDescent="0.25">
      <c r="A184371">
        <v>7329639</v>
      </c>
      <c r="B184371">
        <v>111306334</v>
      </c>
      <c r="C184371" s="3">
        <v>42673</v>
      </c>
      <c r="D184371">
        <v>44374242</v>
      </c>
      <c r="E184371" s="2" t="s">
        <v>1526</v>
      </c>
      <c r="F184371" s="2" t="s">
        <v>210066</v>
      </c>
    </row>
    <row r="184372" spans="1:6" x14ac:dyDescent="0.25">
      <c r="A184372">
        <v>7329639</v>
      </c>
      <c r="B184372">
        <v>111921266</v>
      </c>
      <c r="C184372" s="3">
        <v>42676</v>
      </c>
      <c r="D184372">
        <v>7661115</v>
      </c>
      <c r="E184372" s="2" t="s">
        <v>210067</v>
      </c>
      <c r="F184372" s="2" t="s">
        <v>210068</v>
      </c>
    </row>
    <row r="184373" spans="1:6" x14ac:dyDescent="0.25">
      <c r="A184373">
        <v>7329639</v>
      </c>
      <c r="B184373">
        <v>112589163</v>
      </c>
      <c r="C184373" s="3">
        <v>42680</v>
      </c>
      <c r="D184373">
        <v>36877447</v>
      </c>
      <c r="E184373" s="2" t="s">
        <v>705</v>
      </c>
      <c r="F184373" s="2" t="s">
        <v>210069</v>
      </c>
    </row>
    <row r="184374" spans="1:6" x14ac:dyDescent="0.25">
      <c r="A184374">
        <v>7329639</v>
      </c>
      <c r="B184374">
        <v>113172653</v>
      </c>
      <c r="C184374" s="3">
        <v>42684</v>
      </c>
      <c r="D184374">
        <v>56595599</v>
      </c>
      <c r="E184374" s="2" t="s">
        <v>210070</v>
      </c>
      <c r="F184374" s="2" t="s">
        <v>210071</v>
      </c>
    </row>
    <row r="184375" spans="1:6" x14ac:dyDescent="0.25">
      <c r="A184375">
        <v>7329639</v>
      </c>
      <c r="B184375">
        <v>113979875</v>
      </c>
      <c r="C184375" s="3">
        <v>42688</v>
      </c>
      <c r="D184375">
        <v>94725347</v>
      </c>
      <c r="E184375" s="2" t="s">
        <v>388</v>
      </c>
      <c r="F184375" s="2" t="s">
        <v>210072</v>
      </c>
    </row>
    <row r="184376" spans="1:6" x14ac:dyDescent="0.25">
      <c r="A184376">
        <v>7329639</v>
      </c>
      <c r="B184376">
        <v>114333594</v>
      </c>
      <c r="C184376" s="3">
        <v>42691</v>
      </c>
      <c r="D184376">
        <v>57463552</v>
      </c>
      <c r="E184376" s="2" t="s">
        <v>3979</v>
      </c>
      <c r="F184376" s="2" t="s">
        <v>210073</v>
      </c>
    </row>
    <row r="184377" spans="1:6" x14ac:dyDescent="0.25">
      <c r="A184377">
        <v>7329639</v>
      </c>
      <c r="B184377">
        <v>114916878</v>
      </c>
      <c r="C184377" s="3">
        <v>42694</v>
      </c>
      <c r="D184377">
        <v>8329501</v>
      </c>
      <c r="E184377" s="2" t="s">
        <v>2660</v>
      </c>
      <c r="F184377" s="2" t="s">
        <v>210074</v>
      </c>
    </row>
    <row r="184378" spans="1:6" x14ac:dyDescent="0.25">
      <c r="A184378">
        <v>7329639</v>
      </c>
      <c r="B184378">
        <v>115308190</v>
      </c>
      <c r="C184378" s="3">
        <v>42697</v>
      </c>
      <c r="D184378">
        <v>66555331</v>
      </c>
      <c r="E184378" s="2" t="s">
        <v>4400</v>
      </c>
      <c r="F184378" s="2" t="s">
        <v>210075</v>
      </c>
    </row>
    <row r="184379" spans="1:6" x14ac:dyDescent="0.25">
      <c r="A184379">
        <v>7329639</v>
      </c>
      <c r="B184379">
        <v>116196786</v>
      </c>
      <c r="C184379" s="3">
        <v>42702</v>
      </c>
      <c r="D184379">
        <v>89830875</v>
      </c>
      <c r="E184379" s="2" t="s">
        <v>58316</v>
      </c>
      <c r="F184379" s="2" t="s">
        <v>210076</v>
      </c>
    </row>
    <row r="184380" spans="1:6" x14ac:dyDescent="0.25">
      <c r="A184380">
        <v>7329639</v>
      </c>
      <c r="B184380">
        <v>116801201</v>
      </c>
      <c r="C184380" s="3">
        <v>42707</v>
      </c>
      <c r="D184380">
        <v>61793388</v>
      </c>
      <c r="E184380" s="2" t="s">
        <v>686</v>
      </c>
      <c r="F184380" s="2" t="s">
        <v>210077</v>
      </c>
    </row>
    <row r="184381" spans="1:6" x14ac:dyDescent="0.25">
      <c r="A184381">
        <v>7329639</v>
      </c>
      <c r="B184381">
        <v>117357797</v>
      </c>
      <c r="C184381" s="3">
        <v>42710</v>
      </c>
      <c r="D184381">
        <v>2994312</v>
      </c>
      <c r="E184381" s="2" t="s">
        <v>25980</v>
      </c>
      <c r="F184381" s="2" t="s">
        <v>210078</v>
      </c>
    </row>
    <row r="184382" spans="1:6" x14ac:dyDescent="0.25">
      <c r="A184382">
        <v>7329639</v>
      </c>
      <c r="B184382">
        <v>120470312</v>
      </c>
      <c r="C184382" s="3">
        <v>42714</v>
      </c>
      <c r="D184382">
        <v>85227957</v>
      </c>
      <c r="E184382" s="2" t="s">
        <v>1173</v>
      </c>
      <c r="F184382" s="2" t="s">
        <v>210079</v>
      </c>
    </row>
    <row r="184383" spans="1:6" x14ac:dyDescent="0.25">
      <c r="A184383">
        <v>7329639</v>
      </c>
      <c r="B184383">
        <v>121085692</v>
      </c>
      <c r="C184383" s="3">
        <v>42718</v>
      </c>
      <c r="D184383">
        <v>48204168</v>
      </c>
      <c r="E184383" s="2" t="s">
        <v>1260</v>
      </c>
      <c r="F184383" s="2" t="s">
        <v>210080</v>
      </c>
    </row>
    <row r="184384" spans="1:6" x14ac:dyDescent="0.25">
      <c r="A184384">
        <v>7329639</v>
      </c>
      <c r="B184384">
        <v>121262845</v>
      </c>
      <c r="C184384" s="3">
        <v>42719</v>
      </c>
      <c r="D184384">
        <v>37337923</v>
      </c>
      <c r="E184384" s="2" t="s">
        <v>96779</v>
      </c>
      <c r="F184384" s="2" t="s">
        <v>210081</v>
      </c>
    </row>
    <row r="184385" spans="1:6" x14ac:dyDescent="0.25">
      <c r="A184385">
        <v>7329639</v>
      </c>
      <c r="B184385">
        <v>121761607</v>
      </c>
      <c r="C184385" s="3">
        <v>42722</v>
      </c>
      <c r="D184385">
        <v>66524968</v>
      </c>
      <c r="E184385" s="2" t="s">
        <v>932</v>
      </c>
      <c r="F184385" s="2" t="s">
        <v>210082</v>
      </c>
    </row>
    <row r="184386" spans="1:6" x14ac:dyDescent="0.25">
      <c r="A184386">
        <v>7329639</v>
      </c>
      <c r="B184386">
        <v>121912119</v>
      </c>
      <c r="C184386" s="3">
        <v>42723</v>
      </c>
      <c r="D184386">
        <v>104122811</v>
      </c>
      <c r="E184386" s="2" t="s">
        <v>4375</v>
      </c>
      <c r="F184386" s="2" t="s">
        <v>210083</v>
      </c>
    </row>
    <row r="184387" spans="1:6" x14ac:dyDescent="0.25">
      <c r="A184387">
        <v>7329639</v>
      </c>
      <c r="B184387">
        <v>123130491</v>
      </c>
      <c r="C184387" s="3">
        <v>42731</v>
      </c>
      <c r="D184387">
        <v>27368679</v>
      </c>
      <c r="E184387" s="2" t="s">
        <v>1051</v>
      </c>
      <c r="F184387" s="2" t="s">
        <v>210084</v>
      </c>
    </row>
    <row r="184388" spans="1:6" x14ac:dyDescent="0.25">
      <c r="A184388">
        <v>7329639</v>
      </c>
      <c r="B184388">
        <v>125239532</v>
      </c>
      <c r="C184388" s="3">
        <v>42739</v>
      </c>
      <c r="D184388">
        <v>103049217</v>
      </c>
      <c r="E184388" s="2" t="s">
        <v>809</v>
      </c>
      <c r="F184388" s="2" t="s">
        <v>210085</v>
      </c>
    </row>
    <row r="184389" spans="1:6" x14ac:dyDescent="0.25">
      <c r="A184389">
        <v>7329639</v>
      </c>
      <c r="B184389">
        <v>126535346</v>
      </c>
      <c r="C184389" s="3">
        <v>42747</v>
      </c>
      <c r="D184389">
        <v>32504360</v>
      </c>
      <c r="E184389" s="2" t="s">
        <v>210086</v>
      </c>
      <c r="F184389" s="2" t="s">
        <v>210087</v>
      </c>
    </row>
    <row r="184390" spans="1:6" x14ac:dyDescent="0.25">
      <c r="A184390">
        <v>7329639</v>
      </c>
      <c r="B184390">
        <v>127744470</v>
      </c>
      <c r="C184390" s="3">
        <v>42755</v>
      </c>
      <c r="D184390">
        <v>153875</v>
      </c>
      <c r="E184390" s="2" t="s">
        <v>1470</v>
      </c>
      <c r="F184390" s="2" t="s">
        <v>210088</v>
      </c>
    </row>
    <row r="184391" spans="1:6" x14ac:dyDescent="0.25">
      <c r="A184391">
        <v>7329639</v>
      </c>
      <c r="B184391">
        <v>128439322</v>
      </c>
      <c r="C184391" s="3">
        <v>42759</v>
      </c>
      <c r="D184391">
        <v>104837594</v>
      </c>
      <c r="E184391" s="2" t="s">
        <v>1482</v>
      </c>
      <c r="F184391" s="2" t="s">
        <v>210089</v>
      </c>
    </row>
    <row r="184392" spans="1:6" x14ac:dyDescent="0.25">
      <c r="A184392">
        <v>7329639</v>
      </c>
      <c r="B184392">
        <v>128806621</v>
      </c>
      <c r="C184392" s="3">
        <v>42762</v>
      </c>
      <c r="D184392">
        <v>71740222</v>
      </c>
      <c r="E184392" s="2" t="s">
        <v>210090</v>
      </c>
      <c r="F184392" s="2" t="s">
        <v>210091</v>
      </c>
    </row>
    <row r="184393" spans="1:6" x14ac:dyDescent="0.25">
      <c r="A184393">
        <v>7329639</v>
      </c>
      <c r="B184393">
        <v>129427983</v>
      </c>
      <c r="C184393" s="3">
        <v>42765</v>
      </c>
      <c r="D184393">
        <v>5817215</v>
      </c>
      <c r="E184393" s="2" t="s">
        <v>3254</v>
      </c>
      <c r="F184393" s="2" t="s">
        <v>210092</v>
      </c>
    </row>
    <row r="184394" spans="1:6" x14ac:dyDescent="0.25">
      <c r="A184394">
        <v>7329639</v>
      </c>
      <c r="B184394">
        <v>131118547</v>
      </c>
      <c r="C184394" s="3">
        <v>42776</v>
      </c>
      <c r="D184394">
        <v>104233139</v>
      </c>
      <c r="E184394" s="2" t="s">
        <v>93409</v>
      </c>
      <c r="F184394" s="2" t="s">
        <v>210093</v>
      </c>
    </row>
    <row r="184395" spans="1:6" x14ac:dyDescent="0.25">
      <c r="A184395">
        <v>7329639</v>
      </c>
      <c r="B184395">
        <v>131925254</v>
      </c>
      <c r="C184395" s="3">
        <v>42780</v>
      </c>
      <c r="D184395">
        <v>2349571</v>
      </c>
      <c r="E184395" s="2" t="s">
        <v>194256</v>
      </c>
      <c r="F184395" s="2" t="s">
        <v>210094</v>
      </c>
    </row>
    <row r="184396" spans="1:6" x14ac:dyDescent="0.25">
      <c r="A184396">
        <v>7329639</v>
      </c>
      <c r="B184396">
        <v>133317745</v>
      </c>
      <c r="C184396" s="3">
        <v>42787</v>
      </c>
      <c r="D184396">
        <v>92015939</v>
      </c>
      <c r="E184396" s="2" t="s">
        <v>250</v>
      </c>
      <c r="F184396" s="2" t="s">
        <v>210095</v>
      </c>
    </row>
    <row r="184397" spans="1:6" x14ac:dyDescent="0.25">
      <c r="A184397">
        <v>7329639</v>
      </c>
      <c r="B184397">
        <v>133966630</v>
      </c>
      <c r="C184397" s="3">
        <v>42791</v>
      </c>
      <c r="D184397">
        <v>7485790</v>
      </c>
      <c r="E184397" s="2" t="s">
        <v>1888</v>
      </c>
      <c r="F184397" s="2" t="s">
        <v>210096</v>
      </c>
    </row>
    <row r="184398" spans="1:6" x14ac:dyDescent="0.25">
      <c r="A184398">
        <v>7329639</v>
      </c>
      <c r="B184398">
        <v>134892881</v>
      </c>
      <c r="C184398" s="3">
        <v>42795</v>
      </c>
      <c r="D184398">
        <v>14681783</v>
      </c>
      <c r="E184398" s="2" t="s">
        <v>128836</v>
      </c>
      <c r="F184398" s="2" t="s">
        <v>210097</v>
      </c>
    </row>
    <row r="184399" spans="1:6" x14ac:dyDescent="0.25">
      <c r="A184399">
        <v>7329639</v>
      </c>
      <c r="B184399">
        <v>135687177</v>
      </c>
      <c r="C184399" s="3">
        <v>42799</v>
      </c>
      <c r="D184399">
        <v>25034960</v>
      </c>
      <c r="E184399" s="2" t="s">
        <v>746</v>
      </c>
      <c r="F184399" s="2" t="s">
        <v>210098</v>
      </c>
    </row>
    <row r="184400" spans="1:6" x14ac:dyDescent="0.25">
      <c r="A184400">
        <v>7329639</v>
      </c>
      <c r="B184400">
        <v>136137152</v>
      </c>
      <c r="C184400" s="3">
        <v>42802</v>
      </c>
      <c r="D184400">
        <v>114767461</v>
      </c>
      <c r="E184400" s="2" t="s">
        <v>59398</v>
      </c>
      <c r="F184400" s="2" t="s">
        <v>210099</v>
      </c>
    </row>
    <row r="184401" spans="1:6" x14ac:dyDescent="0.25">
      <c r="A184401">
        <v>7329639</v>
      </c>
      <c r="B184401">
        <v>136981753</v>
      </c>
      <c r="C184401" s="3">
        <v>42806</v>
      </c>
      <c r="D184401">
        <v>85577768</v>
      </c>
      <c r="E184401" s="2" t="s">
        <v>3309</v>
      </c>
      <c r="F184401" s="2" t="s">
        <v>210100</v>
      </c>
    </row>
    <row r="184402" spans="1:6" x14ac:dyDescent="0.25">
      <c r="A184402">
        <v>7329639</v>
      </c>
      <c r="B184402">
        <v>137652568</v>
      </c>
      <c r="C184402" s="3">
        <v>42810</v>
      </c>
      <c r="D184402">
        <v>104115340</v>
      </c>
      <c r="E184402" s="2" t="s">
        <v>854</v>
      </c>
      <c r="F184402" s="2" t="s">
        <v>210101</v>
      </c>
    </row>
    <row r="184403" spans="1:6" x14ac:dyDescent="0.25">
      <c r="A184403">
        <v>7329639</v>
      </c>
      <c r="B184403">
        <v>137845573</v>
      </c>
      <c r="C184403" s="3">
        <v>42811</v>
      </c>
      <c r="D184403">
        <v>24875410</v>
      </c>
      <c r="E184403" s="2" t="s">
        <v>3572</v>
      </c>
      <c r="F184403" s="2" t="s">
        <v>210102</v>
      </c>
    </row>
    <row r="184404" spans="1:6" x14ac:dyDescent="0.25">
      <c r="A184404">
        <v>7329639</v>
      </c>
      <c r="B184404">
        <v>140098513</v>
      </c>
      <c r="C184404" s="3">
        <v>42821</v>
      </c>
      <c r="D184404">
        <v>46038989</v>
      </c>
      <c r="E184404" s="2" t="s">
        <v>1046</v>
      </c>
      <c r="F184404" s="2" t="s">
        <v>210103</v>
      </c>
    </row>
    <row r="184405" spans="1:6" x14ac:dyDescent="0.25">
      <c r="A184405">
        <v>7329639</v>
      </c>
      <c r="B184405">
        <v>140392252</v>
      </c>
      <c r="C184405" s="3">
        <v>42823</v>
      </c>
      <c r="D184405">
        <v>31722980</v>
      </c>
      <c r="E184405" s="2" t="s">
        <v>2077</v>
      </c>
      <c r="F184405" s="2" t="s">
        <v>210104</v>
      </c>
    </row>
    <row r="184406" spans="1:6" x14ac:dyDescent="0.25">
      <c r="A184406">
        <v>12784778</v>
      </c>
      <c r="B184406">
        <v>80397168</v>
      </c>
      <c r="C184406" s="3">
        <v>42539</v>
      </c>
      <c r="D184406">
        <v>76633273</v>
      </c>
      <c r="E184406" s="2" t="s">
        <v>51</v>
      </c>
      <c r="F184406" s="2" t="s">
        <v>210105</v>
      </c>
    </row>
    <row r="184407" spans="1:6" x14ac:dyDescent="0.25">
      <c r="A184407">
        <v>12784778</v>
      </c>
      <c r="B184407">
        <v>81113106</v>
      </c>
      <c r="C184407" s="3">
        <v>42542</v>
      </c>
      <c r="D184407">
        <v>49576947</v>
      </c>
      <c r="E184407" s="2" t="s">
        <v>3254</v>
      </c>
      <c r="F184407" s="2" t="s">
        <v>210106</v>
      </c>
    </row>
    <row r="184408" spans="1:6" x14ac:dyDescent="0.25">
      <c r="A184408">
        <v>12784778</v>
      </c>
      <c r="B184408">
        <v>82596158</v>
      </c>
      <c r="C184408" s="3">
        <v>42549</v>
      </c>
      <c r="D184408">
        <v>13424485</v>
      </c>
      <c r="E184408" s="2" t="s">
        <v>7964</v>
      </c>
      <c r="F184408" s="2" t="s">
        <v>210107</v>
      </c>
    </row>
    <row r="184409" spans="1:6" x14ac:dyDescent="0.25">
      <c r="A184409">
        <v>12784778</v>
      </c>
      <c r="B184409">
        <v>83017351</v>
      </c>
      <c r="C184409" s="3">
        <v>42551</v>
      </c>
      <c r="D184409">
        <v>79125086</v>
      </c>
      <c r="E184409" s="2" t="s">
        <v>388</v>
      </c>
      <c r="F184409" s="2" t="s">
        <v>10300</v>
      </c>
    </row>
    <row r="184410" spans="1:6" x14ac:dyDescent="0.25">
      <c r="A184410">
        <v>12784778</v>
      </c>
      <c r="B184410">
        <v>83138529</v>
      </c>
      <c r="C184410" s="3">
        <v>42552</v>
      </c>
      <c r="D184410">
        <v>77595471</v>
      </c>
      <c r="E184410" s="2" t="s">
        <v>1978</v>
      </c>
      <c r="F184410" s="2" t="s">
        <v>3268</v>
      </c>
    </row>
    <row r="184411" spans="1:6" x14ac:dyDescent="0.25">
      <c r="A184411">
        <v>2496086</v>
      </c>
      <c r="B184411">
        <v>23074865</v>
      </c>
      <c r="C184411" s="3">
        <v>41965</v>
      </c>
      <c r="D184411">
        <v>20701544</v>
      </c>
      <c r="E184411" s="2" t="s">
        <v>2555</v>
      </c>
      <c r="F184411" s="2" t="s">
        <v>210108</v>
      </c>
    </row>
    <row r="184412" spans="1:6" x14ac:dyDescent="0.25">
      <c r="A184412">
        <v>2496086</v>
      </c>
      <c r="B184412">
        <v>27024997</v>
      </c>
      <c r="C184412" s="3">
        <v>42058</v>
      </c>
      <c r="D184412">
        <v>10599884</v>
      </c>
      <c r="E184412" s="2" t="s">
        <v>34943</v>
      </c>
      <c r="F184412" s="2" t="s">
        <v>210109</v>
      </c>
    </row>
    <row r="184413" spans="1:6" x14ac:dyDescent="0.25">
      <c r="A184413">
        <v>2496086</v>
      </c>
      <c r="B184413">
        <v>27166572</v>
      </c>
      <c r="C184413" s="3">
        <v>42062</v>
      </c>
      <c r="D184413">
        <v>27969345</v>
      </c>
      <c r="E184413" s="2" t="s">
        <v>9861</v>
      </c>
      <c r="F184413" s="2" t="s">
        <v>2633</v>
      </c>
    </row>
    <row r="184414" spans="1:6" x14ac:dyDescent="0.25">
      <c r="A184414">
        <v>2496086</v>
      </c>
      <c r="B184414">
        <v>27552894</v>
      </c>
      <c r="C184414" s="3">
        <v>42070</v>
      </c>
      <c r="D184414">
        <v>28225182</v>
      </c>
      <c r="E184414" s="2" t="s">
        <v>665</v>
      </c>
      <c r="F184414" s="2" t="s">
        <v>210110</v>
      </c>
    </row>
    <row r="184415" spans="1:6" x14ac:dyDescent="0.25">
      <c r="A184415">
        <v>2496086</v>
      </c>
      <c r="B184415">
        <v>29841387</v>
      </c>
      <c r="C184415" s="3">
        <v>42107</v>
      </c>
      <c r="D184415">
        <v>7074657</v>
      </c>
      <c r="E184415" s="2" t="s">
        <v>12717</v>
      </c>
      <c r="F184415" s="2" t="s">
        <v>210111</v>
      </c>
    </row>
    <row r="184416" spans="1:6" x14ac:dyDescent="0.25">
      <c r="A184416">
        <v>2496086</v>
      </c>
      <c r="B184416">
        <v>30568528</v>
      </c>
      <c r="C184416" s="3">
        <v>42118</v>
      </c>
      <c r="D184416">
        <v>17544563</v>
      </c>
      <c r="E184416" s="2" t="s">
        <v>492</v>
      </c>
      <c r="F184416" s="2" t="s">
        <v>210112</v>
      </c>
    </row>
    <row r="184417" spans="1:6" x14ac:dyDescent="0.25">
      <c r="A184417">
        <v>2496086</v>
      </c>
      <c r="B184417">
        <v>30777021</v>
      </c>
      <c r="C184417" s="3">
        <v>42121</v>
      </c>
      <c r="D184417">
        <v>23010108</v>
      </c>
      <c r="E184417" s="2" t="s">
        <v>3903</v>
      </c>
      <c r="F184417" s="2" t="s">
        <v>210113</v>
      </c>
    </row>
    <row r="184418" spans="1:6" x14ac:dyDescent="0.25">
      <c r="A184418">
        <v>2496086</v>
      </c>
      <c r="B184418">
        <v>31043937</v>
      </c>
      <c r="C184418" s="3">
        <v>42125</v>
      </c>
      <c r="D184418">
        <v>29231768</v>
      </c>
      <c r="E184418" s="2" t="s">
        <v>79009</v>
      </c>
      <c r="F184418" s="2" t="s">
        <v>210114</v>
      </c>
    </row>
    <row r="184419" spans="1:6" x14ac:dyDescent="0.25">
      <c r="A184419">
        <v>2496086</v>
      </c>
      <c r="B184419">
        <v>32912077</v>
      </c>
      <c r="C184419" s="3">
        <v>42147</v>
      </c>
      <c r="D184419">
        <v>128592</v>
      </c>
      <c r="E184419" s="2" t="s">
        <v>2092</v>
      </c>
      <c r="F184419" s="2" t="s">
        <v>210115</v>
      </c>
    </row>
    <row r="184420" spans="1:6" x14ac:dyDescent="0.25">
      <c r="A184420">
        <v>2496086</v>
      </c>
      <c r="B184420">
        <v>33238361</v>
      </c>
      <c r="C184420" s="3">
        <v>42150</v>
      </c>
      <c r="D184420">
        <v>26715361</v>
      </c>
      <c r="E184420" s="2" t="s">
        <v>210116</v>
      </c>
      <c r="F184420" s="2" t="s">
        <v>210117</v>
      </c>
    </row>
    <row r="184421" spans="1:6" x14ac:dyDescent="0.25">
      <c r="A184421">
        <v>2496086</v>
      </c>
      <c r="B184421">
        <v>34099624</v>
      </c>
      <c r="C184421" s="3">
        <v>42159</v>
      </c>
      <c r="D184421">
        <v>7916366</v>
      </c>
      <c r="E184421" s="2" t="s">
        <v>84287</v>
      </c>
      <c r="F184421" s="2" t="s">
        <v>210118</v>
      </c>
    </row>
    <row r="184422" spans="1:6" x14ac:dyDescent="0.25">
      <c r="A184422">
        <v>2496086</v>
      </c>
      <c r="B184422">
        <v>34525760</v>
      </c>
      <c r="C184422" s="3">
        <v>42164</v>
      </c>
      <c r="D184422">
        <v>148721</v>
      </c>
      <c r="E184422" s="2" t="s">
        <v>937</v>
      </c>
      <c r="F184422" s="2" t="s">
        <v>210119</v>
      </c>
    </row>
    <row r="184423" spans="1:6" x14ac:dyDescent="0.25">
      <c r="A184423">
        <v>2496086</v>
      </c>
      <c r="B184423">
        <v>35453365</v>
      </c>
      <c r="C184423" s="3">
        <v>42174</v>
      </c>
      <c r="D184423">
        <v>24076905</v>
      </c>
      <c r="E184423" s="2" t="s">
        <v>1263</v>
      </c>
      <c r="F184423" s="2" t="s">
        <v>210120</v>
      </c>
    </row>
    <row r="184424" spans="1:6" x14ac:dyDescent="0.25">
      <c r="A184424">
        <v>2496086</v>
      </c>
      <c r="B184424">
        <v>36010687</v>
      </c>
      <c r="C184424" s="3">
        <v>42179</v>
      </c>
      <c r="D184424">
        <v>29535504</v>
      </c>
      <c r="E184424" s="2" t="s">
        <v>35650</v>
      </c>
      <c r="F184424" s="2" t="s">
        <v>210121</v>
      </c>
    </row>
    <row r="184425" spans="1:6" x14ac:dyDescent="0.25">
      <c r="A184425">
        <v>2496086</v>
      </c>
      <c r="B184425">
        <v>37297247</v>
      </c>
      <c r="C184425" s="3">
        <v>42191</v>
      </c>
      <c r="D184425">
        <v>27841127</v>
      </c>
      <c r="E184425" s="2" t="s">
        <v>210122</v>
      </c>
      <c r="F184425" s="2" t="s">
        <v>210123</v>
      </c>
    </row>
    <row r="184426" spans="1:6" x14ac:dyDescent="0.25">
      <c r="A184426">
        <v>2496086</v>
      </c>
      <c r="B184426">
        <v>46261041</v>
      </c>
      <c r="C184426" s="3">
        <v>42256</v>
      </c>
      <c r="D184426">
        <v>26617301</v>
      </c>
      <c r="E184426" s="2" t="s">
        <v>210124</v>
      </c>
      <c r="F184426" s="2" t="s">
        <v>210125</v>
      </c>
    </row>
    <row r="184427" spans="1:6" x14ac:dyDescent="0.25">
      <c r="A184427">
        <v>2496086</v>
      </c>
      <c r="B184427">
        <v>47461126</v>
      </c>
      <c r="C184427" s="3">
        <v>42266</v>
      </c>
      <c r="D184427">
        <v>34220963</v>
      </c>
      <c r="E184427" s="2" t="s">
        <v>210126</v>
      </c>
      <c r="F184427" s="2" t="s">
        <v>210127</v>
      </c>
    </row>
    <row r="184428" spans="1:6" x14ac:dyDescent="0.25">
      <c r="A184428">
        <v>2496086</v>
      </c>
      <c r="B184428">
        <v>47953594</v>
      </c>
      <c r="C184428" s="3">
        <v>42269</v>
      </c>
      <c r="D184428">
        <v>10307384</v>
      </c>
      <c r="E184428" s="2" t="s">
        <v>784</v>
      </c>
      <c r="F184428" s="2" t="s">
        <v>210128</v>
      </c>
    </row>
    <row r="184429" spans="1:6" x14ac:dyDescent="0.25">
      <c r="A184429">
        <v>2496086</v>
      </c>
      <c r="B184429">
        <v>49968937</v>
      </c>
      <c r="C184429" s="3">
        <v>42285</v>
      </c>
      <c r="D184429">
        <v>26233242</v>
      </c>
      <c r="E184429" s="2" t="s">
        <v>528</v>
      </c>
      <c r="F184429" s="2" t="s">
        <v>210129</v>
      </c>
    </row>
    <row r="184430" spans="1:6" x14ac:dyDescent="0.25">
      <c r="A184430">
        <v>2496086</v>
      </c>
      <c r="B184430">
        <v>50302875</v>
      </c>
      <c r="C184430" s="3">
        <v>42288</v>
      </c>
      <c r="D184430">
        <v>22575238</v>
      </c>
      <c r="E184430" s="2" t="s">
        <v>210130</v>
      </c>
      <c r="F184430" s="2" t="s">
        <v>210131</v>
      </c>
    </row>
    <row r="184431" spans="1:6" x14ac:dyDescent="0.25">
      <c r="A184431">
        <v>2496086</v>
      </c>
      <c r="B184431">
        <v>50832077</v>
      </c>
      <c r="C184431" s="3">
        <v>42292</v>
      </c>
      <c r="D184431">
        <v>36464813</v>
      </c>
      <c r="E184431" s="2" t="s">
        <v>12328</v>
      </c>
      <c r="F184431" s="2" t="s">
        <v>210132</v>
      </c>
    </row>
    <row r="184432" spans="1:6" x14ac:dyDescent="0.25">
      <c r="A184432">
        <v>2496086</v>
      </c>
      <c r="B184432">
        <v>51713985</v>
      </c>
      <c r="C184432" s="3">
        <v>42301</v>
      </c>
      <c r="D184432">
        <v>3172312</v>
      </c>
      <c r="E184432" s="2" t="s">
        <v>210133</v>
      </c>
      <c r="F184432" s="2" t="s">
        <v>210134</v>
      </c>
    </row>
    <row r="184433" spans="1:6" x14ac:dyDescent="0.25">
      <c r="A184433">
        <v>2496086</v>
      </c>
      <c r="B184433">
        <v>52205117</v>
      </c>
      <c r="C184433" s="3">
        <v>42304</v>
      </c>
      <c r="D184433">
        <v>31121686</v>
      </c>
      <c r="E184433" s="2" t="s">
        <v>560</v>
      </c>
      <c r="F184433" s="2" t="s">
        <v>210135</v>
      </c>
    </row>
    <row r="184434" spans="1:6" x14ac:dyDescent="0.25">
      <c r="A184434">
        <v>2496086</v>
      </c>
      <c r="B184434">
        <v>53242452</v>
      </c>
      <c r="C184434" s="3">
        <v>42315</v>
      </c>
      <c r="D184434">
        <v>9257787</v>
      </c>
      <c r="E184434" s="2" t="s">
        <v>210136</v>
      </c>
      <c r="F184434" s="2" t="s">
        <v>210137</v>
      </c>
    </row>
    <row r="184435" spans="1:6" x14ac:dyDescent="0.25">
      <c r="A184435">
        <v>2496086</v>
      </c>
      <c r="B184435">
        <v>53807365</v>
      </c>
      <c r="C184435" s="3">
        <v>42321</v>
      </c>
      <c r="D184435">
        <v>40242199</v>
      </c>
      <c r="E184435" s="2" t="s">
        <v>106081</v>
      </c>
      <c r="F184435" s="2" t="s">
        <v>210138</v>
      </c>
    </row>
    <row r="184436" spans="1:6" x14ac:dyDescent="0.25">
      <c r="A184436">
        <v>2496086</v>
      </c>
      <c r="B184436">
        <v>54093410</v>
      </c>
      <c r="C184436" s="3">
        <v>42324</v>
      </c>
      <c r="D184436">
        <v>40060370</v>
      </c>
      <c r="E184436" s="2" t="s">
        <v>7435</v>
      </c>
      <c r="F184436" s="2" t="s">
        <v>210139</v>
      </c>
    </row>
    <row r="184437" spans="1:6" x14ac:dyDescent="0.25">
      <c r="A184437">
        <v>2496086</v>
      </c>
      <c r="B184437">
        <v>55182543</v>
      </c>
      <c r="C184437" s="3">
        <v>42337</v>
      </c>
      <c r="D184437">
        <v>36432654</v>
      </c>
      <c r="E184437" s="2" t="s">
        <v>705</v>
      </c>
      <c r="F184437" s="2" t="s">
        <v>210140</v>
      </c>
    </row>
    <row r="184438" spans="1:6" x14ac:dyDescent="0.25">
      <c r="A184438">
        <v>2496086</v>
      </c>
      <c r="B184438">
        <v>55721363</v>
      </c>
      <c r="C184438" s="3">
        <v>42343</v>
      </c>
      <c r="D184438">
        <v>42978850</v>
      </c>
      <c r="E184438" s="2" t="s">
        <v>833</v>
      </c>
      <c r="F184438" s="2" t="s">
        <v>210141</v>
      </c>
    </row>
    <row r="184439" spans="1:6" x14ac:dyDescent="0.25">
      <c r="A184439">
        <v>2496086</v>
      </c>
      <c r="B184439">
        <v>56021844</v>
      </c>
      <c r="C184439" s="3">
        <v>42346</v>
      </c>
      <c r="D184439">
        <v>43536133</v>
      </c>
      <c r="E184439" s="2" t="s">
        <v>921</v>
      </c>
      <c r="F184439" s="2" t="s">
        <v>210142</v>
      </c>
    </row>
    <row r="184440" spans="1:6" x14ac:dyDescent="0.25">
      <c r="A184440">
        <v>2496086</v>
      </c>
      <c r="B184440">
        <v>57009642</v>
      </c>
      <c r="C184440" s="3">
        <v>42359</v>
      </c>
      <c r="D184440">
        <v>8144637</v>
      </c>
      <c r="E184440" s="2" t="s">
        <v>130307</v>
      </c>
      <c r="F184440" s="2" t="s">
        <v>210143</v>
      </c>
    </row>
    <row r="184441" spans="1:6" x14ac:dyDescent="0.25">
      <c r="A184441">
        <v>2496086</v>
      </c>
      <c r="B184441">
        <v>59278774</v>
      </c>
      <c r="C184441" s="3">
        <v>42378</v>
      </c>
      <c r="D184441">
        <v>27666485</v>
      </c>
      <c r="E184441" s="2" t="s">
        <v>9657</v>
      </c>
      <c r="F184441" s="2" t="s">
        <v>210144</v>
      </c>
    </row>
    <row r="184442" spans="1:6" x14ac:dyDescent="0.25">
      <c r="A184442">
        <v>2496086</v>
      </c>
      <c r="B184442">
        <v>59747436</v>
      </c>
      <c r="C184442" s="3">
        <v>42384</v>
      </c>
      <c r="D184442">
        <v>10340844</v>
      </c>
      <c r="E184442" s="2" t="s">
        <v>5306</v>
      </c>
      <c r="F184442" s="2" t="s">
        <v>210145</v>
      </c>
    </row>
    <row r="184443" spans="1:6" x14ac:dyDescent="0.25">
      <c r="A184443">
        <v>2496086</v>
      </c>
      <c r="B184443">
        <v>60946735</v>
      </c>
      <c r="C184443" s="3">
        <v>42399</v>
      </c>
      <c r="D184443">
        <v>3573032</v>
      </c>
      <c r="E184443" s="2" t="s">
        <v>10406</v>
      </c>
      <c r="F184443" s="2" t="s">
        <v>210146</v>
      </c>
    </row>
    <row r="184444" spans="1:6" x14ac:dyDescent="0.25">
      <c r="A184444">
        <v>2496086</v>
      </c>
      <c r="B184444">
        <v>62796475</v>
      </c>
      <c r="C184444" s="3">
        <v>42417</v>
      </c>
      <c r="D184444">
        <v>44429999</v>
      </c>
      <c r="E184444" s="2" t="s">
        <v>210147</v>
      </c>
      <c r="F184444" s="2" t="s">
        <v>210148</v>
      </c>
    </row>
    <row r="184445" spans="1:6" x14ac:dyDescent="0.25">
      <c r="A184445">
        <v>2496086</v>
      </c>
      <c r="B184445">
        <v>63337237</v>
      </c>
      <c r="C184445" s="3">
        <v>42422</v>
      </c>
      <c r="D184445">
        <v>51916617</v>
      </c>
      <c r="E184445" s="2" t="s">
        <v>2123</v>
      </c>
      <c r="F184445" s="2" t="s">
        <v>210149</v>
      </c>
    </row>
    <row r="184446" spans="1:6" x14ac:dyDescent="0.25">
      <c r="A184446">
        <v>2496086</v>
      </c>
      <c r="B184446">
        <v>63835402</v>
      </c>
      <c r="C184446" s="3">
        <v>42427</v>
      </c>
      <c r="D184446">
        <v>1809749</v>
      </c>
      <c r="E184446" s="2" t="s">
        <v>25586</v>
      </c>
      <c r="F184446" s="2" t="s">
        <v>210150</v>
      </c>
    </row>
    <row r="184447" spans="1:6" x14ac:dyDescent="0.25">
      <c r="A184447">
        <v>2496086</v>
      </c>
      <c r="B184447">
        <v>65214071</v>
      </c>
      <c r="C184447" s="3">
        <v>42441</v>
      </c>
      <c r="D184447">
        <v>15089354</v>
      </c>
      <c r="E184447" s="2" t="s">
        <v>104</v>
      </c>
      <c r="F184447" s="2" t="s">
        <v>210151</v>
      </c>
    </row>
    <row r="184448" spans="1:6" x14ac:dyDescent="0.25">
      <c r="A184448">
        <v>2496086</v>
      </c>
      <c r="B184448">
        <v>65785492</v>
      </c>
      <c r="C184448" s="3">
        <v>42446</v>
      </c>
      <c r="D184448">
        <v>54106258</v>
      </c>
      <c r="E184448" s="2" t="s">
        <v>24847</v>
      </c>
      <c r="F184448" s="2" t="s">
        <v>210152</v>
      </c>
    </row>
    <row r="184449" spans="1:6" x14ac:dyDescent="0.25">
      <c r="A184449">
        <v>2496086</v>
      </c>
      <c r="B184449">
        <v>66052788</v>
      </c>
      <c r="C184449" s="3">
        <v>42448</v>
      </c>
      <c r="D184449">
        <v>57620708</v>
      </c>
      <c r="E184449" s="2" t="s">
        <v>312</v>
      </c>
      <c r="F184449" s="2" t="s">
        <v>210153</v>
      </c>
    </row>
    <row r="184450" spans="1:6" x14ac:dyDescent="0.25">
      <c r="A184450">
        <v>2496086</v>
      </c>
      <c r="B184450">
        <v>66882297</v>
      </c>
      <c r="C184450" s="3">
        <v>42454</v>
      </c>
      <c r="D184450">
        <v>49682099</v>
      </c>
      <c r="E184450" s="2" t="s">
        <v>686</v>
      </c>
      <c r="F184450" s="2" t="s">
        <v>210154</v>
      </c>
    </row>
    <row r="184451" spans="1:6" x14ac:dyDescent="0.25">
      <c r="A184451">
        <v>2496086</v>
      </c>
      <c r="B184451">
        <v>67467676</v>
      </c>
      <c r="C184451" s="3">
        <v>42458</v>
      </c>
      <c r="D184451">
        <v>50647600</v>
      </c>
      <c r="E184451" s="2" t="s">
        <v>9333</v>
      </c>
      <c r="F184451" s="2" t="s">
        <v>210155</v>
      </c>
    </row>
    <row r="184452" spans="1:6" x14ac:dyDescent="0.25">
      <c r="A184452">
        <v>2496086</v>
      </c>
      <c r="B184452">
        <v>67882350</v>
      </c>
      <c r="C184452" s="3">
        <v>42461</v>
      </c>
      <c r="D184452">
        <v>4352240</v>
      </c>
      <c r="E184452" s="2" t="s">
        <v>3296</v>
      </c>
      <c r="F184452" s="2" t="s">
        <v>210156</v>
      </c>
    </row>
    <row r="184453" spans="1:6" x14ac:dyDescent="0.25">
      <c r="A184453">
        <v>2496086</v>
      </c>
      <c r="B184453">
        <v>69200914</v>
      </c>
      <c r="C184453" s="3">
        <v>42470</v>
      </c>
      <c r="D184453">
        <v>33767008</v>
      </c>
      <c r="E184453" s="2" t="s">
        <v>3008</v>
      </c>
      <c r="F184453" s="2" t="s">
        <v>210157</v>
      </c>
    </row>
    <row r="184454" spans="1:6" x14ac:dyDescent="0.25">
      <c r="A184454">
        <v>2496086</v>
      </c>
      <c r="B184454">
        <v>69913645</v>
      </c>
      <c r="C184454" s="3">
        <v>42474</v>
      </c>
      <c r="D184454">
        <v>8639377</v>
      </c>
      <c r="E184454" s="2" t="s">
        <v>2282</v>
      </c>
      <c r="F184454" s="2" t="s">
        <v>210158</v>
      </c>
    </row>
    <row r="184455" spans="1:6" x14ac:dyDescent="0.25">
      <c r="A184455">
        <v>2496086</v>
      </c>
      <c r="B184455">
        <v>70677091</v>
      </c>
      <c r="C184455" s="3">
        <v>42479</v>
      </c>
      <c r="D184455">
        <v>27444455</v>
      </c>
      <c r="E184455" s="2" t="s">
        <v>210159</v>
      </c>
      <c r="F184455" s="2" t="s">
        <v>210160</v>
      </c>
    </row>
    <row r="184456" spans="1:6" x14ac:dyDescent="0.25">
      <c r="A184456">
        <v>2496086</v>
      </c>
      <c r="B184456">
        <v>72526715</v>
      </c>
      <c r="C184456" s="3">
        <v>42493</v>
      </c>
      <c r="D184456">
        <v>4778057</v>
      </c>
      <c r="E184456" s="2" t="s">
        <v>72075</v>
      </c>
      <c r="F184456" s="2" t="s">
        <v>210161</v>
      </c>
    </row>
    <row r="184457" spans="1:6" x14ac:dyDescent="0.25">
      <c r="A184457">
        <v>2496086</v>
      </c>
      <c r="B184457">
        <v>73666085</v>
      </c>
      <c r="C184457" s="3">
        <v>42499</v>
      </c>
      <c r="D184457">
        <v>23355598</v>
      </c>
      <c r="E184457" s="2" t="s">
        <v>254</v>
      </c>
      <c r="F184457" s="2" t="s">
        <v>210162</v>
      </c>
    </row>
    <row r="184458" spans="1:6" x14ac:dyDescent="0.25">
      <c r="A184458">
        <v>2496086</v>
      </c>
      <c r="B184458">
        <v>73995005</v>
      </c>
      <c r="C184458" s="3">
        <v>42502</v>
      </c>
      <c r="D184458">
        <v>28725238</v>
      </c>
      <c r="E184458" s="2" t="s">
        <v>1233</v>
      </c>
      <c r="F184458" s="2" t="s">
        <v>210163</v>
      </c>
    </row>
    <row r="184459" spans="1:6" x14ac:dyDescent="0.25">
      <c r="A184459">
        <v>2496086</v>
      </c>
      <c r="B184459">
        <v>75603432</v>
      </c>
      <c r="C184459" s="3">
        <v>42512</v>
      </c>
      <c r="D184459">
        <v>56291741</v>
      </c>
      <c r="E184459" s="2" t="s">
        <v>4903</v>
      </c>
      <c r="F184459" s="2" t="s">
        <v>210164</v>
      </c>
    </row>
    <row r="184460" spans="1:6" x14ac:dyDescent="0.25">
      <c r="A184460">
        <v>2496086</v>
      </c>
      <c r="B184460">
        <v>76243268</v>
      </c>
      <c r="C184460" s="3">
        <v>42515</v>
      </c>
      <c r="D184460">
        <v>47304271</v>
      </c>
      <c r="E184460" s="2" t="s">
        <v>8431</v>
      </c>
      <c r="F184460" s="2" t="s">
        <v>210165</v>
      </c>
    </row>
    <row r="184461" spans="1:6" x14ac:dyDescent="0.25">
      <c r="A184461">
        <v>2496086</v>
      </c>
      <c r="B184461">
        <v>76599413</v>
      </c>
      <c r="C184461" s="3">
        <v>42518</v>
      </c>
      <c r="D184461">
        <v>61955896</v>
      </c>
      <c r="E184461" s="2" t="s">
        <v>210166</v>
      </c>
      <c r="F184461" s="2" t="s">
        <v>210167</v>
      </c>
    </row>
    <row r="184462" spans="1:6" x14ac:dyDescent="0.25">
      <c r="A184462">
        <v>2496086</v>
      </c>
      <c r="B184462">
        <v>78109494</v>
      </c>
      <c r="C184462" s="3">
        <v>42526</v>
      </c>
      <c r="D184462">
        <v>10982084</v>
      </c>
      <c r="E184462" s="2" t="s">
        <v>110053</v>
      </c>
      <c r="F184462" s="2" t="s">
        <v>210168</v>
      </c>
    </row>
    <row r="184463" spans="1:6" x14ac:dyDescent="0.25">
      <c r="A184463">
        <v>2496086</v>
      </c>
      <c r="B184463">
        <v>78826433</v>
      </c>
      <c r="C184463" s="3">
        <v>42530</v>
      </c>
      <c r="D184463">
        <v>60720922</v>
      </c>
      <c r="E184463" s="2" t="s">
        <v>210169</v>
      </c>
      <c r="F184463" s="2" t="s">
        <v>210170</v>
      </c>
    </row>
    <row r="184464" spans="1:6" x14ac:dyDescent="0.25">
      <c r="A184464">
        <v>2496086</v>
      </c>
      <c r="B184464">
        <v>78917239</v>
      </c>
      <c r="C184464" s="3">
        <v>42531</v>
      </c>
      <c r="D184464">
        <v>57952074</v>
      </c>
      <c r="E184464" s="2" t="s">
        <v>52337</v>
      </c>
      <c r="F184464" s="2" t="s">
        <v>105</v>
      </c>
    </row>
    <row r="184465" spans="1:6" x14ac:dyDescent="0.25">
      <c r="A184465">
        <v>2496086</v>
      </c>
      <c r="B184465">
        <v>81461700</v>
      </c>
      <c r="C184465" s="3">
        <v>42544</v>
      </c>
      <c r="D184465">
        <v>10451389</v>
      </c>
      <c r="E184465" s="2" t="s">
        <v>5413</v>
      </c>
      <c r="F184465" s="2" t="s">
        <v>210171</v>
      </c>
    </row>
    <row r="184466" spans="1:6" x14ac:dyDescent="0.25">
      <c r="A184466">
        <v>2496086</v>
      </c>
      <c r="B184466">
        <v>83408004</v>
      </c>
      <c r="C184466" s="3">
        <v>42553</v>
      </c>
      <c r="D184466">
        <v>54955647</v>
      </c>
      <c r="E184466" s="2" t="s">
        <v>455</v>
      </c>
      <c r="F184466" s="2" t="s">
        <v>210172</v>
      </c>
    </row>
    <row r="184467" spans="1:6" x14ac:dyDescent="0.25">
      <c r="A184467">
        <v>2496086</v>
      </c>
      <c r="B184467">
        <v>85720448</v>
      </c>
      <c r="C184467" s="3">
        <v>42563</v>
      </c>
      <c r="D184467">
        <v>16671146</v>
      </c>
      <c r="E184467" s="2" t="s">
        <v>12891</v>
      </c>
      <c r="F184467" s="2" t="s">
        <v>210173</v>
      </c>
    </row>
    <row r="184468" spans="1:6" x14ac:dyDescent="0.25">
      <c r="A184468">
        <v>2496086</v>
      </c>
      <c r="B184468">
        <v>88041277</v>
      </c>
      <c r="C184468" s="3">
        <v>42574</v>
      </c>
      <c r="D184468">
        <v>5087434</v>
      </c>
      <c r="E184468" s="2" t="s">
        <v>2954</v>
      </c>
      <c r="F184468" s="2" t="s">
        <v>210174</v>
      </c>
    </row>
    <row r="184469" spans="1:6" x14ac:dyDescent="0.25">
      <c r="A184469">
        <v>2496086</v>
      </c>
      <c r="B184469">
        <v>89690538</v>
      </c>
      <c r="C184469" s="3">
        <v>42580</v>
      </c>
      <c r="D184469">
        <v>40352613</v>
      </c>
      <c r="E184469" s="2" t="s">
        <v>886</v>
      </c>
      <c r="F184469" s="2" t="s">
        <v>210175</v>
      </c>
    </row>
    <row r="184470" spans="1:6" x14ac:dyDescent="0.25">
      <c r="A184470">
        <v>2496086</v>
      </c>
      <c r="B184470">
        <v>91083803</v>
      </c>
      <c r="C184470" s="3">
        <v>42585</v>
      </c>
      <c r="D184470">
        <v>51040956</v>
      </c>
      <c r="E184470" s="2" t="s">
        <v>1638</v>
      </c>
      <c r="F184470" s="2" t="s">
        <v>210176</v>
      </c>
    </row>
    <row r="184471" spans="1:6" x14ac:dyDescent="0.25">
      <c r="A184471">
        <v>2496086</v>
      </c>
      <c r="B184471">
        <v>92743922</v>
      </c>
      <c r="C184471" s="3">
        <v>42591</v>
      </c>
      <c r="D184471">
        <v>16364933</v>
      </c>
      <c r="E184471" s="2" t="s">
        <v>882</v>
      </c>
      <c r="F184471" s="2" t="s">
        <v>210177</v>
      </c>
    </row>
    <row r="184472" spans="1:6" x14ac:dyDescent="0.25">
      <c r="A184472">
        <v>2496086</v>
      </c>
      <c r="B184472">
        <v>93779796</v>
      </c>
      <c r="C184472" s="3">
        <v>42595</v>
      </c>
      <c r="D184472">
        <v>60109690</v>
      </c>
      <c r="E184472" s="2" t="s">
        <v>1134</v>
      </c>
      <c r="F184472" s="2" t="s">
        <v>210178</v>
      </c>
    </row>
    <row r="184473" spans="1:6" x14ac:dyDescent="0.25">
      <c r="A184473">
        <v>2496086</v>
      </c>
      <c r="B184473">
        <v>96445963</v>
      </c>
      <c r="C184473" s="3">
        <v>42604</v>
      </c>
      <c r="D184473">
        <v>53392740</v>
      </c>
      <c r="E184473" s="2" t="s">
        <v>1771</v>
      </c>
      <c r="F184473" s="2" t="s">
        <v>210179</v>
      </c>
    </row>
    <row r="184474" spans="1:6" x14ac:dyDescent="0.25">
      <c r="A184474">
        <v>2496086</v>
      </c>
      <c r="B184474">
        <v>97097928</v>
      </c>
      <c r="C184474" s="3">
        <v>42607</v>
      </c>
      <c r="D184474">
        <v>12896515</v>
      </c>
      <c r="E184474" s="2" t="s">
        <v>107943</v>
      </c>
      <c r="F184474" s="2" t="s">
        <v>210180</v>
      </c>
    </row>
    <row r="184475" spans="1:6" x14ac:dyDescent="0.25">
      <c r="A184475">
        <v>2496086</v>
      </c>
      <c r="B184475">
        <v>98155666</v>
      </c>
      <c r="C184475" s="3">
        <v>42611</v>
      </c>
      <c r="D184475">
        <v>64650311</v>
      </c>
      <c r="E184475" s="2" t="s">
        <v>746</v>
      </c>
      <c r="F184475" s="2" t="s">
        <v>210181</v>
      </c>
    </row>
    <row r="184476" spans="1:6" x14ac:dyDescent="0.25">
      <c r="A184476">
        <v>2496086</v>
      </c>
      <c r="B184476">
        <v>100333194</v>
      </c>
      <c r="C184476" s="3">
        <v>42621</v>
      </c>
      <c r="D184476">
        <v>58538825</v>
      </c>
      <c r="E184476" s="2" t="s">
        <v>1163</v>
      </c>
      <c r="F184476" s="2" t="s">
        <v>210182</v>
      </c>
    </row>
    <row r="184477" spans="1:6" x14ac:dyDescent="0.25">
      <c r="A184477">
        <v>2496086</v>
      </c>
      <c r="B184477">
        <v>101524799</v>
      </c>
      <c r="C184477" s="3">
        <v>42626</v>
      </c>
      <c r="D184477">
        <v>31616909</v>
      </c>
      <c r="E184477" s="2" t="s">
        <v>6303</v>
      </c>
      <c r="F184477" s="2" t="s">
        <v>210183</v>
      </c>
    </row>
    <row r="184478" spans="1:6" x14ac:dyDescent="0.25">
      <c r="A184478">
        <v>2496086</v>
      </c>
      <c r="B184478">
        <v>102973939</v>
      </c>
      <c r="C184478" s="3">
        <v>42632</v>
      </c>
      <c r="D184478">
        <v>13201946</v>
      </c>
      <c r="E184478" s="2" t="s">
        <v>1777</v>
      </c>
      <c r="F184478" s="2" t="s">
        <v>210184</v>
      </c>
    </row>
    <row r="184479" spans="1:6" x14ac:dyDescent="0.25">
      <c r="A184479">
        <v>2496086</v>
      </c>
      <c r="B184479">
        <v>104280014</v>
      </c>
      <c r="C184479" s="3">
        <v>42638</v>
      </c>
      <c r="D184479">
        <v>18557076</v>
      </c>
      <c r="E184479" s="2" t="s">
        <v>1557</v>
      </c>
      <c r="F184479" s="2" t="s">
        <v>210185</v>
      </c>
    </row>
    <row r="184480" spans="1:6" x14ac:dyDescent="0.25">
      <c r="A184480">
        <v>2496086</v>
      </c>
      <c r="B184480">
        <v>105419924</v>
      </c>
      <c r="C184480" s="3">
        <v>42644</v>
      </c>
      <c r="D184480">
        <v>48053570</v>
      </c>
      <c r="E184480" s="2" t="s">
        <v>3899</v>
      </c>
      <c r="F184480" s="2" t="s">
        <v>210186</v>
      </c>
    </row>
    <row r="184481" spans="1:6" x14ac:dyDescent="0.25">
      <c r="A184481">
        <v>2496086</v>
      </c>
      <c r="B184481">
        <v>106442228</v>
      </c>
      <c r="C184481" s="3">
        <v>42649</v>
      </c>
      <c r="D184481">
        <v>59988005</v>
      </c>
      <c r="E184481" s="2" t="s">
        <v>2819</v>
      </c>
      <c r="F184481" s="2" t="s">
        <v>210187</v>
      </c>
    </row>
    <row r="184482" spans="1:6" x14ac:dyDescent="0.25">
      <c r="A184482">
        <v>2496086</v>
      </c>
      <c r="B184482">
        <v>107303096</v>
      </c>
      <c r="C184482" s="3">
        <v>42652</v>
      </c>
      <c r="D184482">
        <v>13010929</v>
      </c>
      <c r="E184482" s="2" t="s">
        <v>5072</v>
      </c>
      <c r="F184482" s="2" t="s">
        <v>210188</v>
      </c>
    </row>
    <row r="184483" spans="1:6" x14ac:dyDescent="0.25">
      <c r="A184483">
        <v>2496086</v>
      </c>
      <c r="B184483">
        <v>109049402</v>
      </c>
      <c r="C184483" s="3">
        <v>42662</v>
      </c>
      <c r="D184483">
        <v>39745849</v>
      </c>
      <c r="E184483" s="2" t="s">
        <v>6867</v>
      </c>
      <c r="F184483" s="2" t="s">
        <v>210189</v>
      </c>
    </row>
    <row r="184484" spans="1:6" x14ac:dyDescent="0.25">
      <c r="A184484">
        <v>2496086</v>
      </c>
      <c r="B184484">
        <v>111375575</v>
      </c>
      <c r="C184484" s="3">
        <v>42674</v>
      </c>
      <c r="D184484">
        <v>89936188</v>
      </c>
      <c r="E184484" s="2" t="s">
        <v>210190</v>
      </c>
      <c r="F184484" s="2" t="s">
        <v>210191</v>
      </c>
    </row>
    <row r="184485" spans="1:6" x14ac:dyDescent="0.25">
      <c r="A184485">
        <v>2496086</v>
      </c>
      <c r="B184485">
        <v>112748212</v>
      </c>
      <c r="C184485" s="3">
        <v>42681</v>
      </c>
      <c r="D184485">
        <v>12225249</v>
      </c>
      <c r="E184485" s="2" t="s">
        <v>210192</v>
      </c>
      <c r="F184485" s="2" t="s">
        <v>210193</v>
      </c>
    </row>
    <row r="184486" spans="1:6" x14ac:dyDescent="0.25">
      <c r="A184486">
        <v>2496086</v>
      </c>
      <c r="B184486">
        <v>116541990</v>
      </c>
      <c r="C184486" s="3">
        <v>42705</v>
      </c>
      <c r="D184486">
        <v>68915033</v>
      </c>
      <c r="E184486" s="2" t="s">
        <v>2524</v>
      </c>
      <c r="F184486" s="2" t="s">
        <v>210194</v>
      </c>
    </row>
    <row r="184487" spans="1:6" x14ac:dyDescent="0.25">
      <c r="A184487">
        <v>2496086</v>
      </c>
      <c r="B184487">
        <v>121745346</v>
      </c>
      <c r="C184487" s="3">
        <v>42722</v>
      </c>
      <c r="D184487">
        <v>103396709</v>
      </c>
      <c r="E184487" s="2" t="s">
        <v>13169</v>
      </c>
      <c r="F184487" s="2" t="s">
        <v>210195</v>
      </c>
    </row>
    <row r="184488" spans="1:6" x14ac:dyDescent="0.25">
      <c r="A184488">
        <v>2496086</v>
      </c>
      <c r="B184488">
        <v>123765992</v>
      </c>
      <c r="C184488" s="3">
        <v>42734</v>
      </c>
      <c r="D184488">
        <v>11981998</v>
      </c>
      <c r="E184488" s="2" t="s">
        <v>13820</v>
      </c>
      <c r="F184488" s="2" t="s">
        <v>210196</v>
      </c>
    </row>
    <row r="184489" spans="1:6" x14ac:dyDescent="0.25">
      <c r="A184489">
        <v>2496086</v>
      </c>
      <c r="B184489">
        <v>126420233</v>
      </c>
      <c r="C184489" s="3">
        <v>42746</v>
      </c>
      <c r="D184489">
        <v>38858211</v>
      </c>
      <c r="E184489" s="2" t="s">
        <v>1935</v>
      </c>
      <c r="F184489" s="2" t="s">
        <v>210197</v>
      </c>
    </row>
    <row r="184490" spans="1:6" x14ac:dyDescent="0.25">
      <c r="A184490">
        <v>2496086</v>
      </c>
      <c r="B184490">
        <v>128321855</v>
      </c>
      <c r="C184490" s="3">
        <v>42758</v>
      </c>
      <c r="D184490">
        <v>79744195</v>
      </c>
      <c r="E184490" s="2" t="s">
        <v>7281</v>
      </c>
      <c r="F184490" s="2" t="s">
        <v>210198</v>
      </c>
    </row>
    <row r="184491" spans="1:6" x14ac:dyDescent="0.25">
      <c r="A184491">
        <v>2496086</v>
      </c>
      <c r="B184491">
        <v>130122537</v>
      </c>
      <c r="C184491" s="3">
        <v>42770</v>
      </c>
      <c r="D184491">
        <v>108925293</v>
      </c>
      <c r="E184491" s="2" t="s">
        <v>2502</v>
      </c>
      <c r="F184491" s="2" t="s">
        <v>210199</v>
      </c>
    </row>
    <row r="184492" spans="1:6" x14ac:dyDescent="0.25">
      <c r="A184492">
        <v>2496086</v>
      </c>
      <c r="B184492">
        <v>133595951</v>
      </c>
      <c r="C184492" s="3">
        <v>42789</v>
      </c>
      <c r="D184492">
        <v>27130988</v>
      </c>
      <c r="E184492" s="2" t="s">
        <v>6822</v>
      </c>
      <c r="F184492" s="2" t="s">
        <v>210200</v>
      </c>
    </row>
    <row r="184493" spans="1:6" x14ac:dyDescent="0.25">
      <c r="A184493">
        <v>2496086</v>
      </c>
      <c r="B184493">
        <v>134730967</v>
      </c>
      <c r="C184493" s="3">
        <v>42794</v>
      </c>
      <c r="D184493">
        <v>105036749</v>
      </c>
      <c r="E184493" s="2" t="s">
        <v>6281</v>
      </c>
      <c r="F184493" s="2" t="s">
        <v>210201</v>
      </c>
    </row>
    <row r="184494" spans="1:6" x14ac:dyDescent="0.25">
      <c r="A184494">
        <v>2496086</v>
      </c>
      <c r="B184494">
        <v>135174328</v>
      </c>
      <c r="C184494" s="3">
        <v>42797</v>
      </c>
      <c r="D184494">
        <v>114407953</v>
      </c>
      <c r="E184494" s="2" t="s">
        <v>900</v>
      </c>
      <c r="F184494" s="2" t="s">
        <v>210202</v>
      </c>
    </row>
    <row r="184495" spans="1:6" x14ac:dyDescent="0.25">
      <c r="A184495">
        <v>2496086</v>
      </c>
      <c r="B184495">
        <v>136010302</v>
      </c>
      <c r="C184495" s="3">
        <v>42801</v>
      </c>
      <c r="D184495">
        <v>27402181</v>
      </c>
      <c r="E184495" s="2" t="s">
        <v>1231</v>
      </c>
      <c r="F184495" s="2" t="s">
        <v>210203</v>
      </c>
    </row>
    <row r="184496" spans="1:6" x14ac:dyDescent="0.25">
      <c r="A184496">
        <v>2496086</v>
      </c>
      <c r="B184496">
        <v>136921752</v>
      </c>
      <c r="C184496" s="3">
        <v>42806</v>
      </c>
      <c r="D184496">
        <v>1460286</v>
      </c>
      <c r="E184496" s="2" t="s">
        <v>4321</v>
      </c>
      <c r="F184496" s="2" t="s">
        <v>210204</v>
      </c>
    </row>
    <row r="184497" spans="1:6" x14ac:dyDescent="0.25">
      <c r="A184497">
        <v>2496086</v>
      </c>
      <c r="B184497">
        <v>138820049</v>
      </c>
      <c r="C184497" s="3">
        <v>42815</v>
      </c>
      <c r="D184497">
        <v>5484796</v>
      </c>
      <c r="E184497" s="2" t="s">
        <v>90211</v>
      </c>
      <c r="F184497" s="2" t="s">
        <v>210205</v>
      </c>
    </row>
    <row r="184498" spans="1:6" x14ac:dyDescent="0.25">
      <c r="A184498">
        <v>4881805</v>
      </c>
      <c r="B184498">
        <v>27554623</v>
      </c>
      <c r="C184498" s="3">
        <v>42070</v>
      </c>
      <c r="D184498">
        <v>28294448</v>
      </c>
      <c r="E184498" s="2" t="s">
        <v>16719</v>
      </c>
      <c r="F184498" s="2" t="s">
        <v>210206</v>
      </c>
    </row>
    <row r="184499" spans="1:6" x14ac:dyDescent="0.25">
      <c r="A184499">
        <v>948066</v>
      </c>
      <c r="B184499">
        <v>3879421</v>
      </c>
      <c r="C184499" s="3">
        <v>41357</v>
      </c>
      <c r="D184499">
        <v>4762682</v>
      </c>
      <c r="E184499" s="2" t="s">
        <v>1292</v>
      </c>
      <c r="F184499" s="2" t="s">
        <v>210207</v>
      </c>
    </row>
    <row r="184500" spans="1:6" x14ac:dyDescent="0.25">
      <c r="A184500">
        <v>948066</v>
      </c>
      <c r="B184500">
        <v>3967710</v>
      </c>
      <c r="C184500" s="3">
        <v>41364</v>
      </c>
      <c r="D184500">
        <v>928947</v>
      </c>
      <c r="E184500" s="2" t="s">
        <v>3020</v>
      </c>
      <c r="F184500" s="2" t="s">
        <v>210208</v>
      </c>
    </row>
    <row r="184501" spans="1:6" x14ac:dyDescent="0.25">
      <c r="A184501">
        <v>948066</v>
      </c>
      <c r="B184501">
        <v>4078926</v>
      </c>
      <c r="C184501" s="3">
        <v>41372</v>
      </c>
      <c r="D184501">
        <v>5332706</v>
      </c>
      <c r="E184501" s="2" t="s">
        <v>144</v>
      </c>
      <c r="F184501" s="2" t="s">
        <v>210209</v>
      </c>
    </row>
    <row r="184502" spans="1:6" x14ac:dyDescent="0.25">
      <c r="A184502">
        <v>948066</v>
      </c>
      <c r="B184502">
        <v>4353331</v>
      </c>
      <c r="C184502" s="3">
        <v>41393</v>
      </c>
      <c r="D184502">
        <v>389363</v>
      </c>
      <c r="E184502" s="2" t="s">
        <v>144</v>
      </c>
      <c r="F184502" s="2" t="s">
        <v>210210</v>
      </c>
    </row>
    <row r="184503" spans="1:6" x14ac:dyDescent="0.25">
      <c r="A184503">
        <v>948066</v>
      </c>
      <c r="B184503">
        <v>4805530</v>
      </c>
      <c r="C184503" s="3">
        <v>41421</v>
      </c>
      <c r="D184503">
        <v>4640957</v>
      </c>
      <c r="E184503" s="2" t="s">
        <v>154</v>
      </c>
      <c r="F184503" s="2" t="s">
        <v>210211</v>
      </c>
    </row>
    <row r="184504" spans="1:6" x14ac:dyDescent="0.25">
      <c r="A184504">
        <v>948066</v>
      </c>
      <c r="B184504">
        <v>5451851</v>
      </c>
      <c r="C184504" s="3">
        <v>41456</v>
      </c>
      <c r="D184504">
        <v>5954515</v>
      </c>
      <c r="E184504" s="2" t="s">
        <v>10990</v>
      </c>
      <c r="F184504" s="2" t="s">
        <v>210212</v>
      </c>
    </row>
    <row r="184505" spans="1:6" x14ac:dyDescent="0.25">
      <c r="A184505">
        <v>948066</v>
      </c>
      <c r="B184505">
        <v>6145647</v>
      </c>
      <c r="C184505" s="3">
        <v>41487</v>
      </c>
      <c r="D184505">
        <v>5591953</v>
      </c>
      <c r="E184505" s="2" t="s">
        <v>430</v>
      </c>
      <c r="F184505" s="2" t="s">
        <v>210213</v>
      </c>
    </row>
    <row r="184506" spans="1:6" x14ac:dyDescent="0.25">
      <c r="A184506">
        <v>948066</v>
      </c>
      <c r="B184506">
        <v>6273116</v>
      </c>
      <c r="C184506" s="3">
        <v>41492</v>
      </c>
      <c r="D184506">
        <v>5003579</v>
      </c>
      <c r="E184506" s="2" t="s">
        <v>4419</v>
      </c>
      <c r="F184506" s="2" t="s">
        <v>210214</v>
      </c>
    </row>
    <row r="184507" spans="1:6" x14ac:dyDescent="0.25">
      <c r="A184507">
        <v>948066</v>
      </c>
      <c r="B184507">
        <v>6487450</v>
      </c>
      <c r="C184507" s="3">
        <v>41500</v>
      </c>
      <c r="D184507">
        <v>6584016</v>
      </c>
      <c r="E184507" s="2" t="s">
        <v>490</v>
      </c>
      <c r="F184507" s="2" t="s">
        <v>210215</v>
      </c>
    </row>
    <row r="184508" spans="1:6" x14ac:dyDescent="0.25">
      <c r="A184508">
        <v>948066</v>
      </c>
      <c r="B184508">
        <v>6748151</v>
      </c>
      <c r="C184508" s="3">
        <v>41509</v>
      </c>
      <c r="D184508">
        <v>1107524</v>
      </c>
      <c r="E184508" s="2" t="s">
        <v>138</v>
      </c>
      <c r="F184508" s="2" t="s">
        <v>210216</v>
      </c>
    </row>
    <row r="184509" spans="1:6" x14ac:dyDescent="0.25">
      <c r="A184509">
        <v>948066</v>
      </c>
      <c r="B184509">
        <v>7266731</v>
      </c>
      <c r="C184509" s="3">
        <v>41530</v>
      </c>
      <c r="D184509">
        <v>8630801</v>
      </c>
      <c r="E184509" s="2" t="s">
        <v>5820</v>
      </c>
      <c r="F184509" s="2" t="s">
        <v>210217</v>
      </c>
    </row>
    <row r="184510" spans="1:6" x14ac:dyDescent="0.25">
      <c r="A184510">
        <v>948066</v>
      </c>
      <c r="B184510">
        <v>7561290</v>
      </c>
      <c r="C184510" s="3">
        <v>41541</v>
      </c>
      <c r="D184510">
        <v>3741502</v>
      </c>
      <c r="E184510" s="2" t="s">
        <v>1348</v>
      </c>
      <c r="F184510" s="2" t="s">
        <v>210218</v>
      </c>
    </row>
    <row r="184511" spans="1:6" x14ac:dyDescent="0.25">
      <c r="A184511">
        <v>948066</v>
      </c>
      <c r="B184511">
        <v>7652823</v>
      </c>
      <c r="C184511" s="3">
        <v>41545</v>
      </c>
      <c r="D184511">
        <v>144743</v>
      </c>
      <c r="E184511" s="2" t="s">
        <v>1292</v>
      </c>
      <c r="F184511" s="2" t="s">
        <v>210219</v>
      </c>
    </row>
    <row r="184512" spans="1:6" x14ac:dyDescent="0.25">
      <c r="A184512">
        <v>948066</v>
      </c>
      <c r="B184512">
        <v>9121140</v>
      </c>
      <c r="C184512" s="3">
        <v>41616</v>
      </c>
      <c r="D184512">
        <v>6424341</v>
      </c>
      <c r="E184512" s="2" t="s">
        <v>198</v>
      </c>
      <c r="F184512" s="2" t="s">
        <v>210220</v>
      </c>
    </row>
    <row r="184513" spans="1:6" x14ac:dyDescent="0.25">
      <c r="A184513">
        <v>948066</v>
      </c>
      <c r="B184513">
        <v>10288089</v>
      </c>
      <c r="C184513" s="3">
        <v>41680</v>
      </c>
      <c r="D184513">
        <v>9077906</v>
      </c>
      <c r="E184513" s="2" t="s">
        <v>937</v>
      </c>
      <c r="F184513" s="2" t="s">
        <v>210221</v>
      </c>
    </row>
    <row r="184514" spans="1:6" x14ac:dyDescent="0.25">
      <c r="A184514">
        <v>948066</v>
      </c>
      <c r="B184514">
        <v>11048698</v>
      </c>
      <c r="C184514" s="3">
        <v>41716</v>
      </c>
      <c r="D184514">
        <v>4068834</v>
      </c>
      <c r="E184514" s="2" t="s">
        <v>13612</v>
      </c>
      <c r="F184514" s="2" t="s">
        <v>210222</v>
      </c>
    </row>
    <row r="184515" spans="1:6" x14ac:dyDescent="0.25">
      <c r="A184515">
        <v>948066</v>
      </c>
      <c r="B184515">
        <v>11164298</v>
      </c>
      <c r="C184515" s="3">
        <v>41721</v>
      </c>
      <c r="D184515">
        <v>9215097</v>
      </c>
      <c r="E184515" s="2" t="s">
        <v>441</v>
      </c>
      <c r="F184515" s="2" t="s">
        <v>210223</v>
      </c>
    </row>
    <row r="184516" spans="1:6" x14ac:dyDescent="0.25">
      <c r="A184516">
        <v>948066</v>
      </c>
      <c r="B184516">
        <v>12932729</v>
      </c>
      <c r="C184516" s="3">
        <v>41773</v>
      </c>
      <c r="D184516">
        <v>100540</v>
      </c>
      <c r="E184516" s="2" t="s">
        <v>59285</v>
      </c>
      <c r="F184516" s="2" t="s">
        <v>210224</v>
      </c>
    </row>
    <row r="184517" spans="1:6" x14ac:dyDescent="0.25">
      <c r="A184517">
        <v>948066</v>
      </c>
      <c r="B184517">
        <v>13098903</v>
      </c>
      <c r="C184517" s="3">
        <v>41778</v>
      </c>
      <c r="D184517">
        <v>6242712</v>
      </c>
      <c r="E184517" s="2" t="s">
        <v>2129</v>
      </c>
      <c r="F184517" s="2" t="s">
        <v>210225</v>
      </c>
    </row>
    <row r="184518" spans="1:6" x14ac:dyDescent="0.25">
      <c r="A184518">
        <v>948066</v>
      </c>
      <c r="B184518">
        <v>13204474</v>
      </c>
      <c r="C184518" s="3">
        <v>41780</v>
      </c>
      <c r="D184518">
        <v>6629162</v>
      </c>
      <c r="E184518" s="2" t="s">
        <v>138</v>
      </c>
      <c r="F184518" s="2" t="s">
        <v>9412</v>
      </c>
    </row>
    <row r="184519" spans="1:6" x14ac:dyDescent="0.25">
      <c r="A184519">
        <v>948066</v>
      </c>
      <c r="B184519">
        <v>16837835</v>
      </c>
      <c r="C184519" s="3">
        <v>41854</v>
      </c>
      <c r="D184519">
        <v>16472905</v>
      </c>
      <c r="E184519" s="2" t="s">
        <v>1180</v>
      </c>
      <c r="F184519" s="2" t="s">
        <v>210226</v>
      </c>
    </row>
    <row r="184520" spans="1:6" x14ac:dyDescent="0.25">
      <c r="A184520">
        <v>948066</v>
      </c>
      <c r="B184520">
        <v>17562949</v>
      </c>
      <c r="C184520" s="3">
        <v>41865</v>
      </c>
      <c r="D184520">
        <v>12850842</v>
      </c>
      <c r="E184520" s="2" t="s">
        <v>4375</v>
      </c>
      <c r="F184520" s="2" t="s">
        <v>210227</v>
      </c>
    </row>
    <row r="184521" spans="1:6" x14ac:dyDescent="0.25">
      <c r="A184521">
        <v>948066</v>
      </c>
      <c r="B184521">
        <v>17958025</v>
      </c>
      <c r="C184521" s="3">
        <v>41870</v>
      </c>
      <c r="D184521">
        <v>18582016</v>
      </c>
      <c r="E184521" s="2" t="s">
        <v>560</v>
      </c>
      <c r="F184521" s="2" t="s">
        <v>210228</v>
      </c>
    </row>
    <row r="184522" spans="1:6" x14ac:dyDescent="0.25">
      <c r="A184522">
        <v>948066</v>
      </c>
      <c r="B184522">
        <v>18429612</v>
      </c>
      <c r="C184522" s="3">
        <v>41877</v>
      </c>
      <c r="D184522">
        <v>18937199</v>
      </c>
      <c r="E184522" s="2" t="s">
        <v>2310</v>
      </c>
      <c r="F184522" s="2" t="s">
        <v>210229</v>
      </c>
    </row>
    <row r="184523" spans="1:6" x14ac:dyDescent="0.25">
      <c r="A184523">
        <v>948066</v>
      </c>
      <c r="B184523">
        <v>19783832</v>
      </c>
      <c r="C184523" s="3">
        <v>41900</v>
      </c>
      <c r="D184523">
        <v>20180175</v>
      </c>
      <c r="E184523" s="2" t="s">
        <v>40243</v>
      </c>
      <c r="F184523" s="2" t="s">
        <v>210230</v>
      </c>
    </row>
    <row r="184524" spans="1:6" x14ac:dyDescent="0.25">
      <c r="A184524">
        <v>948066</v>
      </c>
      <c r="B184524">
        <v>20094612</v>
      </c>
      <c r="C184524" s="3">
        <v>41905</v>
      </c>
      <c r="D184524">
        <v>9453853</v>
      </c>
      <c r="E184524" s="2" t="s">
        <v>1150</v>
      </c>
      <c r="F184524" s="2" t="s">
        <v>210231</v>
      </c>
    </row>
    <row r="184525" spans="1:6" x14ac:dyDescent="0.25">
      <c r="A184525">
        <v>948066</v>
      </c>
      <c r="B184525">
        <v>20557465</v>
      </c>
      <c r="C184525" s="3">
        <v>41913</v>
      </c>
      <c r="D184525">
        <v>17788750</v>
      </c>
      <c r="E184525" s="2" t="s">
        <v>1697</v>
      </c>
      <c r="F184525" s="2" t="s">
        <v>210232</v>
      </c>
    </row>
    <row r="184526" spans="1:6" x14ac:dyDescent="0.25">
      <c r="A184526">
        <v>948066</v>
      </c>
      <c r="B184526">
        <v>21703988</v>
      </c>
      <c r="C184526" s="3">
        <v>41934</v>
      </c>
      <c r="D184526">
        <v>1511218</v>
      </c>
      <c r="E184526" s="2" t="s">
        <v>3306</v>
      </c>
      <c r="F184526" s="2" t="s">
        <v>210233</v>
      </c>
    </row>
    <row r="184527" spans="1:6" x14ac:dyDescent="0.25">
      <c r="A184527">
        <v>948066</v>
      </c>
      <c r="B184527">
        <v>25543301</v>
      </c>
      <c r="C184527" s="3">
        <v>42023</v>
      </c>
      <c r="D184527">
        <v>21784272</v>
      </c>
      <c r="E184527" s="2" t="s">
        <v>154</v>
      </c>
      <c r="F184527" s="2" t="s">
        <v>210234</v>
      </c>
    </row>
    <row r="184528" spans="1:6" x14ac:dyDescent="0.25">
      <c r="A184528">
        <v>948066</v>
      </c>
      <c r="B184528">
        <v>26488601</v>
      </c>
      <c r="C184528" s="3">
        <v>42049</v>
      </c>
      <c r="D184528">
        <v>23329143</v>
      </c>
      <c r="E184528" s="2" t="s">
        <v>1409</v>
      </c>
      <c r="F184528" s="2" t="s">
        <v>210235</v>
      </c>
    </row>
    <row r="184529" spans="1:6" x14ac:dyDescent="0.25">
      <c r="A184529">
        <v>948066</v>
      </c>
      <c r="B184529">
        <v>29095631</v>
      </c>
      <c r="C184529" s="3">
        <v>42098</v>
      </c>
      <c r="D184529">
        <v>19892160</v>
      </c>
      <c r="E184529" s="2" t="s">
        <v>388</v>
      </c>
      <c r="F184529" s="2" t="s">
        <v>210236</v>
      </c>
    </row>
    <row r="184530" spans="1:6" x14ac:dyDescent="0.25">
      <c r="A184530">
        <v>948066</v>
      </c>
      <c r="B184530">
        <v>30851975</v>
      </c>
      <c r="C184530" s="3">
        <v>42121</v>
      </c>
      <c r="D184530">
        <v>3065738</v>
      </c>
      <c r="E184530" s="2" t="s">
        <v>2938</v>
      </c>
      <c r="F184530" s="2" t="s">
        <v>33485</v>
      </c>
    </row>
    <row r="184531" spans="1:6" x14ac:dyDescent="0.25">
      <c r="A184531">
        <v>948066</v>
      </c>
      <c r="B184531">
        <v>44558687</v>
      </c>
      <c r="C184531" s="3">
        <v>42243</v>
      </c>
      <c r="D184531">
        <v>21784272</v>
      </c>
      <c r="E184531" s="2" t="s">
        <v>154</v>
      </c>
      <c r="F184531" s="2" t="s">
        <v>210237</v>
      </c>
    </row>
    <row r="184532" spans="1:6" x14ac:dyDescent="0.25">
      <c r="A184532">
        <v>948066</v>
      </c>
      <c r="B184532">
        <v>49228396</v>
      </c>
      <c r="C184532" s="3">
        <v>42279</v>
      </c>
      <c r="D184532">
        <v>3132081</v>
      </c>
      <c r="E184532" s="2" t="s">
        <v>1603</v>
      </c>
      <c r="F184532" s="2" t="s">
        <v>210238</v>
      </c>
    </row>
    <row r="184533" spans="1:6" x14ac:dyDescent="0.25">
      <c r="A184533">
        <v>948066</v>
      </c>
      <c r="B184533">
        <v>49528531</v>
      </c>
      <c r="C184533" s="3">
        <v>42281</v>
      </c>
      <c r="D184533">
        <v>6741133</v>
      </c>
      <c r="E184533" s="2" t="s">
        <v>3461</v>
      </c>
      <c r="F184533" s="2" t="s">
        <v>210239</v>
      </c>
    </row>
    <row r="184534" spans="1:6" x14ac:dyDescent="0.25">
      <c r="A184534">
        <v>948066</v>
      </c>
      <c r="B184534">
        <v>50114253</v>
      </c>
      <c r="C184534" s="3">
        <v>42286</v>
      </c>
      <c r="D184534">
        <v>43541886</v>
      </c>
      <c r="E184534" s="2" t="s">
        <v>210240</v>
      </c>
      <c r="F184534" s="2" t="s">
        <v>210241</v>
      </c>
    </row>
    <row r="184535" spans="1:6" x14ac:dyDescent="0.25">
      <c r="A184535">
        <v>948066</v>
      </c>
      <c r="B184535">
        <v>52978688</v>
      </c>
      <c r="C184535" s="3">
        <v>42311</v>
      </c>
      <c r="D184535">
        <v>3278902</v>
      </c>
      <c r="E184535" s="2" t="s">
        <v>1853</v>
      </c>
      <c r="F184535" s="2" t="s">
        <v>210242</v>
      </c>
    </row>
    <row r="184536" spans="1:6" x14ac:dyDescent="0.25">
      <c r="A184536">
        <v>948066</v>
      </c>
      <c r="B184536">
        <v>56402848</v>
      </c>
      <c r="C184536" s="3">
        <v>42351</v>
      </c>
      <c r="D184536">
        <v>21256667</v>
      </c>
      <c r="E184536" s="2" t="s">
        <v>29295</v>
      </c>
      <c r="F184536" s="2" t="s">
        <v>210243</v>
      </c>
    </row>
    <row r="184537" spans="1:6" x14ac:dyDescent="0.25">
      <c r="A184537">
        <v>948066</v>
      </c>
      <c r="B184537">
        <v>59828377</v>
      </c>
      <c r="C184537" s="3">
        <v>42385</v>
      </c>
      <c r="D184537">
        <v>45324021</v>
      </c>
      <c r="E184537" s="2" t="s">
        <v>2014</v>
      </c>
      <c r="F184537" s="2" t="s">
        <v>210244</v>
      </c>
    </row>
    <row r="184538" spans="1:6" x14ac:dyDescent="0.25">
      <c r="A184538">
        <v>948066</v>
      </c>
      <c r="B184538">
        <v>61199557</v>
      </c>
      <c r="C184538" s="3">
        <v>42401</v>
      </c>
      <c r="D184538">
        <v>38516229</v>
      </c>
      <c r="E184538" s="2" t="s">
        <v>96791</v>
      </c>
      <c r="F184538" s="2" t="s">
        <v>210245</v>
      </c>
    </row>
    <row r="184539" spans="1:6" x14ac:dyDescent="0.25">
      <c r="A184539">
        <v>948066</v>
      </c>
      <c r="B184539">
        <v>83550829</v>
      </c>
      <c r="C184539" s="3">
        <v>42554</v>
      </c>
      <c r="D184539">
        <v>70151421</v>
      </c>
      <c r="E184539" s="2" t="s">
        <v>1163</v>
      </c>
      <c r="F184539" s="2" t="s">
        <v>210246</v>
      </c>
    </row>
    <row r="184540" spans="1:6" x14ac:dyDescent="0.25">
      <c r="A184540">
        <v>948066</v>
      </c>
      <c r="B184540">
        <v>95396513</v>
      </c>
      <c r="C184540" s="3">
        <v>42601</v>
      </c>
      <c r="D184540">
        <v>1376352</v>
      </c>
      <c r="E184540" s="2" t="s">
        <v>29937</v>
      </c>
      <c r="F184540" s="2" t="s">
        <v>210247</v>
      </c>
    </row>
    <row r="184541" spans="1:6" x14ac:dyDescent="0.25">
      <c r="A184541">
        <v>948066</v>
      </c>
      <c r="B184541">
        <v>105334368</v>
      </c>
      <c r="C184541" s="3">
        <v>42644</v>
      </c>
      <c r="D184541">
        <v>39013029</v>
      </c>
      <c r="E184541" s="2" t="s">
        <v>1091</v>
      </c>
      <c r="F184541" s="2" t="s">
        <v>210248</v>
      </c>
    </row>
    <row r="184542" spans="1:6" x14ac:dyDescent="0.25">
      <c r="A184542">
        <v>948066</v>
      </c>
      <c r="B184542">
        <v>114206851</v>
      </c>
      <c r="C184542" s="3">
        <v>42690</v>
      </c>
      <c r="D184542">
        <v>10003314</v>
      </c>
      <c r="E184542" s="2" t="s">
        <v>3117</v>
      </c>
      <c r="F184542" s="2" t="s">
        <v>210249</v>
      </c>
    </row>
    <row r="184543" spans="1:6" x14ac:dyDescent="0.25">
      <c r="A184543">
        <v>14996188</v>
      </c>
      <c r="B184543">
        <v>108304258</v>
      </c>
      <c r="C184543" s="3">
        <v>42658</v>
      </c>
      <c r="D184543">
        <v>45829855</v>
      </c>
      <c r="E184543" s="2" t="s">
        <v>110</v>
      </c>
      <c r="F184543" s="2" t="s">
        <v>210250</v>
      </c>
    </row>
    <row r="184544" spans="1:6" x14ac:dyDescent="0.25">
      <c r="A184544">
        <v>14996188</v>
      </c>
      <c r="B184544">
        <v>108997502</v>
      </c>
      <c r="C184544" s="3">
        <v>42661</v>
      </c>
      <c r="D184544">
        <v>3326368</v>
      </c>
      <c r="E184544" s="2" t="s">
        <v>62</v>
      </c>
      <c r="F184544" s="2" t="s">
        <v>210251</v>
      </c>
    </row>
    <row r="184545" spans="1:6" x14ac:dyDescent="0.25">
      <c r="A184545">
        <v>14996188</v>
      </c>
      <c r="B184545">
        <v>109295342</v>
      </c>
      <c r="C184545" s="3">
        <v>42663</v>
      </c>
      <c r="D184545">
        <v>97304698</v>
      </c>
      <c r="E184545" s="2" t="s">
        <v>4105</v>
      </c>
      <c r="F184545" s="2" t="s">
        <v>210252</v>
      </c>
    </row>
    <row r="184546" spans="1:6" x14ac:dyDescent="0.25">
      <c r="A184546">
        <v>14996188</v>
      </c>
      <c r="B184546">
        <v>109965343</v>
      </c>
      <c r="C184546" s="3">
        <v>42666</v>
      </c>
      <c r="D184546">
        <v>7687142</v>
      </c>
      <c r="E184546" s="2" t="s">
        <v>210253</v>
      </c>
      <c r="F184546" s="2" t="s">
        <v>210254</v>
      </c>
    </row>
    <row r="184547" spans="1:6" x14ac:dyDescent="0.25">
      <c r="A184547">
        <v>14996188</v>
      </c>
      <c r="B184547">
        <v>110991505</v>
      </c>
      <c r="C184547" s="3">
        <v>42672</v>
      </c>
      <c r="D184547">
        <v>36382389</v>
      </c>
      <c r="E184547" s="2" t="s">
        <v>8847</v>
      </c>
      <c r="F184547" s="2" t="s">
        <v>210255</v>
      </c>
    </row>
    <row r="184548" spans="1:6" x14ac:dyDescent="0.25">
      <c r="A184548">
        <v>14996188</v>
      </c>
      <c r="B184548">
        <v>112332037</v>
      </c>
      <c r="C184548" s="3">
        <v>42679</v>
      </c>
      <c r="D184548">
        <v>32234937</v>
      </c>
      <c r="E184548" s="2" t="s">
        <v>688</v>
      </c>
      <c r="F184548" s="2" t="s">
        <v>210256</v>
      </c>
    </row>
    <row r="184549" spans="1:6" x14ac:dyDescent="0.25">
      <c r="A184549">
        <v>14996188</v>
      </c>
      <c r="B184549">
        <v>113017866</v>
      </c>
      <c r="C184549" s="3">
        <v>42683</v>
      </c>
      <c r="D184549">
        <v>101619034</v>
      </c>
      <c r="E184549" s="2" t="s">
        <v>3500</v>
      </c>
      <c r="F184549" s="2" t="s">
        <v>210257</v>
      </c>
    </row>
    <row r="184550" spans="1:6" x14ac:dyDescent="0.25">
      <c r="A184550">
        <v>14996188</v>
      </c>
      <c r="B184550">
        <v>113972209</v>
      </c>
      <c r="C184550" s="3">
        <v>42688</v>
      </c>
      <c r="D184550">
        <v>17541838</v>
      </c>
      <c r="E184550" s="2" t="s">
        <v>400</v>
      </c>
      <c r="F184550" s="2" t="s">
        <v>210258</v>
      </c>
    </row>
    <row r="184551" spans="1:6" x14ac:dyDescent="0.25">
      <c r="A184551">
        <v>14996188</v>
      </c>
      <c r="B184551">
        <v>122606033</v>
      </c>
      <c r="C184551" s="3">
        <v>42728</v>
      </c>
      <c r="D184551">
        <v>67645289</v>
      </c>
      <c r="E184551" s="2" t="s">
        <v>1046</v>
      </c>
      <c r="F184551" s="2" t="s">
        <v>210259</v>
      </c>
    </row>
    <row r="184552" spans="1:6" x14ac:dyDescent="0.25">
      <c r="A184552">
        <v>14996188</v>
      </c>
      <c r="B184552">
        <v>126527660</v>
      </c>
      <c r="C184552" s="3">
        <v>42747</v>
      </c>
      <c r="D184552">
        <v>52161175</v>
      </c>
      <c r="E184552" s="2" t="s">
        <v>479</v>
      </c>
      <c r="F184552" s="2" t="s">
        <v>210260</v>
      </c>
    </row>
    <row r="184553" spans="1:6" x14ac:dyDescent="0.25">
      <c r="A184553">
        <v>14996188</v>
      </c>
      <c r="B184553">
        <v>127217427</v>
      </c>
      <c r="C184553" s="3">
        <v>42751</v>
      </c>
      <c r="D184553">
        <v>777244</v>
      </c>
      <c r="E184553" s="2" t="s">
        <v>48072</v>
      </c>
      <c r="F184553" s="2" t="s">
        <v>210261</v>
      </c>
    </row>
    <row r="184554" spans="1:6" x14ac:dyDescent="0.25">
      <c r="A184554">
        <v>14996188</v>
      </c>
      <c r="B184554">
        <v>133975042</v>
      </c>
      <c r="C184554" s="3">
        <v>42791</v>
      </c>
      <c r="D184554">
        <v>66772167</v>
      </c>
      <c r="E184554" s="2" t="s">
        <v>536</v>
      </c>
      <c r="F184554" s="2" t="s">
        <v>210262</v>
      </c>
    </row>
    <row r="184555" spans="1:6" x14ac:dyDescent="0.25">
      <c r="A184555">
        <v>14996188</v>
      </c>
      <c r="B184555">
        <v>135690845</v>
      </c>
      <c r="C184555" s="3">
        <v>42799</v>
      </c>
      <c r="D184555">
        <v>830913</v>
      </c>
      <c r="E184555" s="2" t="s">
        <v>16555</v>
      </c>
      <c r="F184555" s="2" t="s">
        <v>210263</v>
      </c>
    </row>
    <row r="184556" spans="1:6" x14ac:dyDescent="0.25">
      <c r="A184556">
        <v>14996188</v>
      </c>
      <c r="B184556">
        <v>137187185</v>
      </c>
      <c r="C184556" s="3">
        <v>42807</v>
      </c>
      <c r="D184556">
        <v>105877424</v>
      </c>
      <c r="E184556" s="2" t="s">
        <v>1559</v>
      </c>
      <c r="F184556" s="2" t="s">
        <v>210264</v>
      </c>
    </row>
    <row r="184557" spans="1:6" x14ac:dyDescent="0.25">
      <c r="A184557">
        <v>14996188</v>
      </c>
      <c r="B184557">
        <v>137831273</v>
      </c>
      <c r="C184557" s="3">
        <v>42811</v>
      </c>
      <c r="D184557">
        <v>68948595</v>
      </c>
      <c r="E184557" s="2" t="s">
        <v>1260</v>
      </c>
      <c r="F184557" s="2" t="s">
        <v>210265</v>
      </c>
    </row>
    <row r="184558" spans="1:6" x14ac:dyDescent="0.25">
      <c r="A184558">
        <v>14996188</v>
      </c>
      <c r="B184558">
        <v>140087700</v>
      </c>
      <c r="C184558" s="3">
        <v>42821</v>
      </c>
      <c r="D184558">
        <v>105261113</v>
      </c>
      <c r="E184558" s="2" t="s">
        <v>4446</v>
      </c>
      <c r="F184558" s="2" t="s">
        <v>210266</v>
      </c>
    </row>
    <row r="184559" spans="1:6" x14ac:dyDescent="0.25">
      <c r="A184559">
        <v>2140005</v>
      </c>
      <c r="B184559">
        <v>30371937</v>
      </c>
      <c r="C184559" s="3">
        <v>42114</v>
      </c>
      <c r="D184559">
        <v>24626626</v>
      </c>
      <c r="E184559" s="2" t="s">
        <v>308</v>
      </c>
      <c r="F184559" s="2" t="s">
        <v>210267</v>
      </c>
    </row>
    <row r="184560" spans="1:6" x14ac:dyDescent="0.25">
      <c r="A184560">
        <v>2140005</v>
      </c>
      <c r="B184560">
        <v>30485499</v>
      </c>
      <c r="C184560" s="3">
        <v>42116</v>
      </c>
      <c r="D184560">
        <v>30100762</v>
      </c>
      <c r="E184560" s="2" t="s">
        <v>511</v>
      </c>
      <c r="F184560" s="2" t="s">
        <v>210268</v>
      </c>
    </row>
    <row r="184561" spans="1:6" x14ac:dyDescent="0.25">
      <c r="A184561">
        <v>2140005</v>
      </c>
      <c r="B184561">
        <v>30539200</v>
      </c>
      <c r="C184561" s="3">
        <v>42117</v>
      </c>
      <c r="D184561">
        <v>30116850</v>
      </c>
      <c r="E184561" s="2" t="s">
        <v>210269</v>
      </c>
      <c r="F184561" s="2" t="s">
        <v>210270</v>
      </c>
    </row>
    <row r="184562" spans="1:6" x14ac:dyDescent="0.25">
      <c r="A184562">
        <v>2140005</v>
      </c>
      <c r="B184562">
        <v>30736998</v>
      </c>
      <c r="C184562" s="3">
        <v>42120</v>
      </c>
      <c r="D184562">
        <v>17955080</v>
      </c>
      <c r="E184562" s="2" t="s">
        <v>526</v>
      </c>
      <c r="F184562" s="2" t="s">
        <v>210271</v>
      </c>
    </row>
    <row r="184563" spans="1:6" x14ac:dyDescent="0.25">
      <c r="A184563">
        <v>2140005</v>
      </c>
      <c r="B184563">
        <v>31246104</v>
      </c>
      <c r="C184563" s="3">
        <v>42127</v>
      </c>
      <c r="D184563">
        <v>14766478</v>
      </c>
      <c r="E184563" s="2" t="s">
        <v>1340</v>
      </c>
      <c r="F184563" s="2" t="s">
        <v>210272</v>
      </c>
    </row>
    <row r="184564" spans="1:6" x14ac:dyDescent="0.25">
      <c r="A184564">
        <v>2140005</v>
      </c>
      <c r="B184564">
        <v>31476291</v>
      </c>
      <c r="C184564" s="3">
        <v>42129</v>
      </c>
      <c r="D184564">
        <v>24751569</v>
      </c>
      <c r="E184564" s="2" t="s">
        <v>686</v>
      </c>
      <c r="F184564" s="2" t="s">
        <v>210273</v>
      </c>
    </row>
    <row r="184565" spans="1:6" x14ac:dyDescent="0.25">
      <c r="A184565">
        <v>2140005</v>
      </c>
      <c r="B184565">
        <v>41320940</v>
      </c>
      <c r="C184565" s="3">
        <v>42223</v>
      </c>
      <c r="D184565">
        <v>29875402</v>
      </c>
      <c r="E184565" s="2" t="s">
        <v>73898</v>
      </c>
      <c r="F184565" s="2" t="s">
        <v>210274</v>
      </c>
    </row>
    <row r="184566" spans="1:6" x14ac:dyDescent="0.25">
      <c r="A184566">
        <v>2140005</v>
      </c>
      <c r="B184566">
        <v>41486882</v>
      </c>
      <c r="C184566" s="3">
        <v>42223</v>
      </c>
      <c r="D184566">
        <v>4200118</v>
      </c>
      <c r="E184566" s="2" t="s">
        <v>30254</v>
      </c>
      <c r="F184566" s="2" t="s">
        <v>210275</v>
      </c>
    </row>
    <row r="184567" spans="1:6" x14ac:dyDescent="0.25">
      <c r="A184567">
        <v>2140005</v>
      </c>
      <c r="B184567">
        <v>42197840</v>
      </c>
      <c r="C184567" s="3">
        <v>42227</v>
      </c>
      <c r="D184567">
        <v>39856390</v>
      </c>
      <c r="E184567" s="2" t="s">
        <v>12128</v>
      </c>
      <c r="F184567" s="2" t="s">
        <v>210276</v>
      </c>
    </row>
    <row r="184568" spans="1:6" x14ac:dyDescent="0.25">
      <c r="A184568">
        <v>2140005</v>
      </c>
      <c r="B184568">
        <v>42932895</v>
      </c>
      <c r="C184568" s="3">
        <v>42232</v>
      </c>
      <c r="D184568">
        <v>19870656</v>
      </c>
      <c r="E184568" s="2" t="s">
        <v>8707</v>
      </c>
      <c r="F184568" s="2" t="s">
        <v>210277</v>
      </c>
    </row>
    <row r="184569" spans="1:6" x14ac:dyDescent="0.25">
      <c r="A184569">
        <v>2140005</v>
      </c>
      <c r="B184569">
        <v>43668097</v>
      </c>
      <c r="C184569" s="3">
        <v>42237</v>
      </c>
      <c r="D184569">
        <v>39847921</v>
      </c>
      <c r="E184569" s="2" t="s">
        <v>937</v>
      </c>
      <c r="F184569" s="2" t="s">
        <v>210278</v>
      </c>
    </row>
    <row r="184570" spans="1:6" x14ac:dyDescent="0.25">
      <c r="A184570">
        <v>2140005</v>
      </c>
      <c r="B184570">
        <v>44004701</v>
      </c>
      <c r="C184570" s="3">
        <v>42239</v>
      </c>
      <c r="D184570">
        <v>40429445</v>
      </c>
      <c r="E184570" s="2" t="s">
        <v>490</v>
      </c>
      <c r="F184570" s="2" t="s">
        <v>210279</v>
      </c>
    </row>
    <row r="184571" spans="1:6" x14ac:dyDescent="0.25">
      <c r="A184571">
        <v>2140005</v>
      </c>
      <c r="B184571">
        <v>44191806</v>
      </c>
      <c r="C184571" s="3">
        <v>42240</v>
      </c>
      <c r="D184571">
        <v>31929620</v>
      </c>
      <c r="E184571" s="2" t="s">
        <v>210280</v>
      </c>
      <c r="F184571" s="2" t="s">
        <v>210281</v>
      </c>
    </row>
    <row r="184572" spans="1:6" x14ac:dyDescent="0.25">
      <c r="A184572">
        <v>2140005</v>
      </c>
      <c r="B184572">
        <v>44806554</v>
      </c>
      <c r="C184572" s="3">
        <v>42245</v>
      </c>
      <c r="D184572">
        <v>23189899</v>
      </c>
      <c r="E184572" s="2" t="s">
        <v>302</v>
      </c>
      <c r="F184572" s="2" t="s">
        <v>210282</v>
      </c>
    </row>
    <row r="184573" spans="1:6" x14ac:dyDescent="0.25">
      <c r="A184573">
        <v>2140005</v>
      </c>
      <c r="B184573">
        <v>45013085</v>
      </c>
      <c r="C184573" s="3">
        <v>42246</v>
      </c>
      <c r="D184573">
        <v>39764819</v>
      </c>
      <c r="E184573" s="2" t="s">
        <v>66</v>
      </c>
      <c r="F184573" s="2" t="s">
        <v>210283</v>
      </c>
    </row>
    <row r="184574" spans="1:6" x14ac:dyDescent="0.25">
      <c r="A184574">
        <v>2140005</v>
      </c>
      <c r="B184574">
        <v>45537868</v>
      </c>
      <c r="C184574" s="3">
        <v>42250</v>
      </c>
      <c r="D184574">
        <v>38206595</v>
      </c>
      <c r="E184574" s="2" t="s">
        <v>26372</v>
      </c>
      <c r="F184574" s="2" t="s">
        <v>210284</v>
      </c>
    </row>
    <row r="184575" spans="1:6" x14ac:dyDescent="0.25">
      <c r="A184575">
        <v>2140005</v>
      </c>
      <c r="B184575">
        <v>47264305</v>
      </c>
      <c r="C184575" s="3">
        <v>42264</v>
      </c>
      <c r="D184575">
        <v>39356072</v>
      </c>
      <c r="E184575" s="2" t="s">
        <v>5930</v>
      </c>
      <c r="F184575" s="2" t="s">
        <v>210285</v>
      </c>
    </row>
    <row r="184576" spans="1:6" x14ac:dyDescent="0.25">
      <c r="A184576">
        <v>2140005</v>
      </c>
      <c r="B184576">
        <v>47514267</v>
      </c>
      <c r="C184576" s="3">
        <v>42266</v>
      </c>
      <c r="D184576">
        <v>30160119</v>
      </c>
      <c r="E184576" s="2" t="s">
        <v>210286</v>
      </c>
      <c r="F184576" s="2" t="s">
        <v>210287</v>
      </c>
    </row>
    <row r="184577" spans="1:6" x14ac:dyDescent="0.25">
      <c r="A184577">
        <v>2140005</v>
      </c>
      <c r="B184577">
        <v>47706852</v>
      </c>
      <c r="C184577" s="3">
        <v>42268</v>
      </c>
      <c r="D184577">
        <v>40406785</v>
      </c>
      <c r="E184577" s="2" t="s">
        <v>1097</v>
      </c>
      <c r="F184577" s="2" t="s">
        <v>210288</v>
      </c>
    </row>
    <row r="184578" spans="1:6" x14ac:dyDescent="0.25">
      <c r="A184578">
        <v>2140005</v>
      </c>
      <c r="B184578">
        <v>48526002</v>
      </c>
      <c r="C184578" s="3">
        <v>42274</v>
      </c>
      <c r="D184578">
        <v>22005372</v>
      </c>
      <c r="E184578" s="2" t="s">
        <v>210289</v>
      </c>
      <c r="F184578" s="2" t="s">
        <v>210290</v>
      </c>
    </row>
    <row r="184579" spans="1:6" x14ac:dyDescent="0.25">
      <c r="A184579">
        <v>2140005</v>
      </c>
      <c r="B184579">
        <v>48912825</v>
      </c>
      <c r="C184579" s="3">
        <v>42276</v>
      </c>
      <c r="D184579">
        <v>26230877</v>
      </c>
      <c r="E184579" s="2" t="s">
        <v>210291</v>
      </c>
      <c r="F184579" s="2" t="s">
        <v>210292</v>
      </c>
    </row>
    <row r="184580" spans="1:6" x14ac:dyDescent="0.25">
      <c r="A184580">
        <v>2140005</v>
      </c>
      <c r="B184580">
        <v>49265651</v>
      </c>
      <c r="C184580" s="3">
        <v>42279</v>
      </c>
      <c r="D184580">
        <v>43398124</v>
      </c>
      <c r="E184580" s="2" t="s">
        <v>124751</v>
      </c>
      <c r="F184580" s="2" t="s">
        <v>210293</v>
      </c>
    </row>
    <row r="184581" spans="1:6" x14ac:dyDescent="0.25">
      <c r="A184581">
        <v>2140005</v>
      </c>
      <c r="B184581">
        <v>49379594</v>
      </c>
      <c r="C184581" s="3">
        <v>42280</v>
      </c>
      <c r="D184581">
        <v>33082006</v>
      </c>
      <c r="E184581" s="2" t="s">
        <v>548</v>
      </c>
      <c r="F184581" s="2" t="s">
        <v>210294</v>
      </c>
    </row>
    <row r="184582" spans="1:6" x14ac:dyDescent="0.25">
      <c r="A184582">
        <v>2140005</v>
      </c>
      <c r="B184582">
        <v>49441767</v>
      </c>
      <c r="C184582" s="3">
        <v>42281</v>
      </c>
      <c r="D184582">
        <v>39551270</v>
      </c>
      <c r="E184582" s="2" t="s">
        <v>1467</v>
      </c>
      <c r="F184582" s="2" t="s">
        <v>210295</v>
      </c>
    </row>
    <row r="184583" spans="1:6" x14ac:dyDescent="0.25">
      <c r="A184583">
        <v>2140005</v>
      </c>
      <c r="B184583">
        <v>50036315</v>
      </c>
      <c r="C184583" s="3">
        <v>42285</v>
      </c>
      <c r="D184583">
        <v>29884192</v>
      </c>
      <c r="E184583" s="2" t="s">
        <v>2826</v>
      </c>
      <c r="F184583" s="2" t="s">
        <v>210296</v>
      </c>
    </row>
    <row r="184584" spans="1:6" x14ac:dyDescent="0.25">
      <c r="A184584">
        <v>2140005</v>
      </c>
      <c r="B184584">
        <v>50152202</v>
      </c>
      <c r="C184584" s="3">
        <v>42286</v>
      </c>
      <c r="D184584">
        <v>25871464</v>
      </c>
      <c r="E184584" s="2" t="s">
        <v>136613</v>
      </c>
      <c r="F184584" s="2" t="s">
        <v>210297</v>
      </c>
    </row>
    <row r="184585" spans="1:6" x14ac:dyDescent="0.25">
      <c r="A184585">
        <v>2140005</v>
      </c>
      <c r="B184585">
        <v>50352831</v>
      </c>
      <c r="C184585" s="3">
        <v>42288</v>
      </c>
      <c r="D184585">
        <v>45034705</v>
      </c>
      <c r="E184585" s="2" t="s">
        <v>53477</v>
      </c>
      <c r="F184585" s="2" t="s">
        <v>210298</v>
      </c>
    </row>
    <row r="184586" spans="1:6" x14ac:dyDescent="0.25">
      <c r="A184586">
        <v>2140005</v>
      </c>
      <c r="B184586">
        <v>50565794</v>
      </c>
      <c r="C184586" s="3">
        <v>42289</v>
      </c>
      <c r="D184586">
        <v>30491065</v>
      </c>
      <c r="E184586" s="2" t="s">
        <v>560</v>
      </c>
      <c r="F184586" s="2" t="s">
        <v>210299</v>
      </c>
    </row>
    <row r="184587" spans="1:6" x14ac:dyDescent="0.25">
      <c r="A184587">
        <v>2140005</v>
      </c>
      <c r="B184587">
        <v>50899416</v>
      </c>
      <c r="C184587" s="3">
        <v>42292</v>
      </c>
      <c r="D184587">
        <v>46260729</v>
      </c>
      <c r="E184587" s="2" t="s">
        <v>224</v>
      </c>
      <c r="F184587" s="2" t="s">
        <v>210300</v>
      </c>
    </row>
    <row r="184588" spans="1:6" x14ac:dyDescent="0.25">
      <c r="A184588">
        <v>2140005</v>
      </c>
      <c r="B184588">
        <v>50986800</v>
      </c>
      <c r="C184588" s="3">
        <v>42293</v>
      </c>
      <c r="D184588">
        <v>42151336</v>
      </c>
      <c r="E184588" s="2" t="s">
        <v>17607</v>
      </c>
      <c r="F184588" s="2" t="s">
        <v>210301</v>
      </c>
    </row>
    <row r="184589" spans="1:6" x14ac:dyDescent="0.25">
      <c r="A184589">
        <v>2140005</v>
      </c>
      <c r="B184589">
        <v>51360551</v>
      </c>
      <c r="C184589" s="3">
        <v>42296</v>
      </c>
      <c r="D184589">
        <v>42706170</v>
      </c>
      <c r="E184589" s="2" t="s">
        <v>2077</v>
      </c>
      <c r="F184589" s="2" t="s">
        <v>210302</v>
      </c>
    </row>
    <row r="184590" spans="1:6" x14ac:dyDescent="0.25">
      <c r="A184590">
        <v>2140005</v>
      </c>
      <c r="B184590">
        <v>51994001</v>
      </c>
      <c r="C184590" s="3">
        <v>42302</v>
      </c>
      <c r="D184590">
        <v>45525811</v>
      </c>
      <c r="E184590" s="2" t="s">
        <v>26367</v>
      </c>
      <c r="F184590" s="2" t="s">
        <v>210303</v>
      </c>
    </row>
    <row r="184591" spans="1:6" x14ac:dyDescent="0.25">
      <c r="A184591">
        <v>2140005</v>
      </c>
      <c r="B184591">
        <v>52749925</v>
      </c>
      <c r="C184591" s="3">
        <v>42309</v>
      </c>
      <c r="D184591">
        <v>44545672</v>
      </c>
      <c r="E184591" s="2" t="s">
        <v>210304</v>
      </c>
      <c r="F184591" s="2" t="s">
        <v>210305</v>
      </c>
    </row>
    <row r="184592" spans="1:6" x14ac:dyDescent="0.25">
      <c r="A184592">
        <v>2140005</v>
      </c>
      <c r="B184592">
        <v>53635540</v>
      </c>
      <c r="C184592" s="3">
        <v>42318</v>
      </c>
      <c r="D184592">
        <v>22965405</v>
      </c>
      <c r="E184592" s="2" t="s">
        <v>20</v>
      </c>
      <c r="F184592" s="2" t="s">
        <v>210306</v>
      </c>
    </row>
    <row r="184593" spans="1:6" x14ac:dyDescent="0.25">
      <c r="A184593">
        <v>2140005</v>
      </c>
      <c r="B184593">
        <v>53921902</v>
      </c>
      <c r="C184593" s="3">
        <v>42322</v>
      </c>
      <c r="D184593">
        <v>39655613</v>
      </c>
      <c r="E184593" s="2" t="s">
        <v>7786</v>
      </c>
      <c r="F184593" s="2" t="s">
        <v>210307</v>
      </c>
    </row>
    <row r="184594" spans="1:6" x14ac:dyDescent="0.25">
      <c r="A184594">
        <v>2140005</v>
      </c>
      <c r="B184594">
        <v>54050088</v>
      </c>
      <c r="C184594" s="3">
        <v>42323</v>
      </c>
      <c r="D184594">
        <v>23017900</v>
      </c>
      <c r="E184594" s="2" t="s">
        <v>210308</v>
      </c>
      <c r="F184594" s="2" t="s">
        <v>210309</v>
      </c>
    </row>
    <row r="184595" spans="1:6" x14ac:dyDescent="0.25">
      <c r="A184595">
        <v>2140005</v>
      </c>
      <c r="B184595">
        <v>54898831</v>
      </c>
      <c r="C184595" s="3">
        <v>42333</v>
      </c>
      <c r="D184595">
        <v>47859350</v>
      </c>
      <c r="E184595" s="2" t="s">
        <v>4005</v>
      </c>
      <c r="F184595" s="2" t="s">
        <v>210310</v>
      </c>
    </row>
    <row r="184596" spans="1:6" x14ac:dyDescent="0.25">
      <c r="A184596">
        <v>2140005</v>
      </c>
      <c r="B184596">
        <v>54966233</v>
      </c>
      <c r="C184596" s="3">
        <v>42333</v>
      </c>
      <c r="D184596">
        <v>8971878</v>
      </c>
      <c r="E184596" s="2" t="s">
        <v>19931</v>
      </c>
      <c r="F184596" s="2" t="s">
        <v>210311</v>
      </c>
    </row>
    <row r="184597" spans="1:6" x14ac:dyDescent="0.25">
      <c r="A184597">
        <v>2140005</v>
      </c>
      <c r="B184597">
        <v>55598059</v>
      </c>
      <c r="C184597" s="3">
        <v>42340</v>
      </c>
      <c r="D184597">
        <v>27946304</v>
      </c>
      <c r="E184597" s="2" t="s">
        <v>26350</v>
      </c>
      <c r="F184597" s="2" t="s">
        <v>210312</v>
      </c>
    </row>
    <row r="184598" spans="1:6" x14ac:dyDescent="0.25">
      <c r="A184598">
        <v>2140005</v>
      </c>
      <c r="B184598">
        <v>55651118</v>
      </c>
      <c r="C184598" s="3">
        <v>42341</v>
      </c>
      <c r="D184598">
        <v>48183588</v>
      </c>
      <c r="E184598" s="2" t="s">
        <v>80</v>
      </c>
      <c r="F184598" s="2" t="s">
        <v>210313</v>
      </c>
    </row>
    <row r="184599" spans="1:6" x14ac:dyDescent="0.25">
      <c r="A184599">
        <v>2140005</v>
      </c>
      <c r="B184599">
        <v>55967376</v>
      </c>
      <c r="C184599" s="3">
        <v>42345</v>
      </c>
      <c r="D184599">
        <v>26960646</v>
      </c>
      <c r="E184599" s="2" t="s">
        <v>7964</v>
      </c>
      <c r="F184599" s="2" t="s">
        <v>210314</v>
      </c>
    </row>
    <row r="184600" spans="1:6" x14ac:dyDescent="0.25">
      <c r="A184600">
        <v>2140005</v>
      </c>
      <c r="B184600">
        <v>56926496</v>
      </c>
      <c r="C184600" s="3">
        <v>42358</v>
      </c>
      <c r="D184600">
        <v>27578670</v>
      </c>
      <c r="E184600" s="2" t="s">
        <v>1222</v>
      </c>
      <c r="F184600" s="2" t="s">
        <v>210315</v>
      </c>
    </row>
    <row r="184601" spans="1:6" x14ac:dyDescent="0.25">
      <c r="A184601">
        <v>2140005</v>
      </c>
      <c r="B184601">
        <v>57772232</v>
      </c>
      <c r="C184601" s="3">
        <v>42367</v>
      </c>
      <c r="D184601">
        <v>5672934</v>
      </c>
      <c r="E184601" s="2" t="s">
        <v>8758</v>
      </c>
      <c r="F184601" s="2" t="s">
        <v>210316</v>
      </c>
    </row>
    <row r="184602" spans="1:6" x14ac:dyDescent="0.25">
      <c r="A184602">
        <v>2140005</v>
      </c>
      <c r="B184602">
        <v>58306937</v>
      </c>
      <c r="C184602" s="3">
        <v>42371</v>
      </c>
      <c r="D184602">
        <v>47340211</v>
      </c>
      <c r="E184602" s="2" t="s">
        <v>210317</v>
      </c>
      <c r="F184602" s="2" t="s">
        <v>210318</v>
      </c>
    </row>
    <row r="184603" spans="1:6" x14ac:dyDescent="0.25">
      <c r="A184603">
        <v>2140005</v>
      </c>
      <c r="B184603">
        <v>58820509</v>
      </c>
      <c r="C184603" s="3">
        <v>42374</v>
      </c>
      <c r="D184603">
        <v>27067306</v>
      </c>
      <c r="E184603" s="2" t="s">
        <v>308</v>
      </c>
      <c r="F184603" s="2" t="s">
        <v>210319</v>
      </c>
    </row>
    <row r="184604" spans="1:6" x14ac:dyDescent="0.25">
      <c r="A184604">
        <v>2140005</v>
      </c>
      <c r="B184604">
        <v>59510062</v>
      </c>
      <c r="C184604" s="3">
        <v>42380</v>
      </c>
      <c r="D184604">
        <v>47932603</v>
      </c>
      <c r="E184604" s="2" t="s">
        <v>490</v>
      </c>
      <c r="F184604" s="2" t="s">
        <v>210320</v>
      </c>
    </row>
    <row r="184605" spans="1:6" x14ac:dyDescent="0.25">
      <c r="A184605">
        <v>2140005</v>
      </c>
      <c r="B184605">
        <v>59626004</v>
      </c>
      <c r="C184605" s="3">
        <v>42381</v>
      </c>
      <c r="D184605">
        <v>23035155</v>
      </c>
      <c r="E184605" s="2" t="s">
        <v>588</v>
      </c>
      <c r="F184605" s="2" t="s">
        <v>210321</v>
      </c>
    </row>
    <row r="184606" spans="1:6" x14ac:dyDescent="0.25">
      <c r="A184606">
        <v>2140005</v>
      </c>
      <c r="B184606">
        <v>59875927</v>
      </c>
      <c r="C184606" s="3">
        <v>42385</v>
      </c>
      <c r="D184606">
        <v>38117981</v>
      </c>
      <c r="E184606" s="2" t="s">
        <v>302</v>
      </c>
      <c r="F184606" s="2" t="s">
        <v>210322</v>
      </c>
    </row>
    <row r="184607" spans="1:6" x14ac:dyDescent="0.25">
      <c r="A184607">
        <v>2140005</v>
      </c>
      <c r="B184607">
        <v>60104047</v>
      </c>
      <c r="C184607" s="3">
        <v>42387</v>
      </c>
      <c r="D184607">
        <v>53495242</v>
      </c>
      <c r="E184607" s="2" t="s">
        <v>568</v>
      </c>
      <c r="F184607" s="2" t="s">
        <v>210323</v>
      </c>
    </row>
    <row r="184608" spans="1:6" x14ac:dyDescent="0.25">
      <c r="A184608">
        <v>2140005</v>
      </c>
      <c r="B184608">
        <v>60190692</v>
      </c>
      <c r="C184608" s="3">
        <v>42388</v>
      </c>
      <c r="D184608">
        <v>53880172</v>
      </c>
      <c r="E184608" s="2" t="s">
        <v>210324</v>
      </c>
      <c r="F184608" s="2" t="s">
        <v>210325</v>
      </c>
    </row>
    <row r="184609" spans="1:6" x14ac:dyDescent="0.25">
      <c r="A184609">
        <v>2140005</v>
      </c>
      <c r="B184609">
        <v>60245612</v>
      </c>
      <c r="C184609" s="3">
        <v>42389</v>
      </c>
      <c r="D184609">
        <v>54927820</v>
      </c>
      <c r="E184609" s="2" t="s">
        <v>1007</v>
      </c>
      <c r="F184609" s="2" t="s">
        <v>210326</v>
      </c>
    </row>
    <row r="184610" spans="1:6" x14ac:dyDescent="0.25">
      <c r="A184610">
        <v>2140005</v>
      </c>
      <c r="B184610">
        <v>60997357</v>
      </c>
      <c r="C184610" s="3">
        <v>42399</v>
      </c>
      <c r="D184610">
        <v>9526972</v>
      </c>
      <c r="E184610" s="2" t="s">
        <v>814</v>
      </c>
      <c r="F184610" s="2" t="s">
        <v>210327</v>
      </c>
    </row>
    <row r="184611" spans="1:6" x14ac:dyDescent="0.25">
      <c r="A184611">
        <v>2140005</v>
      </c>
      <c r="B184611">
        <v>61141853</v>
      </c>
      <c r="C184611" s="3">
        <v>42400</v>
      </c>
      <c r="D184611">
        <v>56529653</v>
      </c>
      <c r="E184611" s="2" t="s">
        <v>207668</v>
      </c>
      <c r="F184611" s="2" t="s">
        <v>210328</v>
      </c>
    </row>
    <row r="184612" spans="1:6" x14ac:dyDescent="0.25">
      <c r="A184612">
        <v>2140005</v>
      </c>
      <c r="B184612">
        <v>62051355</v>
      </c>
      <c r="C184612" s="3">
        <v>42410</v>
      </c>
      <c r="D184612">
        <v>43141159</v>
      </c>
      <c r="E184612" s="2" t="s">
        <v>627</v>
      </c>
      <c r="F184612" s="2" t="s">
        <v>210329</v>
      </c>
    </row>
    <row r="184613" spans="1:6" x14ac:dyDescent="0.25">
      <c r="A184613">
        <v>2140005</v>
      </c>
      <c r="B184613">
        <v>62274831</v>
      </c>
      <c r="C184613" s="3">
        <v>42413</v>
      </c>
      <c r="D184613">
        <v>55621836</v>
      </c>
      <c r="E184613" s="2" t="s">
        <v>121752</v>
      </c>
      <c r="F184613" s="2" t="s">
        <v>210330</v>
      </c>
    </row>
    <row r="184614" spans="1:6" x14ac:dyDescent="0.25">
      <c r="A184614">
        <v>2140005</v>
      </c>
      <c r="B184614">
        <v>62405170</v>
      </c>
      <c r="C184614" s="3">
        <v>42414</v>
      </c>
      <c r="D184614">
        <v>28713637</v>
      </c>
      <c r="E184614" s="2" t="s">
        <v>3133</v>
      </c>
      <c r="F184614" s="2" t="s">
        <v>210331</v>
      </c>
    </row>
    <row r="184615" spans="1:6" x14ac:dyDescent="0.25">
      <c r="A184615">
        <v>2140005</v>
      </c>
      <c r="B184615">
        <v>63286191</v>
      </c>
      <c r="C184615" s="3">
        <v>42421</v>
      </c>
      <c r="D184615">
        <v>59105866</v>
      </c>
      <c r="E184615" s="2" t="s">
        <v>13489</v>
      </c>
      <c r="F184615" s="2" t="s">
        <v>210332</v>
      </c>
    </row>
    <row r="184616" spans="1:6" x14ac:dyDescent="0.25">
      <c r="A184616">
        <v>2140005</v>
      </c>
      <c r="B184616">
        <v>64329514</v>
      </c>
      <c r="C184616" s="3">
        <v>42431</v>
      </c>
      <c r="D184616">
        <v>59464319</v>
      </c>
      <c r="E184616" s="2" t="s">
        <v>98</v>
      </c>
      <c r="F184616" s="2" t="s">
        <v>210333</v>
      </c>
    </row>
    <row r="184617" spans="1:6" x14ac:dyDescent="0.25">
      <c r="A184617">
        <v>2140005</v>
      </c>
      <c r="B184617">
        <v>65277468</v>
      </c>
      <c r="C184617" s="3">
        <v>42441</v>
      </c>
      <c r="D184617">
        <v>61410065</v>
      </c>
      <c r="E184617" s="2" t="s">
        <v>688</v>
      </c>
      <c r="F184617" s="2" t="s">
        <v>210334</v>
      </c>
    </row>
    <row r="184618" spans="1:6" x14ac:dyDescent="0.25">
      <c r="A184618">
        <v>2140005</v>
      </c>
      <c r="B184618">
        <v>65427018</v>
      </c>
      <c r="C184618" s="3">
        <v>42442</v>
      </c>
      <c r="D184618">
        <v>58118716</v>
      </c>
      <c r="E184618" s="2" t="s">
        <v>142629</v>
      </c>
      <c r="F184618" s="2" t="s">
        <v>210335</v>
      </c>
    </row>
    <row r="184619" spans="1:6" x14ac:dyDescent="0.25">
      <c r="A184619">
        <v>2140005</v>
      </c>
      <c r="B184619">
        <v>65753282</v>
      </c>
      <c r="C184619" s="3">
        <v>42445</v>
      </c>
      <c r="D184619">
        <v>62649576</v>
      </c>
      <c r="E184619" s="2" t="s">
        <v>210336</v>
      </c>
      <c r="F184619" s="2" t="s">
        <v>210337</v>
      </c>
    </row>
    <row r="184620" spans="1:6" x14ac:dyDescent="0.25">
      <c r="A184620">
        <v>2140005</v>
      </c>
      <c r="B184620">
        <v>65931001</v>
      </c>
      <c r="C184620" s="3">
        <v>42447</v>
      </c>
      <c r="D184620">
        <v>9867560</v>
      </c>
      <c r="E184620" s="2" t="s">
        <v>262</v>
      </c>
      <c r="F184620" s="2" t="s">
        <v>210338</v>
      </c>
    </row>
    <row r="184621" spans="1:6" x14ac:dyDescent="0.25">
      <c r="A184621">
        <v>2140005</v>
      </c>
      <c r="B184621">
        <v>66592692</v>
      </c>
      <c r="C184621" s="3">
        <v>42452</v>
      </c>
      <c r="D184621">
        <v>18218768</v>
      </c>
      <c r="E184621" s="2" t="s">
        <v>1292</v>
      </c>
      <c r="F184621" s="2" t="s">
        <v>210339</v>
      </c>
    </row>
    <row r="184622" spans="1:6" x14ac:dyDescent="0.25">
      <c r="A184622">
        <v>2140005</v>
      </c>
      <c r="B184622">
        <v>66652521</v>
      </c>
      <c r="C184622" s="3">
        <v>42452</v>
      </c>
      <c r="D184622">
        <v>21077574</v>
      </c>
      <c r="E184622" s="2" t="s">
        <v>953</v>
      </c>
      <c r="F184622" s="2" t="s">
        <v>210340</v>
      </c>
    </row>
    <row r="184623" spans="1:6" x14ac:dyDescent="0.25">
      <c r="A184623">
        <v>2140005</v>
      </c>
      <c r="B184623">
        <v>66938608</v>
      </c>
      <c r="C184623" s="3">
        <v>42454</v>
      </c>
      <c r="D184623">
        <v>61413001</v>
      </c>
      <c r="E184623" s="2" t="s">
        <v>784</v>
      </c>
      <c r="F184623" s="2" t="s">
        <v>210341</v>
      </c>
    </row>
    <row r="184624" spans="1:6" x14ac:dyDescent="0.25">
      <c r="A184624">
        <v>2140005</v>
      </c>
      <c r="B184624">
        <v>67683557</v>
      </c>
      <c r="C184624" s="3">
        <v>42459</v>
      </c>
      <c r="D184624">
        <v>11413297</v>
      </c>
      <c r="E184624" s="2" t="s">
        <v>3201</v>
      </c>
      <c r="F184624" s="2" t="s">
        <v>210342</v>
      </c>
    </row>
    <row r="184625" spans="1:6" x14ac:dyDescent="0.25">
      <c r="A184625">
        <v>1489175</v>
      </c>
      <c r="B184625">
        <v>29373522</v>
      </c>
      <c r="C184625" s="3">
        <v>42100</v>
      </c>
      <c r="D184625">
        <v>1986606</v>
      </c>
      <c r="E184625" s="2" t="s">
        <v>4375</v>
      </c>
      <c r="F184625" s="2" t="s">
        <v>210343</v>
      </c>
    </row>
    <row r="184626" spans="1:6" x14ac:dyDescent="0.25">
      <c r="A184626">
        <v>1489175</v>
      </c>
      <c r="B184626">
        <v>30562137</v>
      </c>
      <c r="C184626" s="3">
        <v>42118</v>
      </c>
      <c r="D184626">
        <v>26556216</v>
      </c>
      <c r="E184626" s="2" t="s">
        <v>62</v>
      </c>
      <c r="F184626" s="2" t="s">
        <v>210344</v>
      </c>
    </row>
    <row r="184627" spans="1:6" x14ac:dyDescent="0.25">
      <c r="A184627">
        <v>1489175</v>
      </c>
      <c r="B184627">
        <v>32442632</v>
      </c>
      <c r="C184627" s="3">
        <v>42141</v>
      </c>
      <c r="D184627">
        <v>30315925</v>
      </c>
      <c r="E184627" s="2" t="s">
        <v>1180</v>
      </c>
      <c r="F184627" s="2" t="s">
        <v>28856</v>
      </c>
    </row>
    <row r="184628" spans="1:6" x14ac:dyDescent="0.25">
      <c r="A184628">
        <v>1489175</v>
      </c>
      <c r="B184628">
        <v>33113812</v>
      </c>
      <c r="C184628" s="3">
        <v>42149</v>
      </c>
      <c r="D184628">
        <v>20936559</v>
      </c>
      <c r="E184628" s="2" t="s">
        <v>937</v>
      </c>
      <c r="F184628" s="2" t="s">
        <v>210345</v>
      </c>
    </row>
    <row r="184629" spans="1:6" x14ac:dyDescent="0.25">
      <c r="A184629">
        <v>1489175</v>
      </c>
      <c r="B184629">
        <v>37853031</v>
      </c>
      <c r="C184629" s="3">
        <v>42196</v>
      </c>
      <c r="D184629">
        <v>20425519</v>
      </c>
      <c r="E184629" s="2" t="s">
        <v>408</v>
      </c>
      <c r="F184629" s="2" t="s">
        <v>210346</v>
      </c>
    </row>
    <row r="184630" spans="1:6" x14ac:dyDescent="0.25">
      <c r="A184630">
        <v>1489175</v>
      </c>
      <c r="B184630">
        <v>39908689</v>
      </c>
      <c r="C184630" s="3">
        <v>42212</v>
      </c>
      <c r="D184630">
        <v>29515169</v>
      </c>
      <c r="E184630" s="2" t="s">
        <v>854</v>
      </c>
      <c r="F184630" s="2" t="s">
        <v>210347</v>
      </c>
    </row>
    <row r="184631" spans="1:6" x14ac:dyDescent="0.25">
      <c r="A184631">
        <v>1489175</v>
      </c>
      <c r="B184631">
        <v>41921403</v>
      </c>
      <c r="C184631" s="3">
        <v>42226</v>
      </c>
      <c r="D184631">
        <v>29035908</v>
      </c>
      <c r="E184631" s="2" t="s">
        <v>1037</v>
      </c>
      <c r="F184631" s="2" t="s">
        <v>210348</v>
      </c>
    </row>
    <row r="184632" spans="1:6" x14ac:dyDescent="0.25">
      <c r="A184632">
        <v>1489175</v>
      </c>
      <c r="B184632">
        <v>44767926</v>
      </c>
      <c r="C184632" s="3">
        <v>42245</v>
      </c>
      <c r="D184632">
        <v>35391972</v>
      </c>
      <c r="E184632" s="2" t="s">
        <v>4742</v>
      </c>
      <c r="F184632" s="2" t="s">
        <v>210349</v>
      </c>
    </row>
    <row r="184633" spans="1:6" x14ac:dyDescent="0.25">
      <c r="A184633">
        <v>1489175</v>
      </c>
      <c r="B184633">
        <v>51734496</v>
      </c>
      <c r="C184633" s="3">
        <v>42301</v>
      </c>
      <c r="D184633">
        <v>40117494</v>
      </c>
      <c r="E184633" s="2" t="s">
        <v>932</v>
      </c>
      <c r="F184633" s="2" t="s">
        <v>210350</v>
      </c>
    </row>
    <row r="184634" spans="1:6" x14ac:dyDescent="0.25">
      <c r="A184634">
        <v>1489175</v>
      </c>
      <c r="B184634">
        <v>66927182</v>
      </c>
      <c r="C184634" s="3">
        <v>42454</v>
      </c>
      <c r="D184634">
        <v>17469530</v>
      </c>
      <c r="E184634" s="2" t="s">
        <v>210351</v>
      </c>
      <c r="F184634" s="2" t="s">
        <v>210352</v>
      </c>
    </row>
    <row r="184635" spans="1:6" x14ac:dyDescent="0.25">
      <c r="A184635">
        <v>1489175</v>
      </c>
      <c r="B184635">
        <v>73582923</v>
      </c>
      <c r="C184635" s="3">
        <v>42498</v>
      </c>
      <c r="D184635">
        <v>2866209</v>
      </c>
      <c r="E184635" s="2" t="s">
        <v>210353</v>
      </c>
      <c r="F184635" s="2" t="s">
        <v>210354</v>
      </c>
    </row>
    <row r="184636" spans="1:6" x14ac:dyDescent="0.25">
      <c r="A184636">
        <v>1489175</v>
      </c>
      <c r="B184636">
        <v>75065748</v>
      </c>
      <c r="C184636" s="3">
        <v>42508</v>
      </c>
      <c r="D184636">
        <v>53855714</v>
      </c>
      <c r="E184636" s="2" t="s">
        <v>4454</v>
      </c>
      <c r="F184636" s="2" t="s">
        <v>210355</v>
      </c>
    </row>
    <row r="184637" spans="1:6" x14ac:dyDescent="0.25">
      <c r="A184637">
        <v>1489175</v>
      </c>
      <c r="B184637">
        <v>77214452</v>
      </c>
      <c r="C184637" s="3">
        <v>42520</v>
      </c>
      <c r="D184637">
        <v>8549540</v>
      </c>
      <c r="E184637" s="2" t="s">
        <v>210356</v>
      </c>
      <c r="F184637" s="2" t="s">
        <v>210357</v>
      </c>
    </row>
    <row r="184638" spans="1:6" x14ac:dyDescent="0.25">
      <c r="A184638">
        <v>1489175</v>
      </c>
      <c r="B184638">
        <v>81628612</v>
      </c>
      <c r="C184638" s="3">
        <v>42545</v>
      </c>
      <c r="D184638">
        <v>14931530</v>
      </c>
      <c r="E184638" s="2" t="s">
        <v>1409</v>
      </c>
      <c r="F184638" s="2" t="s">
        <v>210358</v>
      </c>
    </row>
    <row r="184639" spans="1:6" x14ac:dyDescent="0.25">
      <c r="A184639">
        <v>1489175</v>
      </c>
      <c r="B184639">
        <v>82699989</v>
      </c>
      <c r="C184639" s="3">
        <v>42549</v>
      </c>
      <c r="D184639">
        <v>66502654</v>
      </c>
      <c r="E184639" s="2" t="s">
        <v>271</v>
      </c>
      <c r="F184639" s="2" t="s">
        <v>210359</v>
      </c>
    </row>
    <row r="184640" spans="1:6" x14ac:dyDescent="0.25">
      <c r="A184640">
        <v>1489175</v>
      </c>
      <c r="B184640">
        <v>83711999</v>
      </c>
      <c r="C184640" s="3">
        <v>42555</v>
      </c>
      <c r="D184640">
        <v>8071087</v>
      </c>
      <c r="E184640" s="2" t="s">
        <v>210360</v>
      </c>
      <c r="F184640" s="2" t="s">
        <v>210361</v>
      </c>
    </row>
    <row r="184641" spans="1:6" x14ac:dyDescent="0.25">
      <c r="A184641">
        <v>1489175</v>
      </c>
      <c r="B184641">
        <v>89692323</v>
      </c>
      <c r="C184641" s="3">
        <v>42580</v>
      </c>
      <c r="D184641">
        <v>35324137</v>
      </c>
      <c r="E184641" s="2" t="s">
        <v>1731</v>
      </c>
      <c r="F184641" s="2" t="s">
        <v>210362</v>
      </c>
    </row>
    <row r="184642" spans="1:6" x14ac:dyDescent="0.25">
      <c r="A184642">
        <v>1489175</v>
      </c>
      <c r="B184642">
        <v>92144818</v>
      </c>
      <c r="C184642" s="3">
        <v>42589</v>
      </c>
      <c r="D184642">
        <v>53956988</v>
      </c>
      <c r="E184642" s="2" t="s">
        <v>1409</v>
      </c>
      <c r="F184642" s="2" t="s">
        <v>210363</v>
      </c>
    </row>
    <row r="184643" spans="1:6" x14ac:dyDescent="0.25">
      <c r="A184643">
        <v>1489175</v>
      </c>
      <c r="B184643">
        <v>93371864</v>
      </c>
      <c r="C184643" s="3">
        <v>42594</v>
      </c>
      <c r="D184643">
        <v>75169469</v>
      </c>
      <c r="E184643" s="2" t="s">
        <v>755</v>
      </c>
      <c r="F184643" s="2" t="s">
        <v>210364</v>
      </c>
    </row>
    <row r="184644" spans="1:6" x14ac:dyDescent="0.25">
      <c r="A184644">
        <v>1489175</v>
      </c>
      <c r="B184644">
        <v>95143862</v>
      </c>
      <c r="C184644" s="3">
        <v>42600</v>
      </c>
      <c r="D184644">
        <v>1437830</v>
      </c>
      <c r="E184644" s="2" t="s">
        <v>17768</v>
      </c>
      <c r="F184644" s="2" t="s">
        <v>210365</v>
      </c>
    </row>
    <row r="184645" spans="1:6" x14ac:dyDescent="0.25">
      <c r="A184645">
        <v>1489175</v>
      </c>
      <c r="B184645">
        <v>97880551</v>
      </c>
      <c r="C184645" s="3">
        <v>42610</v>
      </c>
      <c r="D184645">
        <v>31442631</v>
      </c>
      <c r="E184645" s="2" t="s">
        <v>24392</v>
      </c>
      <c r="F184645" s="2" t="s">
        <v>210366</v>
      </c>
    </row>
    <row r="184646" spans="1:6" x14ac:dyDescent="0.25">
      <c r="A184646">
        <v>1489175</v>
      </c>
      <c r="B184646">
        <v>99539205</v>
      </c>
      <c r="C184646" s="3">
        <v>42618</v>
      </c>
      <c r="D184646">
        <v>32160147</v>
      </c>
      <c r="E184646" s="2" t="s">
        <v>30984</v>
      </c>
      <c r="F184646" s="2" t="s">
        <v>210367</v>
      </c>
    </row>
    <row r="184647" spans="1:6" x14ac:dyDescent="0.25">
      <c r="A184647">
        <v>1489175</v>
      </c>
      <c r="B184647">
        <v>101008355</v>
      </c>
      <c r="C184647" s="3">
        <v>42624</v>
      </c>
      <c r="D184647">
        <v>82354032</v>
      </c>
      <c r="E184647" s="2" t="s">
        <v>2577</v>
      </c>
      <c r="F184647" s="2" t="s">
        <v>210368</v>
      </c>
    </row>
    <row r="184648" spans="1:6" x14ac:dyDescent="0.25">
      <c r="A184648">
        <v>1489175</v>
      </c>
      <c r="B184648">
        <v>105758315</v>
      </c>
      <c r="C184648" s="3">
        <v>42645</v>
      </c>
      <c r="D184648">
        <v>5696403</v>
      </c>
      <c r="E184648" s="2" t="s">
        <v>40548</v>
      </c>
      <c r="F184648" s="2" t="s">
        <v>210369</v>
      </c>
    </row>
    <row r="184649" spans="1:6" x14ac:dyDescent="0.25">
      <c r="A184649">
        <v>1489175</v>
      </c>
      <c r="B184649">
        <v>106775107</v>
      </c>
      <c r="C184649" s="3">
        <v>42651</v>
      </c>
      <c r="D184649">
        <v>2759820</v>
      </c>
      <c r="E184649" s="2" t="s">
        <v>814</v>
      </c>
      <c r="F184649" s="2" t="s">
        <v>210370</v>
      </c>
    </row>
    <row r="184650" spans="1:6" x14ac:dyDescent="0.25">
      <c r="A184650">
        <v>1489175</v>
      </c>
      <c r="B184650">
        <v>110207026</v>
      </c>
      <c r="C184650" s="3">
        <v>42667</v>
      </c>
      <c r="D184650">
        <v>89862413</v>
      </c>
      <c r="E184650" s="2" t="s">
        <v>2429</v>
      </c>
      <c r="F184650" s="2" t="s">
        <v>210371</v>
      </c>
    </row>
    <row r="184651" spans="1:6" x14ac:dyDescent="0.25">
      <c r="A184651">
        <v>1489175</v>
      </c>
      <c r="B184651">
        <v>123542009</v>
      </c>
      <c r="C184651" s="3">
        <v>42733</v>
      </c>
      <c r="D184651">
        <v>18750277</v>
      </c>
      <c r="E184651" s="2" t="s">
        <v>3250</v>
      </c>
      <c r="F184651" s="2" t="s">
        <v>210372</v>
      </c>
    </row>
    <row r="184652" spans="1:6" x14ac:dyDescent="0.25">
      <c r="A184652">
        <v>1489175</v>
      </c>
      <c r="B184652">
        <v>128810059</v>
      </c>
      <c r="C184652" s="3">
        <v>42762</v>
      </c>
      <c r="D184652">
        <v>58142030</v>
      </c>
      <c r="E184652" s="2" t="s">
        <v>345</v>
      </c>
      <c r="F184652" s="2" t="s">
        <v>210373</v>
      </c>
    </row>
    <row r="184653" spans="1:6" x14ac:dyDescent="0.25">
      <c r="A184653">
        <v>1489175</v>
      </c>
      <c r="B184653">
        <v>132077739</v>
      </c>
      <c r="C184653" s="3">
        <v>42781</v>
      </c>
      <c r="D184653">
        <v>43350125</v>
      </c>
      <c r="E184653" s="2" t="s">
        <v>1386</v>
      </c>
      <c r="F184653" s="2" t="s">
        <v>210374</v>
      </c>
    </row>
    <row r="184654" spans="1:6" x14ac:dyDescent="0.25">
      <c r="A184654">
        <v>1489175</v>
      </c>
      <c r="B184654">
        <v>132906266</v>
      </c>
      <c r="C184654" s="3">
        <v>42785</v>
      </c>
      <c r="D184654">
        <v>48810450</v>
      </c>
      <c r="E184654" s="2" t="s">
        <v>1935</v>
      </c>
      <c r="F184654" s="2" t="s">
        <v>210375</v>
      </c>
    </row>
    <row r="184655" spans="1:6" x14ac:dyDescent="0.25">
      <c r="A184655">
        <v>1489175</v>
      </c>
      <c r="B184655">
        <v>138980336</v>
      </c>
      <c r="C184655" s="3">
        <v>42816</v>
      </c>
      <c r="D184655">
        <v>66338023</v>
      </c>
      <c r="E184655" s="2" t="s">
        <v>349</v>
      </c>
      <c r="F184655" s="2" t="s">
        <v>210376</v>
      </c>
    </row>
    <row r="184656" spans="1:6" x14ac:dyDescent="0.25">
      <c r="A184656">
        <v>1126710</v>
      </c>
      <c r="B184656">
        <v>4715688</v>
      </c>
      <c r="C184656" s="3">
        <v>41415</v>
      </c>
      <c r="D184656">
        <v>3788027</v>
      </c>
      <c r="E184656" s="2" t="s">
        <v>1292</v>
      </c>
      <c r="F184656" s="2" t="s">
        <v>210377</v>
      </c>
    </row>
    <row r="184657" spans="1:6" x14ac:dyDescent="0.25">
      <c r="A184657">
        <v>1126710</v>
      </c>
      <c r="B184657">
        <v>5109104</v>
      </c>
      <c r="C184657" s="3">
        <v>41437</v>
      </c>
      <c r="D184657">
        <v>6358427</v>
      </c>
      <c r="E184657" s="2" t="s">
        <v>95851</v>
      </c>
      <c r="F184657" s="2" t="s">
        <v>210378</v>
      </c>
    </row>
    <row r="184658" spans="1:6" x14ac:dyDescent="0.25">
      <c r="A184658">
        <v>1126710</v>
      </c>
      <c r="B184658">
        <v>5264140</v>
      </c>
      <c r="C184658" s="3">
        <v>41446</v>
      </c>
      <c r="D184658">
        <v>6490086</v>
      </c>
      <c r="E184658" s="2" t="s">
        <v>66</v>
      </c>
      <c r="F184658" s="2" t="s">
        <v>210379</v>
      </c>
    </row>
    <row r="184659" spans="1:6" x14ac:dyDescent="0.25">
      <c r="A184659">
        <v>1126710</v>
      </c>
      <c r="B184659">
        <v>5515910</v>
      </c>
      <c r="C184659" s="3">
        <v>41458</v>
      </c>
      <c r="D184659">
        <v>6770615</v>
      </c>
      <c r="E184659" s="2" t="s">
        <v>172</v>
      </c>
      <c r="F184659" s="2" t="s">
        <v>210380</v>
      </c>
    </row>
    <row r="184660" spans="1:6" x14ac:dyDescent="0.25">
      <c r="A184660">
        <v>1126710</v>
      </c>
      <c r="B184660">
        <v>5667748</v>
      </c>
      <c r="C184660" s="3">
        <v>41465</v>
      </c>
      <c r="D184660">
        <v>7217447</v>
      </c>
      <c r="E184660" s="2" t="s">
        <v>672</v>
      </c>
      <c r="F184660" s="2" t="s">
        <v>210381</v>
      </c>
    </row>
    <row r="184661" spans="1:6" x14ac:dyDescent="0.25">
      <c r="A184661">
        <v>1126710</v>
      </c>
      <c r="B184661">
        <v>5835086</v>
      </c>
      <c r="C184661" s="3">
        <v>41473</v>
      </c>
      <c r="D184661">
        <v>1548550</v>
      </c>
      <c r="E184661" s="2" t="s">
        <v>4852</v>
      </c>
      <c r="F184661" s="2" t="s">
        <v>210382</v>
      </c>
    </row>
    <row r="184662" spans="1:6" x14ac:dyDescent="0.25">
      <c r="A184662">
        <v>1126710</v>
      </c>
      <c r="B184662">
        <v>6037702</v>
      </c>
      <c r="C184662" s="3">
        <v>41482</v>
      </c>
      <c r="D184662">
        <v>7634943</v>
      </c>
      <c r="E184662" s="2" t="s">
        <v>210383</v>
      </c>
      <c r="F184662" s="2" t="s">
        <v>210384</v>
      </c>
    </row>
    <row r="184663" spans="1:6" x14ac:dyDescent="0.25">
      <c r="A184663">
        <v>1126710</v>
      </c>
      <c r="B184663">
        <v>6329398</v>
      </c>
      <c r="C184663" s="3">
        <v>41494</v>
      </c>
      <c r="D184663">
        <v>793792</v>
      </c>
      <c r="E184663" s="2" t="s">
        <v>68443</v>
      </c>
      <c r="F184663" s="2" t="s">
        <v>210385</v>
      </c>
    </row>
    <row r="184664" spans="1:6" x14ac:dyDescent="0.25">
      <c r="A184664">
        <v>1126710</v>
      </c>
      <c r="B184664">
        <v>6463456</v>
      </c>
      <c r="C184664" s="3">
        <v>41499</v>
      </c>
      <c r="D184664">
        <v>7305879</v>
      </c>
      <c r="E184664" s="2" t="s">
        <v>11562</v>
      </c>
      <c r="F184664" s="2" t="s">
        <v>210386</v>
      </c>
    </row>
    <row r="184665" spans="1:6" x14ac:dyDescent="0.25">
      <c r="A184665">
        <v>1126710</v>
      </c>
      <c r="B184665">
        <v>6670333</v>
      </c>
      <c r="C184665" s="3">
        <v>41506</v>
      </c>
      <c r="D184665">
        <v>6358427</v>
      </c>
      <c r="E184665" s="2" t="s">
        <v>95851</v>
      </c>
      <c r="F184665" s="2" t="s">
        <v>210387</v>
      </c>
    </row>
    <row r="184666" spans="1:6" x14ac:dyDescent="0.25">
      <c r="A184666">
        <v>1126710</v>
      </c>
      <c r="B184666">
        <v>6743718</v>
      </c>
      <c r="C184666" s="3">
        <v>41509</v>
      </c>
      <c r="D184666">
        <v>2840170</v>
      </c>
      <c r="E184666" s="2" t="s">
        <v>2082</v>
      </c>
      <c r="F184666" s="2" t="s">
        <v>210388</v>
      </c>
    </row>
    <row r="184667" spans="1:6" x14ac:dyDescent="0.25">
      <c r="A184667">
        <v>1126710</v>
      </c>
      <c r="B184667">
        <v>6881478</v>
      </c>
      <c r="C184667" s="3">
        <v>41514</v>
      </c>
      <c r="D184667">
        <v>237754</v>
      </c>
      <c r="E184667" s="2" t="s">
        <v>9421</v>
      </c>
      <c r="F184667" s="2" t="s">
        <v>210389</v>
      </c>
    </row>
    <row r="184668" spans="1:6" x14ac:dyDescent="0.25">
      <c r="A184668">
        <v>1126710</v>
      </c>
      <c r="B184668">
        <v>7258672</v>
      </c>
      <c r="C184668" s="3">
        <v>41530</v>
      </c>
      <c r="D184668">
        <v>225821</v>
      </c>
      <c r="E184668" s="2" t="s">
        <v>15272</v>
      </c>
      <c r="F184668" s="2" t="s">
        <v>210390</v>
      </c>
    </row>
    <row r="184669" spans="1:6" x14ac:dyDescent="0.25">
      <c r="A184669">
        <v>1126710</v>
      </c>
      <c r="B184669">
        <v>7378194</v>
      </c>
      <c r="C184669" s="3">
        <v>41534</v>
      </c>
      <c r="D184669">
        <v>8614681</v>
      </c>
      <c r="E184669" s="2" t="s">
        <v>2639</v>
      </c>
      <c r="F184669" s="2" t="s">
        <v>210391</v>
      </c>
    </row>
    <row r="184670" spans="1:6" x14ac:dyDescent="0.25">
      <c r="A184670">
        <v>1126710</v>
      </c>
      <c r="B184670">
        <v>7425483</v>
      </c>
      <c r="C184670" s="3">
        <v>41536</v>
      </c>
      <c r="D184670">
        <v>6253621</v>
      </c>
      <c r="E184670" s="2" t="s">
        <v>1815</v>
      </c>
      <c r="F184670" s="2" t="s">
        <v>210392</v>
      </c>
    </row>
    <row r="184671" spans="1:6" x14ac:dyDescent="0.25">
      <c r="A184671">
        <v>1126710</v>
      </c>
      <c r="B184671">
        <v>7572866</v>
      </c>
      <c r="C184671" s="3">
        <v>41541</v>
      </c>
      <c r="D184671">
        <v>8781581</v>
      </c>
      <c r="E184671" s="2" t="s">
        <v>190461</v>
      </c>
      <c r="F184671" s="2" t="s">
        <v>210393</v>
      </c>
    </row>
    <row r="184672" spans="1:6" x14ac:dyDescent="0.25">
      <c r="A184672">
        <v>1126710</v>
      </c>
      <c r="B184672">
        <v>7610468</v>
      </c>
      <c r="C184672" s="3">
        <v>41543</v>
      </c>
      <c r="D184672">
        <v>8772936</v>
      </c>
      <c r="E184672" s="2" t="s">
        <v>308</v>
      </c>
      <c r="F184672" s="2" t="s">
        <v>210394</v>
      </c>
    </row>
    <row r="184673" spans="1:6" x14ac:dyDescent="0.25">
      <c r="A184673">
        <v>1126710</v>
      </c>
      <c r="B184673">
        <v>8221849</v>
      </c>
      <c r="C184673" s="3">
        <v>41568</v>
      </c>
      <c r="D184673">
        <v>1710143</v>
      </c>
      <c r="E184673" s="2" t="s">
        <v>1362</v>
      </c>
      <c r="F184673" s="2" t="s">
        <v>210395</v>
      </c>
    </row>
    <row r="184674" spans="1:6" x14ac:dyDescent="0.25">
      <c r="A184674">
        <v>1126710</v>
      </c>
      <c r="B184674">
        <v>8340343</v>
      </c>
      <c r="C184674" s="3">
        <v>41573</v>
      </c>
      <c r="D184674">
        <v>8187366</v>
      </c>
      <c r="E184674" s="2" t="s">
        <v>94890</v>
      </c>
      <c r="F184674" s="2" t="s">
        <v>210396</v>
      </c>
    </row>
    <row r="184675" spans="1:6" x14ac:dyDescent="0.25">
      <c r="A184675">
        <v>1126710</v>
      </c>
      <c r="B184675">
        <v>8398298</v>
      </c>
      <c r="C184675" s="3">
        <v>41575</v>
      </c>
      <c r="D184675">
        <v>9608730</v>
      </c>
      <c r="E184675" s="2" t="s">
        <v>210397</v>
      </c>
      <c r="F184675" s="2" t="s">
        <v>210398</v>
      </c>
    </row>
    <row r="184676" spans="1:6" x14ac:dyDescent="0.25">
      <c r="A184676">
        <v>1126710</v>
      </c>
      <c r="B184676">
        <v>8838808</v>
      </c>
      <c r="C184676" s="3">
        <v>41598</v>
      </c>
      <c r="D184676">
        <v>9870617</v>
      </c>
      <c r="E184676" s="2" t="s">
        <v>1386</v>
      </c>
      <c r="F184676" s="2" t="s">
        <v>210399</v>
      </c>
    </row>
    <row r="184677" spans="1:6" x14ac:dyDescent="0.25">
      <c r="A184677">
        <v>1126710</v>
      </c>
      <c r="B184677">
        <v>9440877</v>
      </c>
      <c r="C184677" s="3">
        <v>41637</v>
      </c>
      <c r="D184677">
        <v>9350491</v>
      </c>
      <c r="E184677" s="2" t="s">
        <v>1792</v>
      </c>
      <c r="F184677" s="2" t="s">
        <v>210400</v>
      </c>
    </row>
    <row r="184678" spans="1:6" x14ac:dyDescent="0.25">
      <c r="A184678">
        <v>1126710</v>
      </c>
      <c r="B184678">
        <v>9938435</v>
      </c>
      <c r="C184678" s="3">
        <v>41659</v>
      </c>
      <c r="D184678">
        <v>3108674</v>
      </c>
      <c r="E184678" s="2" t="s">
        <v>686</v>
      </c>
      <c r="F184678" s="2" t="s">
        <v>210401</v>
      </c>
    </row>
    <row r="184679" spans="1:6" x14ac:dyDescent="0.25">
      <c r="A184679">
        <v>1126710</v>
      </c>
      <c r="B184679">
        <v>9987114</v>
      </c>
      <c r="C184679" s="3">
        <v>41662</v>
      </c>
      <c r="D184679">
        <v>6358427</v>
      </c>
      <c r="E184679" s="2" t="s">
        <v>95851</v>
      </c>
      <c r="F184679" s="2" t="s">
        <v>210402</v>
      </c>
    </row>
    <row r="184680" spans="1:6" x14ac:dyDescent="0.25">
      <c r="A184680">
        <v>1126710</v>
      </c>
      <c r="B184680">
        <v>10103111</v>
      </c>
      <c r="C184680" s="3">
        <v>41670</v>
      </c>
      <c r="D184680">
        <v>6358427</v>
      </c>
      <c r="E184680" s="2" t="s">
        <v>95851</v>
      </c>
      <c r="F184680" s="2" t="s">
        <v>210403</v>
      </c>
    </row>
    <row r="184681" spans="1:6" x14ac:dyDescent="0.25">
      <c r="A184681">
        <v>1126710</v>
      </c>
      <c r="B184681">
        <v>10403441</v>
      </c>
      <c r="C184681" s="3">
        <v>41687</v>
      </c>
      <c r="D184681">
        <v>11884139</v>
      </c>
      <c r="E184681" s="2" t="s">
        <v>210404</v>
      </c>
      <c r="F184681" s="2" t="s">
        <v>210405</v>
      </c>
    </row>
    <row r="184682" spans="1:6" x14ac:dyDescent="0.25">
      <c r="A184682">
        <v>1126710</v>
      </c>
      <c r="B184682">
        <v>10857048</v>
      </c>
      <c r="C184682" s="3">
        <v>41708</v>
      </c>
      <c r="D184682">
        <v>2101460</v>
      </c>
      <c r="E184682" s="2" t="s">
        <v>1465</v>
      </c>
      <c r="F184682" s="2" t="s">
        <v>210406</v>
      </c>
    </row>
    <row r="184683" spans="1:6" x14ac:dyDescent="0.25">
      <c r="A184683">
        <v>1126710</v>
      </c>
      <c r="B184683">
        <v>11249657</v>
      </c>
      <c r="C184683" s="3">
        <v>41724</v>
      </c>
      <c r="D184683">
        <v>12841000</v>
      </c>
      <c r="E184683" s="2" t="s">
        <v>210407</v>
      </c>
      <c r="F184683" s="2" t="s">
        <v>210408</v>
      </c>
    </row>
    <row r="184684" spans="1:6" x14ac:dyDescent="0.25">
      <c r="A184684">
        <v>1126710</v>
      </c>
      <c r="B184684">
        <v>11466092</v>
      </c>
      <c r="C184684" s="3">
        <v>41733</v>
      </c>
      <c r="D184684">
        <v>8065747</v>
      </c>
      <c r="E184684" s="2" t="s">
        <v>1792</v>
      </c>
      <c r="F184684" s="2" t="s">
        <v>210409</v>
      </c>
    </row>
    <row r="184685" spans="1:6" x14ac:dyDescent="0.25">
      <c r="A184685">
        <v>1126710</v>
      </c>
      <c r="B184685">
        <v>11525259</v>
      </c>
      <c r="C184685" s="3">
        <v>41735</v>
      </c>
      <c r="D184685">
        <v>3869866</v>
      </c>
      <c r="E184685" s="2" t="s">
        <v>3979</v>
      </c>
      <c r="F184685" s="2" t="s">
        <v>210410</v>
      </c>
    </row>
    <row r="184686" spans="1:6" x14ac:dyDescent="0.25">
      <c r="A184686">
        <v>1126710</v>
      </c>
      <c r="B184686">
        <v>12116725</v>
      </c>
      <c r="C184686" s="3">
        <v>41752</v>
      </c>
      <c r="D184686">
        <v>274182</v>
      </c>
      <c r="E184686" s="2" t="s">
        <v>1631</v>
      </c>
      <c r="F184686" s="2" t="s">
        <v>4</v>
      </c>
    </row>
    <row r="184687" spans="1:6" x14ac:dyDescent="0.25">
      <c r="A184687">
        <v>1126710</v>
      </c>
      <c r="B184687">
        <v>12463131</v>
      </c>
      <c r="C184687" s="3">
        <v>41762</v>
      </c>
      <c r="D184687">
        <v>5560012</v>
      </c>
      <c r="E184687" s="2" t="s">
        <v>210411</v>
      </c>
      <c r="F184687" s="2" t="s">
        <v>210412</v>
      </c>
    </row>
    <row r="184688" spans="1:6" x14ac:dyDescent="0.25">
      <c r="A184688">
        <v>1126710</v>
      </c>
      <c r="B184688">
        <v>12691458</v>
      </c>
      <c r="C184688" s="3">
        <v>41767</v>
      </c>
      <c r="D184688">
        <v>5560012</v>
      </c>
      <c r="E184688" s="2" t="s">
        <v>210411</v>
      </c>
      <c r="F184688" s="2" t="s">
        <v>210413</v>
      </c>
    </row>
    <row r="184689" spans="1:6" x14ac:dyDescent="0.25">
      <c r="A184689">
        <v>1126710</v>
      </c>
      <c r="B184689">
        <v>13089070</v>
      </c>
      <c r="C184689" s="3">
        <v>41778</v>
      </c>
      <c r="D184689">
        <v>3260334</v>
      </c>
      <c r="E184689" s="2" t="s">
        <v>8234</v>
      </c>
      <c r="F184689" s="2" t="s">
        <v>210414</v>
      </c>
    </row>
    <row r="184690" spans="1:6" x14ac:dyDescent="0.25">
      <c r="A184690">
        <v>1126710</v>
      </c>
      <c r="B184690">
        <v>13201342</v>
      </c>
      <c r="C184690" s="3">
        <v>41780</v>
      </c>
      <c r="D184690">
        <v>8555508</v>
      </c>
      <c r="E184690" s="2" t="s">
        <v>38505</v>
      </c>
      <c r="F184690" s="2" t="s">
        <v>210415</v>
      </c>
    </row>
    <row r="184691" spans="1:6" x14ac:dyDescent="0.25">
      <c r="A184691">
        <v>1126710</v>
      </c>
      <c r="B184691">
        <v>13477672</v>
      </c>
      <c r="C184691" s="3">
        <v>41787</v>
      </c>
      <c r="D184691">
        <v>14462011</v>
      </c>
      <c r="E184691" s="2" t="s">
        <v>10729</v>
      </c>
      <c r="F184691" s="2" t="s">
        <v>210416</v>
      </c>
    </row>
    <row r="184692" spans="1:6" x14ac:dyDescent="0.25">
      <c r="A184692">
        <v>1126710</v>
      </c>
      <c r="B184692">
        <v>13877598</v>
      </c>
      <c r="C184692" s="3">
        <v>41797</v>
      </c>
      <c r="D184692">
        <v>9952918</v>
      </c>
      <c r="E184692" s="2" t="s">
        <v>250</v>
      </c>
      <c r="F184692" s="2" t="s">
        <v>210417</v>
      </c>
    </row>
    <row r="184693" spans="1:6" x14ac:dyDescent="0.25">
      <c r="A184693">
        <v>1126710</v>
      </c>
      <c r="B184693">
        <v>14130544</v>
      </c>
      <c r="C184693" s="3">
        <v>41802</v>
      </c>
      <c r="D184693">
        <v>2184229</v>
      </c>
      <c r="E184693" s="2" t="s">
        <v>98</v>
      </c>
      <c r="F184693" s="2" t="s">
        <v>210418</v>
      </c>
    </row>
    <row r="184694" spans="1:6" x14ac:dyDescent="0.25">
      <c r="A184694">
        <v>1126710</v>
      </c>
      <c r="B184694">
        <v>14299015</v>
      </c>
      <c r="C184694" s="3">
        <v>41806</v>
      </c>
      <c r="D184694">
        <v>3260057</v>
      </c>
      <c r="E184694" s="2" t="s">
        <v>308</v>
      </c>
      <c r="F184694" s="2" t="s">
        <v>210419</v>
      </c>
    </row>
    <row r="184695" spans="1:6" x14ac:dyDescent="0.25">
      <c r="A184695">
        <v>1126710</v>
      </c>
      <c r="B184695">
        <v>14757058</v>
      </c>
      <c r="C184695" s="3">
        <v>41815</v>
      </c>
      <c r="D184695">
        <v>16672192</v>
      </c>
      <c r="E184695" s="2" t="s">
        <v>6736</v>
      </c>
      <c r="F184695" s="2" t="s">
        <v>210420</v>
      </c>
    </row>
    <row r="184696" spans="1:6" x14ac:dyDescent="0.25">
      <c r="A184696">
        <v>1126710</v>
      </c>
      <c r="B184696">
        <v>14840466</v>
      </c>
      <c r="C184696" s="3">
        <v>41817</v>
      </c>
      <c r="D184696">
        <v>16161280</v>
      </c>
      <c r="E184696" s="2" t="s">
        <v>1584</v>
      </c>
      <c r="F184696" s="2" t="s">
        <v>210421</v>
      </c>
    </row>
    <row r="184697" spans="1:6" x14ac:dyDescent="0.25">
      <c r="A184697">
        <v>1126710</v>
      </c>
      <c r="B184697">
        <v>15332188</v>
      </c>
      <c r="C184697" s="3">
        <v>41827</v>
      </c>
      <c r="D184697">
        <v>3235057</v>
      </c>
      <c r="E184697" s="2" t="s">
        <v>46846</v>
      </c>
      <c r="F184697" s="2" t="s">
        <v>210422</v>
      </c>
    </row>
    <row r="184698" spans="1:6" x14ac:dyDescent="0.25">
      <c r="A184698">
        <v>1126710</v>
      </c>
      <c r="B184698">
        <v>15761140</v>
      </c>
      <c r="C184698" s="3">
        <v>41835</v>
      </c>
      <c r="D184698">
        <v>15805416</v>
      </c>
      <c r="E184698" s="2" t="s">
        <v>1046</v>
      </c>
      <c r="F184698" s="2" t="s">
        <v>210423</v>
      </c>
    </row>
    <row r="184699" spans="1:6" x14ac:dyDescent="0.25">
      <c r="A184699">
        <v>1126710</v>
      </c>
      <c r="B184699">
        <v>17342108</v>
      </c>
      <c r="C184699" s="3">
        <v>41862</v>
      </c>
      <c r="D184699">
        <v>15536688</v>
      </c>
      <c r="E184699" s="2" t="s">
        <v>138</v>
      </c>
      <c r="F184699" s="2" t="s">
        <v>210424</v>
      </c>
    </row>
    <row r="184700" spans="1:6" x14ac:dyDescent="0.25">
      <c r="A184700">
        <v>1126710</v>
      </c>
      <c r="B184700">
        <v>17958914</v>
      </c>
      <c r="C184700" s="3">
        <v>41870</v>
      </c>
      <c r="D184700">
        <v>17058701</v>
      </c>
      <c r="E184700" s="2" t="s">
        <v>662</v>
      </c>
      <c r="F184700" s="2" t="s">
        <v>210425</v>
      </c>
    </row>
    <row r="184701" spans="1:6" x14ac:dyDescent="0.25">
      <c r="A184701">
        <v>1126710</v>
      </c>
      <c r="B184701">
        <v>18148491</v>
      </c>
      <c r="C184701" s="3">
        <v>41873</v>
      </c>
      <c r="D184701">
        <v>17926960</v>
      </c>
      <c r="E184701" s="2" t="s">
        <v>2688</v>
      </c>
      <c r="F184701" s="2" t="s">
        <v>210426</v>
      </c>
    </row>
    <row r="184702" spans="1:6" x14ac:dyDescent="0.25">
      <c r="A184702">
        <v>1126710</v>
      </c>
      <c r="B184702">
        <v>18276583</v>
      </c>
      <c r="C184702" s="3">
        <v>41875</v>
      </c>
      <c r="D184702">
        <v>18436230</v>
      </c>
      <c r="E184702" s="2" t="s">
        <v>210427</v>
      </c>
      <c r="F184702" s="2" t="s">
        <v>210428</v>
      </c>
    </row>
    <row r="184703" spans="1:6" x14ac:dyDescent="0.25">
      <c r="A184703">
        <v>1126710</v>
      </c>
      <c r="B184703">
        <v>18634209</v>
      </c>
      <c r="C184703" s="3">
        <v>41880</v>
      </c>
      <c r="D184703">
        <v>18556148</v>
      </c>
      <c r="E184703" s="2" t="s">
        <v>1573</v>
      </c>
      <c r="F184703" s="2" t="s">
        <v>210429</v>
      </c>
    </row>
    <row r="184704" spans="1:6" x14ac:dyDescent="0.25">
      <c r="A184704">
        <v>1126710</v>
      </c>
      <c r="B184704">
        <v>19378480</v>
      </c>
      <c r="C184704" s="3">
        <v>41893</v>
      </c>
      <c r="D184704">
        <v>19442321</v>
      </c>
      <c r="E184704" s="2" t="s">
        <v>29415</v>
      </c>
      <c r="F184704" s="2" t="s">
        <v>210430</v>
      </c>
    </row>
    <row r="184705" spans="1:6" x14ac:dyDescent="0.25">
      <c r="A184705">
        <v>1126710</v>
      </c>
      <c r="B184705">
        <v>19642120</v>
      </c>
      <c r="C184705" s="3">
        <v>41897</v>
      </c>
      <c r="D184705">
        <v>16588760</v>
      </c>
      <c r="E184705" s="2" t="s">
        <v>3992</v>
      </c>
      <c r="F184705" s="2" t="s">
        <v>210431</v>
      </c>
    </row>
    <row r="184706" spans="1:6" x14ac:dyDescent="0.25">
      <c r="A184706">
        <v>1126710</v>
      </c>
      <c r="B184706">
        <v>20371658</v>
      </c>
      <c r="C184706" s="3">
        <v>41910</v>
      </c>
      <c r="D184706">
        <v>2164177</v>
      </c>
      <c r="E184706" s="2" t="s">
        <v>277</v>
      </c>
      <c r="F184706" s="2" t="s">
        <v>210432</v>
      </c>
    </row>
    <row r="184707" spans="1:6" x14ac:dyDescent="0.25">
      <c r="A184707">
        <v>1126710</v>
      </c>
      <c r="B184707">
        <v>20632515</v>
      </c>
      <c r="C184707" s="3">
        <v>41914</v>
      </c>
      <c r="D184707">
        <v>16834443</v>
      </c>
      <c r="E184707" s="2" t="s">
        <v>210433</v>
      </c>
      <c r="F184707" s="2" t="s">
        <v>210434</v>
      </c>
    </row>
    <row r="184708" spans="1:6" x14ac:dyDescent="0.25">
      <c r="A184708">
        <v>1126710</v>
      </c>
      <c r="B184708">
        <v>21904958</v>
      </c>
      <c r="C184708" s="3">
        <v>41938</v>
      </c>
      <c r="D184708">
        <v>1319758</v>
      </c>
      <c r="E184708" s="2" t="s">
        <v>210435</v>
      </c>
      <c r="F184708" s="2" t="s">
        <v>210436</v>
      </c>
    </row>
    <row r="184709" spans="1:6" x14ac:dyDescent="0.25">
      <c r="A184709">
        <v>1126710</v>
      </c>
      <c r="B184709">
        <v>23144834</v>
      </c>
      <c r="C184709" s="3">
        <v>41967</v>
      </c>
      <c r="D184709">
        <v>15805416</v>
      </c>
      <c r="E184709" s="2" t="s">
        <v>1046</v>
      </c>
      <c r="F184709" s="2" t="s">
        <v>210437</v>
      </c>
    </row>
    <row r="184710" spans="1:6" x14ac:dyDescent="0.25">
      <c r="A184710">
        <v>1126710</v>
      </c>
      <c r="B184710">
        <v>23825438</v>
      </c>
      <c r="C184710" s="3">
        <v>41984</v>
      </c>
      <c r="D184710">
        <v>18442471</v>
      </c>
      <c r="E184710" s="2" t="s">
        <v>37425</v>
      </c>
      <c r="F184710" s="2" t="s">
        <v>210438</v>
      </c>
    </row>
    <row r="184711" spans="1:6" x14ac:dyDescent="0.25">
      <c r="A184711">
        <v>1126710</v>
      </c>
      <c r="B184711">
        <v>25373582</v>
      </c>
      <c r="C184711" s="3">
        <v>42017</v>
      </c>
      <c r="D184711">
        <v>1484739</v>
      </c>
      <c r="E184711" s="2" t="s">
        <v>13577</v>
      </c>
      <c r="F184711" s="2" t="s">
        <v>210439</v>
      </c>
    </row>
    <row r="184712" spans="1:6" x14ac:dyDescent="0.25">
      <c r="A184712">
        <v>1126710</v>
      </c>
      <c r="B184712">
        <v>26286654</v>
      </c>
      <c r="C184712" s="3">
        <v>42043</v>
      </c>
      <c r="D184712">
        <v>14435134</v>
      </c>
      <c r="E184712" s="2" t="s">
        <v>62</v>
      </c>
      <c r="F184712" s="2" t="s">
        <v>210440</v>
      </c>
    </row>
    <row r="184713" spans="1:6" x14ac:dyDescent="0.25">
      <c r="A184713">
        <v>1126710</v>
      </c>
      <c r="B184713">
        <v>26382506</v>
      </c>
      <c r="C184713" s="3">
        <v>42045</v>
      </c>
      <c r="D184713">
        <v>19994538</v>
      </c>
      <c r="E184713" s="2" t="s">
        <v>992</v>
      </c>
      <c r="F184713" s="2" t="s">
        <v>210441</v>
      </c>
    </row>
    <row r="184714" spans="1:6" x14ac:dyDescent="0.25">
      <c r="A184714">
        <v>1126710</v>
      </c>
      <c r="B184714">
        <v>26473421</v>
      </c>
      <c r="C184714" s="3">
        <v>42048</v>
      </c>
      <c r="D184714">
        <v>27362483</v>
      </c>
      <c r="E184714" s="2" t="s">
        <v>194</v>
      </c>
      <c r="F184714" s="2" t="s">
        <v>210442</v>
      </c>
    </row>
    <row r="184715" spans="1:6" x14ac:dyDescent="0.25">
      <c r="A184715">
        <v>1126710</v>
      </c>
      <c r="B184715">
        <v>26638792</v>
      </c>
      <c r="C184715" s="3">
        <v>42051</v>
      </c>
      <c r="D184715">
        <v>25076499</v>
      </c>
      <c r="E184715" s="2" t="s">
        <v>1409</v>
      </c>
      <c r="F184715" s="2" t="s">
        <v>210443</v>
      </c>
    </row>
    <row r="184716" spans="1:6" x14ac:dyDescent="0.25">
      <c r="A184716">
        <v>1126710</v>
      </c>
      <c r="B184716">
        <v>27191919</v>
      </c>
      <c r="C184716" s="3">
        <v>42062</v>
      </c>
      <c r="D184716">
        <v>4017244</v>
      </c>
      <c r="E184716" s="2" t="s">
        <v>499</v>
      </c>
      <c r="F184716" s="2" t="s">
        <v>210444</v>
      </c>
    </row>
    <row r="184717" spans="1:6" x14ac:dyDescent="0.25">
      <c r="A184717">
        <v>1126710</v>
      </c>
      <c r="B184717">
        <v>27375055</v>
      </c>
      <c r="C184717" s="3">
        <v>42065</v>
      </c>
      <c r="D184717">
        <v>1114611</v>
      </c>
      <c r="E184717" s="2" t="s">
        <v>210445</v>
      </c>
      <c r="F184717" s="2" t="s">
        <v>210446</v>
      </c>
    </row>
    <row r="184718" spans="1:6" x14ac:dyDescent="0.25">
      <c r="A184718">
        <v>1126710</v>
      </c>
      <c r="B184718">
        <v>27476531</v>
      </c>
      <c r="C184718" s="3">
        <v>42068</v>
      </c>
      <c r="D184718">
        <v>3930607</v>
      </c>
      <c r="E184718" s="2" t="s">
        <v>8191</v>
      </c>
      <c r="F184718" s="2" t="s">
        <v>210447</v>
      </c>
    </row>
    <row r="184719" spans="1:6" x14ac:dyDescent="0.25">
      <c r="A184719">
        <v>1126710</v>
      </c>
      <c r="B184719">
        <v>27700065</v>
      </c>
      <c r="C184719" s="3">
        <v>42072</v>
      </c>
      <c r="D184719">
        <v>20724921</v>
      </c>
      <c r="E184719" s="2" t="s">
        <v>210448</v>
      </c>
      <c r="F184719" s="2" t="s">
        <v>210449</v>
      </c>
    </row>
    <row r="184720" spans="1:6" x14ac:dyDescent="0.25">
      <c r="A184720">
        <v>1126710</v>
      </c>
      <c r="B184720">
        <v>27947616</v>
      </c>
      <c r="C184720" s="3">
        <v>42078</v>
      </c>
      <c r="D184720">
        <v>8224583</v>
      </c>
      <c r="E184720" s="2" t="s">
        <v>7763</v>
      </c>
      <c r="F184720" s="2" t="s">
        <v>210450</v>
      </c>
    </row>
    <row r="184721" spans="1:6" x14ac:dyDescent="0.25">
      <c r="A184721">
        <v>1126710</v>
      </c>
      <c r="B184721">
        <v>28278946</v>
      </c>
      <c r="C184721" s="3">
        <v>42084</v>
      </c>
      <c r="D184721">
        <v>29102031</v>
      </c>
      <c r="E184721" s="2" t="s">
        <v>4577</v>
      </c>
      <c r="F184721" s="2" t="s">
        <v>210451</v>
      </c>
    </row>
    <row r="184722" spans="1:6" x14ac:dyDescent="0.25">
      <c r="A184722">
        <v>1126710</v>
      </c>
      <c r="B184722">
        <v>28682848</v>
      </c>
      <c r="C184722" s="3">
        <v>42091</v>
      </c>
      <c r="D184722">
        <v>28312366</v>
      </c>
      <c r="E184722" s="2" t="s">
        <v>210452</v>
      </c>
      <c r="F184722" s="2" t="s">
        <v>210453</v>
      </c>
    </row>
    <row r="184723" spans="1:6" x14ac:dyDescent="0.25">
      <c r="A184723">
        <v>1126710</v>
      </c>
      <c r="B184723">
        <v>29134558</v>
      </c>
      <c r="C184723" s="3">
        <v>42098</v>
      </c>
      <c r="D184723">
        <v>26922375</v>
      </c>
      <c r="E184723" s="2" t="s">
        <v>4448</v>
      </c>
      <c r="F184723" s="2" t="s">
        <v>210454</v>
      </c>
    </row>
    <row r="184724" spans="1:6" x14ac:dyDescent="0.25">
      <c r="A184724">
        <v>1126710</v>
      </c>
      <c r="B184724">
        <v>30512482</v>
      </c>
      <c r="C184724" s="3">
        <v>42117</v>
      </c>
      <c r="D184724">
        <v>15634770</v>
      </c>
      <c r="E184724" s="2" t="s">
        <v>74331</v>
      </c>
      <c r="F184724" s="2" t="s">
        <v>210455</v>
      </c>
    </row>
    <row r="184725" spans="1:6" x14ac:dyDescent="0.25">
      <c r="A184725">
        <v>1126710</v>
      </c>
      <c r="B184725">
        <v>32098207</v>
      </c>
      <c r="C184725" s="3">
        <v>42137</v>
      </c>
      <c r="D184725">
        <v>2807492</v>
      </c>
      <c r="E184725" s="2" t="s">
        <v>116532</v>
      </c>
      <c r="F184725" s="2" t="s">
        <v>210456</v>
      </c>
    </row>
    <row r="184726" spans="1:6" x14ac:dyDescent="0.25">
      <c r="A184726">
        <v>1126710</v>
      </c>
      <c r="B184726">
        <v>33415062</v>
      </c>
      <c r="C184726" s="3">
        <v>42151</v>
      </c>
      <c r="D184726">
        <v>3895651</v>
      </c>
      <c r="E184726" s="2" t="s">
        <v>75421</v>
      </c>
      <c r="F184726" s="2" t="s">
        <v>210457</v>
      </c>
    </row>
    <row r="184727" spans="1:6" x14ac:dyDescent="0.25">
      <c r="A184727">
        <v>1126710</v>
      </c>
      <c r="B184727">
        <v>33858026</v>
      </c>
      <c r="C184727" s="3">
        <v>42156</v>
      </c>
      <c r="D184727">
        <v>33921433</v>
      </c>
      <c r="E184727" s="2" t="s">
        <v>392</v>
      </c>
      <c r="F184727" s="2" t="s">
        <v>210458</v>
      </c>
    </row>
    <row r="184728" spans="1:6" x14ac:dyDescent="0.25">
      <c r="A184728">
        <v>1126710</v>
      </c>
      <c r="B184728">
        <v>34242115</v>
      </c>
      <c r="C184728" s="3">
        <v>42161</v>
      </c>
      <c r="D184728">
        <v>25011180</v>
      </c>
      <c r="E184728" s="2" t="s">
        <v>46367</v>
      </c>
      <c r="F184728" s="2" t="s">
        <v>210459</v>
      </c>
    </row>
    <row r="184729" spans="1:6" x14ac:dyDescent="0.25">
      <c r="A184729">
        <v>1126710</v>
      </c>
      <c r="B184729">
        <v>34797300</v>
      </c>
      <c r="C184729" s="3">
        <v>42167</v>
      </c>
      <c r="D184729">
        <v>6452244</v>
      </c>
      <c r="E184729" s="2" t="s">
        <v>1875</v>
      </c>
      <c r="F184729" s="2" t="s">
        <v>210460</v>
      </c>
    </row>
    <row r="184730" spans="1:6" x14ac:dyDescent="0.25">
      <c r="A184730">
        <v>1126710</v>
      </c>
      <c r="B184730">
        <v>35256136</v>
      </c>
      <c r="C184730" s="3">
        <v>42171</v>
      </c>
      <c r="D184730">
        <v>3449402</v>
      </c>
      <c r="E184730" s="2" t="s">
        <v>210461</v>
      </c>
      <c r="F184730" s="2" t="s">
        <v>210462</v>
      </c>
    </row>
    <row r="184731" spans="1:6" x14ac:dyDescent="0.25">
      <c r="A184731">
        <v>1126710</v>
      </c>
      <c r="B184731">
        <v>35430019</v>
      </c>
      <c r="C184731" s="3">
        <v>42173</v>
      </c>
      <c r="D184731">
        <v>8637893</v>
      </c>
      <c r="E184731" s="2" t="s">
        <v>1248</v>
      </c>
      <c r="F184731" s="2" t="s">
        <v>210463</v>
      </c>
    </row>
    <row r="184732" spans="1:6" x14ac:dyDescent="0.25">
      <c r="A184732">
        <v>1126710</v>
      </c>
      <c r="B184732">
        <v>35850093</v>
      </c>
      <c r="C184732" s="3">
        <v>42177</v>
      </c>
      <c r="D184732">
        <v>3650026</v>
      </c>
      <c r="E184732" s="2" t="s">
        <v>3992</v>
      </c>
      <c r="F184732" s="2" t="s">
        <v>210464</v>
      </c>
    </row>
    <row r="184733" spans="1:6" x14ac:dyDescent="0.25">
      <c r="A184733">
        <v>1126710</v>
      </c>
      <c r="B184733">
        <v>36426065</v>
      </c>
      <c r="C184733" s="3">
        <v>42183</v>
      </c>
      <c r="D184733">
        <v>34865080</v>
      </c>
      <c r="E184733" s="2" t="s">
        <v>50966</v>
      </c>
      <c r="F184733" s="2" t="s">
        <v>210465</v>
      </c>
    </row>
    <row r="184734" spans="1:6" x14ac:dyDescent="0.25">
      <c r="A184734">
        <v>1126710</v>
      </c>
      <c r="B184734">
        <v>36749630</v>
      </c>
      <c r="C184734" s="3">
        <v>42185</v>
      </c>
      <c r="D184734">
        <v>36907237</v>
      </c>
      <c r="E184734" s="2" t="s">
        <v>1596</v>
      </c>
      <c r="F184734" s="2" t="s">
        <v>210466</v>
      </c>
    </row>
    <row r="184735" spans="1:6" x14ac:dyDescent="0.25">
      <c r="A184735">
        <v>1126710</v>
      </c>
      <c r="B184735">
        <v>37002948</v>
      </c>
      <c r="C184735" s="3">
        <v>42188</v>
      </c>
      <c r="D184735">
        <v>36586988</v>
      </c>
      <c r="E184735" s="2" t="s">
        <v>4448</v>
      </c>
      <c r="F184735" s="2" t="s">
        <v>210467</v>
      </c>
    </row>
    <row r="184736" spans="1:6" x14ac:dyDescent="0.25">
      <c r="A184736">
        <v>1126710</v>
      </c>
      <c r="B184736">
        <v>38086773</v>
      </c>
      <c r="C184736" s="3">
        <v>42197</v>
      </c>
      <c r="D184736">
        <v>17678384</v>
      </c>
      <c r="E184736" s="2" t="s">
        <v>4372</v>
      </c>
      <c r="F184736" s="2" t="s">
        <v>210468</v>
      </c>
    </row>
    <row r="184737" spans="1:6" x14ac:dyDescent="0.25">
      <c r="A184737">
        <v>1126710</v>
      </c>
      <c r="B184737">
        <v>38567143</v>
      </c>
      <c r="C184737" s="3">
        <v>42201</v>
      </c>
      <c r="D184737">
        <v>10701859</v>
      </c>
      <c r="E184737" s="2" t="s">
        <v>42031</v>
      </c>
      <c r="F184737" s="2" t="s">
        <v>210469</v>
      </c>
    </row>
    <row r="184738" spans="1:6" x14ac:dyDescent="0.25">
      <c r="A184738">
        <v>1126710</v>
      </c>
      <c r="B184738">
        <v>39104698</v>
      </c>
      <c r="C184738" s="3">
        <v>42205</v>
      </c>
      <c r="D184738">
        <v>6011878</v>
      </c>
      <c r="E184738" s="2" t="s">
        <v>1584</v>
      </c>
      <c r="F184738" s="2" t="s">
        <v>210470</v>
      </c>
    </row>
    <row r="184739" spans="1:6" x14ac:dyDescent="0.25">
      <c r="A184739">
        <v>1126710</v>
      </c>
      <c r="B184739">
        <v>40027538</v>
      </c>
      <c r="C184739" s="3">
        <v>42212</v>
      </c>
      <c r="D184739">
        <v>12367160</v>
      </c>
      <c r="E184739" s="2" t="s">
        <v>833</v>
      </c>
      <c r="F184739" s="2" t="s">
        <v>210471</v>
      </c>
    </row>
    <row r="184740" spans="1:6" x14ac:dyDescent="0.25">
      <c r="A184740">
        <v>1126710</v>
      </c>
      <c r="B184740">
        <v>40521833</v>
      </c>
      <c r="C184740" s="3">
        <v>42216</v>
      </c>
      <c r="D184740">
        <v>28251376</v>
      </c>
      <c r="E184740" s="2" t="s">
        <v>14358</v>
      </c>
      <c r="F184740" s="2" t="s">
        <v>210472</v>
      </c>
    </row>
    <row r="184741" spans="1:6" x14ac:dyDescent="0.25">
      <c r="A184741">
        <v>1126710</v>
      </c>
      <c r="B184741">
        <v>40851658</v>
      </c>
      <c r="C184741" s="3">
        <v>42218</v>
      </c>
      <c r="D184741">
        <v>6011878</v>
      </c>
      <c r="E184741" s="2" t="s">
        <v>1584</v>
      </c>
      <c r="F184741" s="2" t="s">
        <v>210473</v>
      </c>
    </row>
    <row r="184742" spans="1:6" x14ac:dyDescent="0.25">
      <c r="A184742">
        <v>1126710</v>
      </c>
      <c r="B184742">
        <v>41730055</v>
      </c>
      <c r="C184742" s="3">
        <v>42225</v>
      </c>
      <c r="D184742">
        <v>26728978</v>
      </c>
      <c r="E184742" s="2" t="s">
        <v>2077</v>
      </c>
      <c r="F184742" s="2" t="s">
        <v>210474</v>
      </c>
    </row>
    <row r="184743" spans="1:6" x14ac:dyDescent="0.25">
      <c r="A184743">
        <v>1126710</v>
      </c>
      <c r="B184743">
        <v>42887132</v>
      </c>
      <c r="C184743" s="3">
        <v>42232</v>
      </c>
      <c r="D184743">
        <v>38605556</v>
      </c>
      <c r="E184743" s="2" t="s">
        <v>12059</v>
      </c>
      <c r="F184743" s="2" t="s">
        <v>210475</v>
      </c>
    </row>
    <row r="184744" spans="1:6" x14ac:dyDescent="0.25">
      <c r="A184744">
        <v>1126710</v>
      </c>
      <c r="B184744">
        <v>44683069</v>
      </c>
      <c r="C184744" s="3">
        <v>42244</v>
      </c>
      <c r="D184744">
        <v>5817215</v>
      </c>
      <c r="E184744" s="2" t="s">
        <v>3254</v>
      </c>
      <c r="F184744" s="2" t="s">
        <v>210476</v>
      </c>
    </row>
    <row r="184745" spans="1:6" x14ac:dyDescent="0.25">
      <c r="A184745">
        <v>1126710</v>
      </c>
      <c r="B184745">
        <v>46245029</v>
      </c>
      <c r="C184745" s="3">
        <v>42255</v>
      </c>
      <c r="D184745">
        <v>42940507</v>
      </c>
      <c r="E184745" s="2" t="s">
        <v>210477</v>
      </c>
      <c r="F184745" s="2" t="s">
        <v>210478</v>
      </c>
    </row>
    <row r="184746" spans="1:6" x14ac:dyDescent="0.25">
      <c r="A184746">
        <v>1126710</v>
      </c>
      <c r="B184746">
        <v>47004691</v>
      </c>
      <c r="C184746" s="3">
        <v>42261</v>
      </c>
      <c r="D184746">
        <v>2568728</v>
      </c>
      <c r="E184746" s="2" t="s">
        <v>5423</v>
      </c>
      <c r="F184746" s="2" t="s">
        <v>210479</v>
      </c>
    </row>
    <row r="184747" spans="1:6" x14ac:dyDescent="0.25">
      <c r="A184747">
        <v>1126710</v>
      </c>
      <c r="B184747">
        <v>47183505</v>
      </c>
      <c r="C184747" s="3">
        <v>42263</v>
      </c>
      <c r="D184747">
        <v>838949</v>
      </c>
      <c r="E184747" s="2" t="s">
        <v>250</v>
      </c>
      <c r="F184747" s="2" t="s">
        <v>210480</v>
      </c>
    </row>
    <row r="184748" spans="1:6" x14ac:dyDescent="0.25">
      <c r="A184748">
        <v>1126710</v>
      </c>
      <c r="B184748">
        <v>47997498</v>
      </c>
      <c r="C184748" s="3">
        <v>42269</v>
      </c>
      <c r="D184748">
        <v>5735552</v>
      </c>
      <c r="E184748" s="2" t="s">
        <v>46846</v>
      </c>
      <c r="F184748" s="2" t="s">
        <v>210481</v>
      </c>
    </row>
    <row r="184749" spans="1:6" x14ac:dyDescent="0.25">
      <c r="A184749">
        <v>1126710</v>
      </c>
      <c r="B184749">
        <v>48336495</v>
      </c>
      <c r="C184749" s="3">
        <v>42272</v>
      </c>
      <c r="D184749">
        <v>37915981</v>
      </c>
      <c r="E184749" s="2" t="s">
        <v>573</v>
      </c>
      <c r="F184749" s="2" t="s">
        <v>210482</v>
      </c>
    </row>
    <row r="184750" spans="1:6" x14ac:dyDescent="0.25">
      <c r="A184750">
        <v>1126710</v>
      </c>
      <c r="B184750">
        <v>49334123</v>
      </c>
      <c r="C184750" s="3">
        <v>42280</v>
      </c>
      <c r="D184750">
        <v>1443860</v>
      </c>
      <c r="E184750" s="2" t="s">
        <v>13967</v>
      </c>
      <c r="F184750" s="2" t="s">
        <v>210483</v>
      </c>
    </row>
    <row r="184751" spans="1:6" x14ac:dyDescent="0.25">
      <c r="A184751">
        <v>1126710</v>
      </c>
      <c r="B184751">
        <v>49805572</v>
      </c>
      <c r="C184751" s="3">
        <v>42283</v>
      </c>
      <c r="D184751">
        <v>43435463</v>
      </c>
      <c r="E184751" s="2" t="s">
        <v>10644</v>
      </c>
      <c r="F184751" s="2" t="s">
        <v>210484</v>
      </c>
    </row>
    <row r="184752" spans="1:6" x14ac:dyDescent="0.25">
      <c r="A184752">
        <v>1126710</v>
      </c>
      <c r="B184752">
        <v>50307664</v>
      </c>
      <c r="C184752" s="3">
        <v>42288</v>
      </c>
      <c r="D184752">
        <v>43131479</v>
      </c>
      <c r="E184752" s="2" t="s">
        <v>1792</v>
      </c>
      <c r="F184752" s="2" t="s">
        <v>210485</v>
      </c>
    </row>
    <row r="184753" spans="1:6" x14ac:dyDescent="0.25">
      <c r="A184753">
        <v>1126710</v>
      </c>
      <c r="B184753">
        <v>51139942</v>
      </c>
      <c r="C184753" s="3">
        <v>42295</v>
      </c>
      <c r="D184753">
        <v>28949017</v>
      </c>
      <c r="E184753" s="2" t="s">
        <v>61919</v>
      </c>
      <c r="F184753" s="2" t="s">
        <v>210486</v>
      </c>
    </row>
    <row r="184754" spans="1:6" x14ac:dyDescent="0.25">
      <c r="A184754">
        <v>1126710</v>
      </c>
      <c r="B184754">
        <v>52489277</v>
      </c>
      <c r="C184754" s="3">
        <v>42307</v>
      </c>
      <c r="D184754">
        <v>43267015</v>
      </c>
      <c r="E184754" s="2" t="s">
        <v>6363</v>
      </c>
      <c r="F184754" s="2" t="s">
        <v>210487</v>
      </c>
    </row>
    <row r="184755" spans="1:6" x14ac:dyDescent="0.25">
      <c r="A184755">
        <v>1126710</v>
      </c>
      <c r="B184755">
        <v>53365696</v>
      </c>
      <c r="C184755" s="3">
        <v>42316</v>
      </c>
      <c r="D184755">
        <v>6446988</v>
      </c>
      <c r="E184755" s="2" t="s">
        <v>210488</v>
      </c>
      <c r="F184755" s="2" t="s">
        <v>210489</v>
      </c>
    </row>
    <row r="184756" spans="1:6" x14ac:dyDescent="0.25">
      <c r="A184756">
        <v>1126710</v>
      </c>
      <c r="B184756">
        <v>54201612</v>
      </c>
      <c r="C184756" s="3">
        <v>42324</v>
      </c>
      <c r="D184756">
        <v>48638020</v>
      </c>
      <c r="E184756" s="2" t="s">
        <v>3414</v>
      </c>
      <c r="F184756" s="2" t="s">
        <v>210490</v>
      </c>
    </row>
    <row r="184757" spans="1:6" x14ac:dyDescent="0.25">
      <c r="A184757">
        <v>1126710</v>
      </c>
      <c r="B184757">
        <v>55656870</v>
      </c>
      <c r="C184757" s="3">
        <v>42342</v>
      </c>
      <c r="D184757">
        <v>44307076</v>
      </c>
      <c r="E184757" s="2" t="s">
        <v>603</v>
      </c>
      <c r="F184757" s="2" t="s">
        <v>210491</v>
      </c>
    </row>
    <row r="184758" spans="1:6" x14ac:dyDescent="0.25">
      <c r="A184758">
        <v>1126710</v>
      </c>
      <c r="B184758">
        <v>56495296</v>
      </c>
      <c r="C184758" s="3">
        <v>42352</v>
      </c>
      <c r="D184758">
        <v>46424224</v>
      </c>
      <c r="E184758" s="2" t="s">
        <v>46282</v>
      </c>
      <c r="F184758" s="2" t="s">
        <v>210492</v>
      </c>
    </row>
    <row r="184759" spans="1:6" x14ac:dyDescent="0.25">
      <c r="A184759">
        <v>1126710</v>
      </c>
      <c r="B184759">
        <v>56707385</v>
      </c>
      <c r="C184759" s="3">
        <v>42354</v>
      </c>
      <c r="D184759">
        <v>20623281</v>
      </c>
      <c r="E184759" s="2" t="s">
        <v>4170</v>
      </c>
      <c r="F184759" s="2" t="s">
        <v>210493</v>
      </c>
    </row>
    <row r="184760" spans="1:6" x14ac:dyDescent="0.25">
      <c r="A184760">
        <v>1126710</v>
      </c>
      <c r="B184760">
        <v>57511837</v>
      </c>
      <c r="C184760" s="3">
        <v>42365</v>
      </c>
      <c r="D184760">
        <v>38523139</v>
      </c>
      <c r="E184760" s="2" t="s">
        <v>2534</v>
      </c>
      <c r="F184760" s="2" t="s">
        <v>210494</v>
      </c>
    </row>
    <row r="184761" spans="1:6" x14ac:dyDescent="0.25">
      <c r="A184761">
        <v>1126710</v>
      </c>
      <c r="B184761">
        <v>57868600</v>
      </c>
      <c r="C184761" s="3">
        <v>42368</v>
      </c>
      <c r="D184761">
        <v>3011120</v>
      </c>
      <c r="E184761" s="2" t="s">
        <v>254</v>
      </c>
      <c r="F184761" s="2" t="s">
        <v>210495</v>
      </c>
    </row>
    <row r="184762" spans="1:6" x14ac:dyDescent="0.25">
      <c r="A184762">
        <v>1126710</v>
      </c>
      <c r="B184762">
        <v>58436361</v>
      </c>
      <c r="C184762" s="3">
        <v>42371</v>
      </c>
      <c r="D184762">
        <v>24634380</v>
      </c>
      <c r="E184762" s="2" t="s">
        <v>1697</v>
      </c>
      <c r="F184762" s="2" t="s">
        <v>210496</v>
      </c>
    </row>
    <row r="184763" spans="1:6" x14ac:dyDescent="0.25">
      <c r="A184763">
        <v>1126710</v>
      </c>
      <c r="B184763">
        <v>59995937</v>
      </c>
      <c r="C184763" s="3">
        <v>42387</v>
      </c>
      <c r="D184763">
        <v>34958167</v>
      </c>
      <c r="E184763" s="2" t="s">
        <v>329</v>
      </c>
      <c r="F184763" s="2" t="s">
        <v>210497</v>
      </c>
    </row>
    <row r="184764" spans="1:6" x14ac:dyDescent="0.25">
      <c r="A184764">
        <v>1126710</v>
      </c>
      <c r="B184764">
        <v>60498971</v>
      </c>
      <c r="C184764" s="3">
        <v>42393</v>
      </c>
      <c r="D184764">
        <v>43131479</v>
      </c>
      <c r="E184764" s="2" t="s">
        <v>1792</v>
      </c>
      <c r="F184764" s="2" t="s">
        <v>210498</v>
      </c>
    </row>
    <row r="184765" spans="1:6" x14ac:dyDescent="0.25">
      <c r="A184765">
        <v>1126710</v>
      </c>
      <c r="B184765">
        <v>61590379</v>
      </c>
      <c r="C184765" s="3">
        <v>42406</v>
      </c>
      <c r="D184765">
        <v>41851234</v>
      </c>
      <c r="E184765" s="2" t="s">
        <v>210499</v>
      </c>
      <c r="F184765" s="2" t="s">
        <v>210500</v>
      </c>
    </row>
    <row r="184766" spans="1:6" x14ac:dyDescent="0.25">
      <c r="A184766">
        <v>1126710</v>
      </c>
      <c r="B184766">
        <v>61942891</v>
      </c>
      <c r="C184766" s="3">
        <v>42409</v>
      </c>
      <c r="D184766">
        <v>1181291</v>
      </c>
      <c r="E184766" s="2" t="s">
        <v>16416</v>
      </c>
      <c r="F184766" s="2" t="s">
        <v>210501</v>
      </c>
    </row>
    <row r="184767" spans="1:6" x14ac:dyDescent="0.25">
      <c r="A184767">
        <v>1126710</v>
      </c>
      <c r="B184767">
        <v>62273384</v>
      </c>
      <c r="C184767" s="3">
        <v>42413</v>
      </c>
      <c r="D184767">
        <v>54303271</v>
      </c>
      <c r="E184767" s="2" t="s">
        <v>210502</v>
      </c>
      <c r="F184767" s="2" t="s">
        <v>210503</v>
      </c>
    </row>
    <row r="184768" spans="1:6" x14ac:dyDescent="0.25">
      <c r="A184768">
        <v>1126710</v>
      </c>
      <c r="B184768">
        <v>62654729</v>
      </c>
      <c r="C184768" s="3">
        <v>42415</v>
      </c>
      <c r="D184768">
        <v>11167192</v>
      </c>
      <c r="E184768" s="2" t="s">
        <v>138</v>
      </c>
      <c r="F184768" s="2" t="s">
        <v>210504</v>
      </c>
    </row>
    <row r="184769" spans="1:6" x14ac:dyDescent="0.25">
      <c r="A184769">
        <v>1126710</v>
      </c>
      <c r="B184769">
        <v>64934062</v>
      </c>
      <c r="C184769" s="3">
        <v>42438</v>
      </c>
      <c r="D184769">
        <v>28602427</v>
      </c>
      <c r="E184769" s="2" t="s">
        <v>3500</v>
      </c>
      <c r="F184769" s="2" t="s">
        <v>210505</v>
      </c>
    </row>
    <row r="184770" spans="1:6" x14ac:dyDescent="0.25">
      <c r="A184770">
        <v>1126710</v>
      </c>
      <c r="B184770">
        <v>65262290</v>
      </c>
      <c r="C184770" s="3">
        <v>42441</v>
      </c>
      <c r="D184770">
        <v>52883060</v>
      </c>
      <c r="E184770" s="2" t="s">
        <v>508</v>
      </c>
      <c r="F184770" s="2" t="s">
        <v>210506</v>
      </c>
    </row>
    <row r="184771" spans="1:6" x14ac:dyDescent="0.25">
      <c r="A184771">
        <v>1126710</v>
      </c>
      <c r="B184771">
        <v>66149384</v>
      </c>
      <c r="C184771" s="3">
        <v>42449</v>
      </c>
      <c r="D184771">
        <v>12699535</v>
      </c>
      <c r="E184771" s="2" t="s">
        <v>76164</v>
      </c>
      <c r="F184771" s="2" t="s">
        <v>210507</v>
      </c>
    </row>
    <row r="184772" spans="1:6" x14ac:dyDescent="0.25">
      <c r="A184772">
        <v>1126710</v>
      </c>
      <c r="B184772">
        <v>67565448</v>
      </c>
      <c r="C184772" s="3">
        <v>42459</v>
      </c>
      <c r="D184772">
        <v>14061501</v>
      </c>
      <c r="E184772" s="2" t="s">
        <v>932</v>
      </c>
      <c r="F184772" s="2" t="s">
        <v>210508</v>
      </c>
    </row>
    <row r="184773" spans="1:6" x14ac:dyDescent="0.25">
      <c r="A184773">
        <v>1126710</v>
      </c>
      <c r="B184773">
        <v>68136660</v>
      </c>
      <c r="C184773" s="3">
        <v>42462</v>
      </c>
      <c r="D184773">
        <v>59667183</v>
      </c>
      <c r="E184773" s="2" t="s">
        <v>18282</v>
      </c>
      <c r="F184773" s="2" t="s">
        <v>210509</v>
      </c>
    </row>
    <row r="184774" spans="1:6" x14ac:dyDescent="0.25">
      <c r="A184774">
        <v>1126710</v>
      </c>
      <c r="B184774">
        <v>69163648</v>
      </c>
      <c r="C184774" s="3">
        <v>42469</v>
      </c>
      <c r="D184774">
        <v>14398691</v>
      </c>
      <c r="E184774" s="2" t="s">
        <v>51</v>
      </c>
      <c r="F184774" s="2" t="s">
        <v>210510</v>
      </c>
    </row>
    <row r="184775" spans="1:6" x14ac:dyDescent="0.25">
      <c r="A184775">
        <v>1126710</v>
      </c>
      <c r="B184775">
        <v>69618410</v>
      </c>
      <c r="C184775" s="3">
        <v>42471</v>
      </c>
      <c r="D184775">
        <v>48638020</v>
      </c>
      <c r="E184775" s="2" t="s">
        <v>3414</v>
      </c>
      <c r="F184775" s="2" t="s">
        <v>210511</v>
      </c>
    </row>
    <row r="184776" spans="1:6" x14ac:dyDescent="0.25">
      <c r="A184776">
        <v>1126710</v>
      </c>
      <c r="B184776">
        <v>70747625</v>
      </c>
      <c r="C184776" s="3">
        <v>42480</v>
      </c>
      <c r="D184776">
        <v>41281989</v>
      </c>
      <c r="E184776" s="2" t="s">
        <v>937</v>
      </c>
      <c r="F184776" s="2" t="s">
        <v>210512</v>
      </c>
    </row>
    <row r="184777" spans="1:6" x14ac:dyDescent="0.25">
      <c r="A184777">
        <v>1126710</v>
      </c>
      <c r="B184777">
        <v>72104805</v>
      </c>
      <c r="C184777" s="3">
        <v>42491</v>
      </c>
      <c r="D184777">
        <v>34958167</v>
      </c>
      <c r="E184777" s="2" t="s">
        <v>329</v>
      </c>
      <c r="F184777" s="2" t="s">
        <v>210513</v>
      </c>
    </row>
    <row r="184778" spans="1:6" x14ac:dyDescent="0.25">
      <c r="A184778">
        <v>1126710</v>
      </c>
      <c r="B184778">
        <v>72836729</v>
      </c>
      <c r="C184778" s="3">
        <v>42494</v>
      </c>
      <c r="D184778">
        <v>5817215</v>
      </c>
      <c r="E184778" s="2" t="s">
        <v>3254</v>
      </c>
      <c r="F184778" s="2" t="s">
        <v>210514</v>
      </c>
    </row>
    <row r="184779" spans="1:6" x14ac:dyDescent="0.25">
      <c r="A184779">
        <v>1126710</v>
      </c>
      <c r="B184779">
        <v>73143365</v>
      </c>
      <c r="C184779" s="3">
        <v>42497</v>
      </c>
      <c r="D184779">
        <v>64082515</v>
      </c>
      <c r="E184779" s="2" t="s">
        <v>154</v>
      </c>
      <c r="F184779" s="2" t="s">
        <v>210515</v>
      </c>
    </row>
    <row r="184780" spans="1:6" x14ac:dyDescent="0.25">
      <c r="A184780">
        <v>1126710</v>
      </c>
      <c r="B184780">
        <v>74703330</v>
      </c>
      <c r="C184780" s="3">
        <v>42506</v>
      </c>
      <c r="D184780">
        <v>5113289</v>
      </c>
      <c r="E184780" s="2" t="s">
        <v>898</v>
      </c>
      <c r="F184780" s="2" t="s">
        <v>210516</v>
      </c>
    </row>
    <row r="184781" spans="1:6" x14ac:dyDescent="0.25">
      <c r="A184781">
        <v>1126710</v>
      </c>
      <c r="B184781">
        <v>75362581</v>
      </c>
      <c r="C184781" s="3">
        <v>42511</v>
      </c>
      <c r="D184781">
        <v>53821744</v>
      </c>
      <c r="E184781" s="2" t="s">
        <v>302</v>
      </c>
      <c r="F184781" s="2" t="s">
        <v>210517</v>
      </c>
    </row>
    <row r="184782" spans="1:6" x14ac:dyDescent="0.25">
      <c r="A184782">
        <v>1126710</v>
      </c>
      <c r="B184782">
        <v>76430116</v>
      </c>
      <c r="C184782" s="3">
        <v>42517</v>
      </c>
      <c r="D184782">
        <v>70177264</v>
      </c>
      <c r="E184782" s="2" t="s">
        <v>128092</v>
      </c>
      <c r="F184782" s="2" t="s">
        <v>210518</v>
      </c>
    </row>
    <row r="184783" spans="1:6" x14ac:dyDescent="0.25">
      <c r="A184783">
        <v>1126710</v>
      </c>
      <c r="B184783">
        <v>78329525</v>
      </c>
      <c r="C184783" s="3">
        <v>42527</v>
      </c>
      <c r="D184783">
        <v>24068034</v>
      </c>
      <c r="E184783" s="2" t="s">
        <v>2575</v>
      </c>
      <c r="F184783" s="2" t="s">
        <v>210519</v>
      </c>
    </row>
    <row r="184784" spans="1:6" x14ac:dyDescent="0.25">
      <c r="A184784">
        <v>1126710</v>
      </c>
      <c r="B184784">
        <v>79430339</v>
      </c>
      <c r="C184784" s="3">
        <v>42533</v>
      </c>
      <c r="D184784">
        <v>43131479</v>
      </c>
      <c r="E184784" s="2" t="s">
        <v>1792</v>
      </c>
      <c r="F184784" s="2" t="s">
        <v>210520</v>
      </c>
    </row>
    <row r="184785" spans="1:6" x14ac:dyDescent="0.25">
      <c r="A184785">
        <v>1126710</v>
      </c>
      <c r="B184785">
        <v>81731141</v>
      </c>
      <c r="C184785" s="3">
        <v>42545</v>
      </c>
      <c r="D184785">
        <v>14061501</v>
      </c>
      <c r="E184785" s="2" t="s">
        <v>932</v>
      </c>
      <c r="F184785" s="2" t="s">
        <v>210521</v>
      </c>
    </row>
    <row r="184786" spans="1:6" x14ac:dyDescent="0.25">
      <c r="A184786">
        <v>1126710</v>
      </c>
      <c r="B184786">
        <v>82557977</v>
      </c>
      <c r="C184786" s="3">
        <v>42549</v>
      </c>
      <c r="D184786">
        <v>66204390</v>
      </c>
      <c r="E184786" s="2" t="s">
        <v>842</v>
      </c>
      <c r="F184786" s="2" t="s">
        <v>210522</v>
      </c>
    </row>
    <row r="184787" spans="1:6" x14ac:dyDescent="0.25">
      <c r="A184787">
        <v>1126710</v>
      </c>
      <c r="B184787">
        <v>82860957</v>
      </c>
      <c r="C184787" s="3">
        <v>42550</v>
      </c>
      <c r="D184787">
        <v>76546912</v>
      </c>
      <c r="E184787" s="2" t="s">
        <v>333</v>
      </c>
      <c r="F184787" s="2" t="s">
        <v>210523</v>
      </c>
    </row>
    <row r="184788" spans="1:6" x14ac:dyDescent="0.25">
      <c r="A184788">
        <v>1126710</v>
      </c>
      <c r="B184788">
        <v>84167440</v>
      </c>
      <c r="C184788" s="3">
        <v>42556</v>
      </c>
      <c r="D184788">
        <v>188005</v>
      </c>
      <c r="E184788" s="2" t="s">
        <v>114</v>
      </c>
      <c r="F184788" s="2" t="s">
        <v>210524</v>
      </c>
    </row>
    <row r="184789" spans="1:6" x14ac:dyDescent="0.25">
      <c r="A184789">
        <v>1126710</v>
      </c>
      <c r="B184789">
        <v>85121433</v>
      </c>
      <c r="C184789" s="3">
        <v>42561</v>
      </c>
      <c r="D184789">
        <v>12699535</v>
      </c>
      <c r="E184789" s="2" t="s">
        <v>76164</v>
      </c>
      <c r="F184789" s="2" t="s">
        <v>210525</v>
      </c>
    </row>
    <row r="184790" spans="1:6" x14ac:dyDescent="0.25">
      <c r="A184790">
        <v>1126710</v>
      </c>
      <c r="B184790">
        <v>85898638</v>
      </c>
      <c r="C184790" s="3">
        <v>42564</v>
      </c>
      <c r="D184790">
        <v>20806484</v>
      </c>
      <c r="E184790" s="2" t="s">
        <v>4975</v>
      </c>
      <c r="F184790" s="2" t="s">
        <v>210526</v>
      </c>
    </row>
    <row r="184791" spans="1:6" x14ac:dyDescent="0.25">
      <c r="A184791">
        <v>1126710</v>
      </c>
      <c r="B184791">
        <v>87816722</v>
      </c>
      <c r="C184791" s="3">
        <v>42573</v>
      </c>
      <c r="D184791">
        <v>51834480</v>
      </c>
      <c r="E184791" s="2" t="s">
        <v>1286</v>
      </c>
      <c r="F184791" s="2" t="s">
        <v>210527</v>
      </c>
    </row>
    <row r="184792" spans="1:6" x14ac:dyDescent="0.25">
      <c r="A184792">
        <v>1126710</v>
      </c>
      <c r="B184792">
        <v>88989015</v>
      </c>
      <c r="C184792" s="3">
        <v>42577</v>
      </c>
      <c r="D184792">
        <v>41281989</v>
      </c>
      <c r="E184792" s="2" t="s">
        <v>937</v>
      </c>
      <c r="F184792" s="2" t="s">
        <v>210528</v>
      </c>
    </row>
    <row r="184793" spans="1:6" x14ac:dyDescent="0.25">
      <c r="A184793">
        <v>1126710</v>
      </c>
      <c r="B184793">
        <v>89660291</v>
      </c>
      <c r="C184793" s="3">
        <v>42580</v>
      </c>
      <c r="D184793">
        <v>73499837</v>
      </c>
      <c r="E184793" s="2" t="s">
        <v>322</v>
      </c>
      <c r="F184793" s="2" t="s">
        <v>210529</v>
      </c>
    </row>
    <row r="184794" spans="1:6" x14ac:dyDescent="0.25">
      <c r="A184794">
        <v>1126710</v>
      </c>
      <c r="B184794">
        <v>90677823</v>
      </c>
      <c r="C184794" s="3">
        <v>42583</v>
      </c>
      <c r="D184794">
        <v>84509741</v>
      </c>
      <c r="E184794" s="2" t="s">
        <v>814</v>
      </c>
      <c r="F184794" s="2" t="s">
        <v>210530</v>
      </c>
    </row>
    <row r="184795" spans="1:6" x14ac:dyDescent="0.25">
      <c r="A184795">
        <v>1126710</v>
      </c>
      <c r="B184795">
        <v>92190396</v>
      </c>
      <c r="C184795" s="3">
        <v>42589</v>
      </c>
      <c r="D184795">
        <v>67202167</v>
      </c>
      <c r="E184795" s="2" t="s">
        <v>30797</v>
      </c>
      <c r="F184795" s="2" t="s">
        <v>210531</v>
      </c>
    </row>
    <row r="184796" spans="1:6" x14ac:dyDescent="0.25">
      <c r="A184796">
        <v>1126710</v>
      </c>
      <c r="B184796">
        <v>93434887</v>
      </c>
      <c r="C184796" s="3">
        <v>42594</v>
      </c>
      <c r="D184796">
        <v>59960906</v>
      </c>
      <c r="E184796" s="2" t="s">
        <v>5634</v>
      </c>
      <c r="F184796" s="2" t="s">
        <v>210532</v>
      </c>
    </row>
    <row r="184797" spans="1:6" x14ac:dyDescent="0.25">
      <c r="A184797">
        <v>1126710</v>
      </c>
      <c r="B184797">
        <v>94638358</v>
      </c>
      <c r="C184797" s="3">
        <v>42598</v>
      </c>
      <c r="D184797">
        <v>64148636</v>
      </c>
      <c r="E184797" s="2" t="s">
        <v>2092</v>
      </c>
      <c r="F184797" s="2" t="s">
        <v>210533</v>
      </c>
    </row>
    <row r="184798" spans="1:6" x14ac:dyDescent="0.25">
      <c r="A184798">
        <v>1126710</v>
      </c>
      <c r="B184798">
        <v>95395718</v>
      </c>
      <c r="C184798" s="3">
        <v>42601</v>
      </c>
      <c r="D184798">
        <v>11773719</v>
      </c>
      <c r="E184798" s="2" t="s">
        <v>322</v>
      </c>
      <c r="F184798" s="2" t="s">
        <v>210534</v>
      </c>
    </row>
    <row r="184799" spans="1:6" x14ac:dyDescent="0.25">
      <c r="A184799">
        <v>1126710</v>
      </c>
      <c r="B184799">
        <v>96740930</v>
      </c>
      <c r="C184799" s="3">
        <v>42606</v>
      </c>
      <c r="D184799">
        <v>85384526</v>
      </c>
      <c r="E184799" s="2" t="s">
        <v>25550</v>
      </c>
      <c r="F184799" s="2" t="s">
        <v>210535</v>
      </c>
    </row>
    <row r="184800" spans="1:6" x14ac:dyDescent="0.25">
      <c r="A184800">
        <v>1126710</v>
      </c>
      <c r="B184800">
        <v>98052503</v>
      </c>
      <c r="C184800" s="3">
        <v>42611</v>
      </c>
      <c r="D184800">
        <v>47480151</v>
      </c>
      <c r="E184800" s="2" t="s">
        <v>210536</v>
      </c>
      <c r="F184800" s="2" t="s">
        <v>210537</v>
      </c>
    </row>
    <row r="184801" spans="1:6" x14ac:dyDescent="0.25">
      <c r="A184801">
        <v>1126710</v>
      </c>
      <c r="B184801">
        <v>98747020</v>
      </c>
      <c r="C184801" s="3">
        <v>42614</v>
      </c>
      <c r="D184801">
        <v>42777844</v>
      </c>
      <c r="E184801" s="2" t="s">
        <v>882</v>
      </c>
      <c r="F184801" s="2" t="s">
        <v>210538</v>
      </c>
    </row>
    <row r="184802" spans="1:6" x14ac:dyDescent="0.25">
      <c r="A184802">
        <v>1126710</v>
      </c>
      <c r="B184802">
        <v>99831357</v>
      </c>
      <c r="C184802" s="3">
        <v>42619</v>
      </c>
      <c r="D184802">
        <v>86778864</v>
      </c>
      <c r="E184802" s="2" t="s">
        <v>210539</v>
      </c>
      <c r="F184802" s="2" t="s">
        <v>210540</v>
      </c>
    </row>
    <row r="184803" spans="1:6" x14ac:dyDescent="0.25">
      <c r="A184803">
        <v>1126710</v>
      </c>
      <c r="B184803">
        <v>102081951</v>
      </c>
      <c r="C184803" s="3">
        <v>42629</v>
      </c>
      <c r="D184803">
        <v>30261847</v>
      </c>
      <c r="E184803" s="2" t="s">
        <v>172</v>
      </c>
      <c r="F184803" s="2" t="s">
        <v>210541</v>
      </c>
    </row>
    <row r="184804" spans="1:6" x14ac:dyDescent="0.25">
      <c r="A184804">
        <v>1126710</v>
      </c>
      <c r="B184804">
        <v>103123590</v>
      </c>
      <c r="C184804" s="3">
        <v>42633</v>
      </c>
      <c r="D184804">
        <v>25377871</v>
      </c>
      <c r="E184804" s="2" t="s">
        <v>111637</v>
      </c>
      <c r="F184804" s="2" t="s">
        <v>210542</v>
      </c>
    </row>
    <row r="184805" spans="1:6" x14ac:dyDescent="0.25">
      <c r="A184805">
        <v>1126710</v>
      </c>
      <c r="B184805">
        <v>103796947</v>
      </c>
      <c r="C184805" s="3">
        <v>42637</v>
      </c>
      <c r="D184805">
        <v>9910953</v>
      </c>
      <c r="E184805" s="2" t="s">
        <v>577</v>
      </c>
      <c r="F184805" s="2" t="s">
        <v>210543</v>
      </c>
    </row>
    <row r="184806" spans="1:6" x14ac:dyDescent="0.25">
      <c r="A184806">
        <v>1126710</v>
      </c>
      <c r="B184806">
        <v>107192606</v>
      </c>
      <c r="C184806" s="3">
        <v>42652</v>
      </c>
      <c r="D184806">
        <v>82373140</v>
      </c>
      <c r="E184806" s="2" t="s">
        <v>2146</v>
      </c>
      <c r="F184806" s="2" t="s">
        <v>210544</v>
      </c>
    </row>
    <row r="184807" spans="1:6" x14ac:dyDescent="0.25">
      <c r="A184807">
        <v>1126710</v>
      </c>
      <c r="B184807">
        <v>108862731</v>
      </c>
      <c r="C184807" s="3">
        <v>42660</v>
      </c>
      <c r="D184807">
        <v>22836467</v>
      </c>
      <c r="E184807" s="2" t="s">
        <v>784</v>
      </c>
      <c r="F184807" s="2" t="s">
        <v>210545</v>
      </c>
    </row>
    <row r="184808" spans="1:6" x14ac:dyDescent="0.25">
      <c r="A184808">
        <v>1126710</v>
      </c>
      <c r="B184808">
        <v>110490092</v>
      </c>
      <c r="C184808" s="3">
        <v>42669</v>
      </c>
      <c r="D184808">
        <v>5870326</v>
      </c>
      <c r="E184808" s="2" t="s">
        <v>1161</v>
      </c>
      <c r="F184808" s="2" t="s">
        <v>210546</v>
      </c>
    </row>
    <row r="184809" spans="1:6" x14ac:dyDescent="0.25">
      <c r="A184809">
        <v>1126710</v>
      </c>
      <c r="B184809">
        <v>112802049</v>
      </c>
      <c r="C184809" s="3">
        <v>42681</v>
      </c>
      <c r="D184809">
        <v>41281989</v>
      </c>
      <c r="E184809" s="2" t="s">
        <v>937</v>
      </c>
      <c r="F184809" s="2" t="s">
        <v>210547</v>
      </c>
    </row>
    <row r="184810" spans="1:6" x14ac:dyDescent="0.25">
      <c r="A184810">
        <v>1126710</v>
      </c>
      <c r="B184810">
        <v>114610062</v>
      </c>
      <c r="C184810" s="3">
        <v>42693</v>
      </c>
      <c r="D184810">
        <v>20279105</v>
      </c>
      <c r="E184810" s="2" t="s">
        <v>210548</v>
      </c>
      <c r="F184810" s="2" t="s">
        <v>210549</v>
      </c>
    </row>
    <row r="184811" spans="1:6" x14ac:dyDescent="0.25">
      <c r="A184811">
        <v>1126710</v>
      </c>
      <c r="B184811">
        <v>115093512</v>
      </c>
      <c r="C184811" s="3">
        <v>42695</v>
      </c>
      <c r="D184811">
        <v>8895232</v>
      </c>
      <c r="E184811" s="2" t="s">
        <v>4597</v>
      </c>
      <c r="F184811" s="2" t="s">
        <v>210550</v>
      </c>
    </row>
    <row r="184812" spans="1:6" x14ac:dyDescent="0.25">
      <c r="A184812">
        <v>1126710</v>
      </c>
      <c r="B184812">
        <v>121519294</v>
      </c>
      <c r="C184812" s="3">
        <v>42721</v>
      </c>
      <c r="D184812">
        <v>9350491</v>
      </c>
      <c r="E184812" s="2" t="s">
        <v>1792</v>
      </c>
      <c r="F184812" s="2" t="s">
        <v>210551</v>
      </c>
    </row>
    <row r="184813" spans="1:6" x14ac:dyDescent="0.25">
      <c r="A184813">
        <v>1126710</v>
      </c>
      <c r="B184813">
        <v>126665544</v>
      </c>
      <c r="C184813" s="3">
        <v>42748</v>
      </c>
      <c r="D184813">
        <v>11101818</v>
      </c>
      <c r="E184813" s="2" t="s">
        <v>20010</v>
      </c>
      <c r="F184813" s="2" t="s">
        <v>210552</v>
      </c>
    </row>
    <row r="184814" spans="1:6" x14ac:dyDescent="0.25">
      <c r="A184814">
        <v>1126710</v>
      </c>
      <c r="B184814">
        <v>130954983</v>
      </c>
      <c r="C184814" s="3">
        <v>42775</v>
      </c>
      <c r="D184814">
        <v>7926516</v>
      </c>
      <c r="E184814" s="2" t="s">
        <v>11403</v>
      </c>
      <c r="F184814" s="2" t="s">
        <v>210553</v>
      </c>
    </row>
    <row r="184815" spans="1:6" x14ac:dyDescent="0.25">
      <c r="A184815">
        <v>1126710</v>
      </c>
      <c r="B184815">
        <v>131926281</v>
      </c>
      <c r="C184815" s="3">
        <v>42780</v>
      </c>
      <c r="D184815">
        <v>113790061</v>
      </c>
      <c r="E184815" s="2" t="s">
        <v>36311</v>
      </c>
      <c r="F184815" s="2" t="s">
        <v>210554</v>
      </c>
    </row>
    <row r="184816" spans="1:6" x14ac:dyDescent="0.25">
      <c r="A184816">
        <v>1126710</v>
      </c>
      <c r="B184816">
        <v>133315789</v>
      </c>
      <c r="C184816" s="3">
        <v>42787</v>
      </c>
      <c r="D184816">
        <v>45842720</v>
      </c>
      <c r="E184816" s="2" t="s">
        <v>154</v>
      </c>
      <c r="F184816" s="2" t="s">
        <v>210555</v>
      </c>
    </row>
    <row r="184817" spans="1:6" x14ac:dyDescent="0.25">
      <c r="A184817">
        <v>1126710</v>
      </c>
      <c r="B184817">
        <v>134305038</v>
      </c>
      <c r="C184817" s="3">
        <v>42792</v>
      </c>
      <c r="D184817">
        <v>24360167</v>
      </c>
      <c r="E184817" s="2" t="s">
        <v>475</v>
      </c>
      <c r="F184817" s="2" t="s">
        <v>210556</v>
      </c>
    </row>
    <row r="184818" spans="1:6" x14ac:dyDescent="0.25">
      <c r="A184818">
        <v>1126710</v>
      </c>
      <c r="B184818">
        <v>137805522</v>
      </c>
      <c r="C184818" s="3">
        <v>42811</v>
      </c>
      <c r="D184818">
        <v>2465372</v>
      </c>
      <c r="E184818" s="2" t="s">
        <v>210557</v>
      </c>
      <c r="F184818" s="2" t="s">
        <v>210558</v>
      </c>
    </row>
    <row r="184819" spans="1:6" x14ac:dyDescent="0.25">
      <c r="A184819">
        <v>5807223</v>
      </c>
      <c r="B184819">
        <v>32578739</v>
      </c>
      <c r="C184819" s="3">
        <v>42143</v>
      </c>
      <c r="D184819">
        <v>32128291</v>
      </c>
      <c r="E184819" s="2" t="s">
        <v>183</v>
      </c>
      <c r="F184819" s="2" t="s">
        <v>210559</v>
      </c>
    </row>
    <row r="184820" spans="1:6" x14ac:dyDescent="0.25">
      <c r="A184820">
        <v>5807223</v>
      </c>
      <c r="B184820">
        <v>32821522</v>
      </c>
      <c r="C184820" s="3">
        <v>42146</v>
      </c>
      <c r="D184820">
        <v>9082613</v>
      </c>
      <c r="E184820" s="2" t="s">
        <v>3879</v>
      </c>
      <c r="F184820" s="2" t="s">
        <v>210560</v>
      </c>
    </row>
    <row r="184821" spans="1:6" x14ac:dyDescent="0.25">
      <c r="A184821">
        <v>5807223</v>
      </c>
      <c r="B184821">
        <v>33209706</v>
      </c>
      <c r="C184821" s="3">
        <v>42149</v>
      </c>
      <c r="D184821">
        <v>33940543</v>
      </c>
      <c r="E184821" s="2" t="s">
        <v>7479</v>
      </c>
      <c r="F184821" s="2" t="s">
        <v>210561</v>
      </c>
    </row>
    <row r="184822" spans="1:6" x14ac:dyDescent="0.25">
      <c r="A184822">
        <v>5807223</v>
      </c>
      <c r="B184822">
        <v>38758344</v>
      </c>
      <c r="C184822" s="3">
        <v>42203</v>
      </c>
      <c r="D184822">
        <v>2326987</v>
      </c>
      <c r="E184822" s="2" t="s">
        <v>152</v>
      </c>
      <c r="F184822" s="2" t="s">
        <v>210562</v>
      </c>
    </row>
    <row r="184823" spans="1:6" x14ac:dyDescent="0.25">
      <c r="A184823">
        <v>5807223</v>
      </c>
      <c r="B184823">
        <v>45467763</v>
      </c>
      <c r="C184823" s="3">
        <v>42250</v>
      </c>
      <c r="D184823">
        <v>23571363</v>
      </c>
      <c r="E184823" s="2" t="s">
        <v>172</v>
      </c>
      <c r="F184823" s="2" t="s">
        <v>210563</v>
      </c>
    </row>
    <row r="184824" spans="1:6" x14ac:dyDescent="0.25">
      <c r="A184824">
        <v>5807223</v>
      </c>
      <c r="B184824">
        <v>45799941</v>
      </c>
      <c r="C184824" s="3">
        <v>42253</v>
      </c>
      <c r="D184824">
        <v>7548008</v>
      </c>
      <c r="E184824" s="2" t="s">
        <v>1263</v>
      </c>
      <c r="F184824" s="2" t="s">
        <v>210564</v>
      </c>
    </row>
    <row r="184825" spans="1:6" x14ac:dyDescent="0.25">
      <c r="A184825">
        <v>4068598</v>
      </c>
      <c r="B184825">
        <v>80139696</v>
      </c>
      <c r="C184825" s="3">
        <v>42537</v>
      </c>
      <c r="D184825">
        <v>6540936</v>
      </c>
      <c r="E184825" s="2" t="s">
        <v>1021</v>
      </c>
      <c r="F184825" s="2" t="s">
        <v>210565</v>
      </c>
    </row>
    <row r="184826" spans="1:6" x14ac:dyDescent="0.25">
      <c r="A184826">
        <v>4068598</v>
      </c>
      <c r="B184826">
        <v>80845945</v>
      </c>
      <c r="C184826" s="3">
        <v>42541</v>
      </c>
      <c r="D184826">
        <v>41853393</v>
      </c>
      <c r="E184826" s="2" t="s">
        <v>20568</v>
      </c>
      <c r="F184826" s="2" t="s">
        <v>210566</v>
      </c>
    </row>
    <row r="184827" spans="1:6" x14ac:dyDescent="0.25">
      <c r="A184827">
        <v>4068598</v>
      </c>
      <c r="B184827">
        <v>81804996</v>
      </c>
      <c r="C184827" s="3">
        <v>42546</v>
      </c>
      <c r="D184827">
        <v>72598000</v>
      </c>
      <c r="E184827" s="2" t="s">
        <v>5950</v>
      </c>
      <c r="F184827" s="2" t="s">
        <v>210567</v>
      </c>
    </row>
    <row r="184828" spans="1:6" x14ac:dyDescent="0.25">
      <c r="A184828">
        <v>4068598</v>
      </c>
      <c r="B184828">
        <v>83144011</v>
      </c>
      <c r="C184828" s="3">
        <v>42552</v>
      </c>
      <c r="D184828">
        <v>4770069</v>
      </c>
      <c r="E184828" s="2" t="s">
        <v>14698</v>
      </c>
      <c r="F184828" s="2" t="s">
        <v>210568</v>
      </c>
    </row>
    <row r="184829" spans="1:6" x14ac:dyDescent="0.25">
      <c r="A184829">
        <v>4068598</v>
      </c>
      <c r="B184829">
        <v>85121445</v>
      </c>
      <c r="C184829" s="3">
        <v>42561</v>
      </c>
      <c r="D184829">
        <v>78034779</v>
      </c>
      <c r="E184829" s="2" t="s">
        <v>55610</v>
      </c>
      <c r="F184829" s="2" t="s">
        <v>210569</v>
      </c>
    </row>
    <row r="184830" spans="1:6" x14ac:dyDescent="0.25">
      <c r="A184830">
        <v>4068598</v>
      </c>
      <c r="B184830">
        <v>87019448</v>
      </c>
      <c r="C184830" s="3">
        <v>42569</v>
      </c>
      <c r="D184830">
        <v>3383021</v>
      </c>
      <c r="E184830" s="2" t="s">
        <v>14043</v>
      </c>
      <c r="F184830" s="2" t="s">
        <v>210570</v>
      </c>
    </row>
    <row r="184831" spans="1:6" x14ac:dyDescent="0.25">
      <c r="A184831">
        <v>4068598</v>
      </c>
      <c r="B184831">
        <v>87522146</v>
      </c>
      <c r="C184831" s="3">
        <v>42571</v>
      </c>
      <c r="D184831">
        <v>27474501</v>
      </c>
      <c r="E184831" s="2" t="s">
        <v>831</v>
      </c>
      <c r="F184831" s="2" t="s">
        <v>210571</v>
      </c>
    </row>
    <row r="184832" spans="1:6" x14ac:dyDescent="0.25">
      <c r="A184832">
        <v>4068598</v>
      </c>
      <c r="B184832">
        <v>88138812</v>
      </c>
      <c r="C184832" s="3">
        <v>42574</v>
      </c>
      <c r="D184832">
        <v>63311039</v>
      </c>
      <c r="E184832" s="2" t="s">
        <v>388</v>
      </c>
      <c r="F184832" s="2" t="s">
        <v>210572</v>
      </c>
    </row>
    <row r="184833" spans="1:6" x14ac:dyDescent="0.25">
      <c r="A184833">
        <v>4068598</v>
      </c>
      <c r="B184833">
        <v>88814687</v>
      </c>
      <c r="C184833" s="3">
        <v>42576</v>
      </c>
      <c r="D184833">
        <v>47153153</v>
      </c>
      <c r="E184833" s="2" t="s">
        <v>254</v>
      </c>
      <c r="F184833" s="2" t="s">
        <v>210573</v>
      </c>
    </row>
    <row r="184834" spans="1:6" x14ac:dyDescent="0.25">
      <c r="A184834">
        <v>4068598</v>
      </c>
      <c r="B184834">
        <v>89450468</v>
      </c>
      <c r="C184834" s="3">
        <v>42579</v>
      </c>
      <c r="D184834">
        <v>59801245</v>
      </c>
      <c r="E184834" s="2" t="s">
        <v>210574</v>
      </c>
      <c r="F184834" s="2" t="s">
        <v>210575</v>
      </c>
    </row>
    <row r="184835" spans="1:6" x14ac:dyDescent="0.25">
      <c r="A184835">
        <v>4068598</v>
      </c>
      <c r="B184835">
        <v>90930749</v>
      </c>
      <c r="C184835" s="3">
        <v>42585</v>
      </c>
      <c r="D184835">
        <v>68150526</v>
      </c>
      <c r="E184835" s="2" t="s">
        <v>8788</v>
      </c>
      <c r="F184835" s="2" t="s">
        <v>210576</v>
      </c>
    </row>
    <row r="184836" spans="1:6" x14ac:dyDescent="0.25">
      <c r="A184836">
        <v>4068598</v>
      </c>
      <c r="B184836">
        <v>92844936</v>
      </c>
      <c r="C184836" s="3">
        <v>42592</v>
      </c>
      <c r="D184836">
        <v>9487685</v>
      </c>
      <c r="E184836" s="2" t="s">
        <v>1786</v>
      </c>
      <c r="F184836" s="2" t="s">
        <v>210577</v>
      </c>
    </row>
    <row r="184837" spans="1:6" x14ac:dyDescent="0.25">
      <c r="A184837">
        <v>4068598</v>
      </c>
      <c r="B184837">
        <v>94362753</v>
      </c>
      <c r="C184837" s="3">
        <v>42597</v>
      </c>
      <c r="D184837">
        <v>75002485</v>
      </c>
      <c r="E184837" s="2" t="s">
        <v>1875</v>
      </c>
      <c r="F184837" s="2" t="s">
        <v>210578</v>
      </c>
    </row>
    <row r="184838" spans="1:6" x14ac:dyDescent="0.25">
      <c r="A184838">
        <v>4068598</v>
      </c>
      <c r="B184838">
        <v>95653282</v>
      </c>
      <c r="C184838" s="3">
        <v>42602</v>
      </c>
      <c r="D184838">
        <v>54852945</v>
      </c>
      <c r="E184838" s="2" t="s">
        <v>4567</v>
      </c>
      <c r="F184838" s="2" t="s">
        <v>210579</v>
      </c>
    </row>
    <row r="184839" spans="1:6" x14ac:dyDescent="0.25">
      <c r="A184839">
        <v>4068598</v>
      </c>
      <c r="B184839">
        <v>96818642</v>
      </c>
      <c r="C184839" s="3">
        <v>42606</v>
      </c>
      <c r="D184839">
        <v>29390870</v>
      </c>
      <c r="E184839" s="2" t="s">
        <v>57193</v>
      </c>
      <c r="F184839" s="2" t="s">
        <v>210580</v>
      </c>
    </row>
    <row r="184840" spans="1:6" x14ac:dyDescent="0.25">
      <c r="A184840">
        <v>4068598</v>
      </c>
      <c r="B184840">
        <v>97251198</v>
      </c>
      <c r="C184840" s="3">
        <v>42608</v>
      </c>
      <c r="D184840">
        <v>67631357</v>
      </c>
      <c r="E184840" s="2" t="s">
        <v>937</v>
      </c>
      <c r="F184840" s="2" t="s">
        <v>210581</v>
      </c>
    </row>
    <row r="184841" spans="1:6" x14ac:dyDescent="0.25">
      <c r="A184841">
        <v>4068598</v>
      </c>
      <c r="B184841">
        <v>98282667</v>
      </c>
      <c r="C184841" s="3">
        <v>42612</v>
      </c>
      <c r="D184841">
        <v>88600925</v>
      </c>
      <c r="E184841" s="2" t="s">
        <v>688</v>
      </c>
      <c r="F184841" s="2" t="s">
        <v>210582</v>
      </c>
    </row>
    <row r="184842" spans="1:6" x14ac:dyDescent="0.25">
      <c r="A184842">
        <v>4068598</v>
      </c>
      <c r="B184842">
        <v>99375361</v>
      </c>
      <c r="C184842" s="3">
        <v>42617</v>
      </c>
      <c r="D184842">
        <v>75675677</v>
      </c>
      <c r="E184842" s="2" t="s">
        <v>210583</v>
      </c>
      <c r="F184842" s="2" t="s">
        <v>210584</v>
      </c>
    </row>
    <row r="184843" spans="1:6" x14ac:dyDescent="0.25">
      <c r="A184843">
        <v>4068598</v>
      </c>
      <c r="B184843">
        <v>100372156</v>
      </c>
      <c r="C184843" s="3">
        <v>42622</v>
      </c>
      <c r="D184843">
        <v>29334391</v>
      </c>
      <c r="E184843" s="2" t="s">
        <v>353</v>
      </c>
      <c r="F184843" s="2" t="s">
        <v>210585</v>
      </c>
    </row>
    <row r="184844" spans="1:6" x14ac:dyDescent="0.25">
      <c r="A184844">
        <v>4068598</v>
      </c>
      <c r="B184844">
        <v>101296376</v>
      </c>
      <c r="C184844" s="3">
        <v>42625</v>
      </c>
      <c r="D184844">
        <v>10090409</v>
      </c>
      <c r="E184844" s="2" t="s">
        <v>9315</v>
      </c>
      <c r="F184844" s="2" t="s">
        <v>210586</v>
      </c>
    </row>
    <row r="184845" spans="1:6" x14ac:dyDescent="0.25">
      <c r="A184845">
        <v>4068598</v>
      </c>
      <c r="B184845">
        <v>102001164</v>
      </c>
      <c r="C184845" s="3">
        <v>42629</v>
      </c>
      <c r="D184845">
        <v>3435401</v>
      </c>
      <c r="E184845" s="2" t="s">
        <v>688</v>
      </c>
      <c r="F184845" s="2" t="s">
        <v>210587</v>
      </c>
    </row>
    <row r="184846" spans="1:6" x14ac:dyDescent="0.25">
      <c r="A184846">
        <v>4068598</v>
      </c>
      <c r="B184846">
        <v>102685431</v>
      </c>
      <c r="C184846" s="3">
        <v>42631</v>
      </c>
      <c r="D184846">
        <v>82823601</v>
      </c>
      <c r="E184846" s="2" t="s">
        <v>55370</v>
      </c>
      <c r="F184846" s="2" t="s">
        <v>210588</v>
      </c>
    </row>
    <row r="184847" spans="1:6" x14ac:dyDescent="0.25">
      <c r="A184847">
        <v>4068598</v>
      </c>
      <c r="B184847">
        <v>103118309</v>
      </c>
      <c r="C184847" s="3">
        <v>42633</v>
      </c>
      <c r="D184847">
        <v>11169475</v>
      </c>
      <c r="E184847" s="2" t="s">
        <v>210589</v>
      </c>
      <c r="F184847" s="2" t="s">
        <v>210590</v>
      </c>
    </row>
    <row r="184848" spans="1:6" x14ac:dyDescent="0.25">
      <c r="A184848">
        <v>4068598</v>
      </c>
      <c r="B184848">
        <v>103687256</v>
      </c>
      <c r="C184848" s="3">
        <v>42636</v>
      </c>
      <c r="D184848">
        <v>66124586</v>
      </c>
      <c r="E184848" s="2" t="s">
        <v>608</v>
      </c>
      <c r="F184848" s="2" t="s">
        <v>210591</v>
      </c>
    </row>
    <row r="184849" spans="1:6" x14ac:dyDescent="0.25">
      <c r="A184849">
        <v>4068598</v>
      </c>
      <c r="B184849">
        <v>104572975</v>
      </c>
      <c r="C184849" s="3">
        <v>42640</v>
      </c>
      <c r="D184849">
        <v>88513582</v>
      </c>
      <c r="E184849" s="2" t="s">
        <v>486</v>
      </c>
      <c r="F184849" s="2" t="s">
        <v>210592</v>
      </c>
    </row>
    <row r="184850" spans="1:6" x14ac:dyDescent="0.25">
      <c r="A184850">
        <v>4068598</v>
      </c>
      <c r="B184850">
        <v>104811866</v>
      </c>
      <c r="C184850" s="3">
        <v>42641</v>
      </c>
      <c r="D184850">
        <v>12909442</v>
      </c>
      <c r="E184850" s="2" t="s">
        <v>3803</v>
      </c>
      <c r="F184850" s="2" t="s">
        <v>210593</v>
      </c>
    </row>
    <row r="184851" spans="1:6" x14ac:dyDescent="0.25">
      <c r="A184851">
        <v>4068598</v>
      </c>
      <c r="B184851">
        <v>105716366</v>
      </c>
      <c r="C184851" s="3">
        <v>42645</v>
      </c>
      <c r="D184851">
        <v>54880060</v>
      </c>
      <c r="E184851" s="2" t="s">
        <v>923</v>
      </c>
      <c r="F184851" s="2" t="s">
        <v>210594</v>
      </c>
    </row>
    <row r="184852" spans="1:6" x14ac:dyDescent="0.25">
      <c r="A184852">
        <v>4068598</v>
      </c>
      <c r="B184852">
        <v>106348749</v>
      </c>
      <c r="C184852" s="3">
        <v>42648</v>
      </c>
      <c r="D184852">
        <v>15411348</v>
      </c>
      <c r="E184852" s="2" t="s">
        <v>51</v>
      </c>
      <c r="F184852" s="2" t="s">
        <v>210595</v>
      </c>
    </row>
    <row r="184853" spans="1:6" x14ac:dyDescent="0.25">
      <c r="A184853">
        <v>4068598</v>
      </c>
      <c r="B184853">
        <v>106712157</v>
      </c>
      <c r="C184853" s="3">
        <v>42650</v>
      </c>
      <c r="D184853">
        <v>86737111</v>
      </c>
      <c r="E184853" s="2" t="s">
        <v>797</v>
      </c>
      <c r="F184853" s="2" t="s">
        <v>210596</v>
      </c>
    </row>
    <row r="184854" spans="1:6" x14ac:dyDescent="0.25">
      <c r="A184854">
        <v>4068598</v>
      </c>
      <c r="B184854">
        <v>107489504</v>
      </c>
      <c r="C184854" s="3">
        <v>42653</v>
      </c>
      <c r="D184854">
        <v>55228572</v>
      </c>
      <c r="E184854" s="2" t="s">
        <v>34729</v>
      </c>
      <c r="F184854" s="2" t="s">
        <v>210597</v>
      </c>
    </row>
    <row r="184855" spans="1:6" x14ac:dyDescent="0.25">
      <c r="A184855">
        <v>4068598</v>
      </c>
      <c r="B184855">
        <v>108309020</v>
      </c>
      <c r="C184855" s="3">
        <v>42658</v>
      </c>
      <c r="D184855">
        <v>1702432</v>
      </c>
      <c r="E184855" s="2" t="s">
        <v>2092</v>
      </c>
      <c r="F184855" s="2" t="s">
        <v>210598</v>
      </c>
    </row>
    <row r="184856" spans="1:6" x14ac:dyDescent="0.25">
      <c r="A184856">
        <v>4068598</v>
      </c>
      <c r="B184856">
        <v>108639098</v>
      </c>
      <c r="C184856" s="3">
        <v>42659</v>
      </c>
      <c r="D184856">
        <v>16430178</v>
      </c>
      <c r="E184856" s="2" t="s">
        <v>6067</v>
      </c>
      <c r="F184856" s="2" t="s">
        <v>210599</v>
      </c>
    </row>
    <row r="184857" spans="1:6" x14ac:dyDescent="0.25">
      <c r="A184857">
        <v>4068598</v>
      </c>
      <c r="B184857">
        <v>109628354</v>
      </c>
      <c r="C184857" s="3">
        <v>42665</v>
      </c>
      <c r="D184857">
        <v>1759384</v>
      </c>
      <c r="E184857" s="2" t="s">
        <v>603</v>
      </c>
      <c r="F184857" s="2" t="s">
        <v>210600</v>
      </c>
    </row>
    <row r="184858" spans="1:6" x14ac:dyDescent="0.25">
      <c r="A184858">
        <v>4068598</v>
      </c>
      <c r="B184858">
        <v>110198501</v>
      </c>
      <c r="C184858" s="3">
        <v>42667</v>
      </c>
      <c r="D184858">
        <v>79170417</v>
      </c>
      <c r="E184858" s="2" t="s">
        <v>688</v>
      </c>
      <c r="F184858" s="2" t="s">
        <v>210601</v>
      </c>
    </row>
    <row r="184859" spans="1:6" x14ac:dyDescent="0.25">
      <c r="A184859">
        <v>4068598</v>
      </c>
      <c r="B184859">
        <v>110656846</v>
      </c>
      <c r="C184859" s="3">
        <v>42670</v>
      </c>
      <c r="D184859">
        <v>1614082</v>
      </c>
      <c r="E184859" s="2" t="s">
        <v>13856</v>
      </c>
      <c r="F184859" s="2" t="s">
        <v>210602</v>
      </c>
    </row>
    <row r="184860" spans="1:6" x14ac:dyDescent="0.25">
      <c r="A184860">
        <v>4068598</v>
      </c>
      <c r="B184860">
        <v>112806387</v>
      </c>
      <c r="C184860" s="3">
        <v>42681</v>
      </c>
      <c r="D184860">
        <v>31489082</v>
      </c>
      <c r="E184860" s="2" t="s">
        <v>102037</v>
      </c>
      <c r="F184860" s="2" t="s">
        <v>210603</v>
      </c>
    </row>
    <row r="184861" spans="1:6" x14ac:dyDescent="0.25">
      <c r="A184861">
        <v>4068598</v>
      </c>
      <c r="B184861">
        <v>114213891</v>
      </c>
      <c r="C184861" s="3">
        <v>42690</v>
      </c>
      <c r="D184861">
        <v>79723909</v>
      </c>
      <c r="E184861" s="2" t="s">
        <v>7834</v>
      </c>
      <c r="F184861" s="2" t="s">
        <v>210604</v>
      </c>
    </row>
    <row r="184862" spans="1:6" x14ac:dyDescent="0.25">
      <c r="A184862">
        <v>4068598</v>
      </c>
      <c r="B184862">
        <v>114593626</v>
      </c>
      <c r="C184862" s="3">
        <v>42693</v>
      </c>
      <c r="D184862">
        <v>100461615</v>
      </c>
      <c r="E184862" s="2" t="s">
        <v>210605</v>
      </c>
      <c r="F184862" s="2" t="s">
        <v>210606</v>
      </c>
    </row>
    <row r="184863" spans="1:6" x14ac:dyDescent="0.25">
      <c r="A184863">
        <v>4068598</v>
      </c>
      <c r="B184863">
        <v>115736059</v>
      </c>
      <c r="C184863" s="3">
        <v>42700</v>
      </c>
      <c r="D184863">
        <v>285984</v>
      </c>
      <c r="E184863" s="2" t="s">
        <v>4672</v>
      </c>
      <c r="F184863" s="2" t="s">
        <v>210607</v>
      </c>
    </row>
    <row r="184864" spans="1:6" x14ac:dyDescent="0.25">
      <c r="A184864">
        <v>4068598</v>
      </c>
      <c r="B184864">
        <v>120787856</v>
      </c>
      <c r="C184864" s="3">
        <v>42715</v>
      </c>
      <c r="D184864">
        <v>12789556</v>
      </c>
      <c r="E184864" s="2" t="s">
        <v>1294</v>
      </c>
      <c r="F184864" s="2" t="s">
        <v>210608</v>
      </c>
    </row>
    <row r="184865" spans="1:6" x14ac:dyDescent="0.25">
      <c r="A184865">
        <v>4068598</v>
      </c>
      <c r="B184865">
        <v>122315315</v>
      </c>
      <c r="C184865" s="3">
        <v>42726</v>
      </c>
      <c r="D184865">
        <v>72252859</v>
      </c>
      <c r="E184865" s="2" t="s">
        <v>210609</v>
      </c>
      <c r="F184865" s="2" t="s">
        <v>210610</v>
      </c>
    </row>
    <row r="184866" spans="1:6" x14ac:dyDescent="0.25">
      <c r="A184866">
        <v>4068598</v>
      </c>
      <c r="B184866">
        <v>123126356</v>
      </c>
      <c r="C184866" s="3">
        <v>42731</v>
      </c>
      <c r="D184866">
        <v>6314685</v>
      </c>
      <c r="E184866" s="2" t="s">
        <v>23104</v>
      </c>
      <c r="F184866" s="2" t="s">
        <v>210611</v>
      </c>
    </row>
    <row r="184867" spans="1:6" x14ac:dyDescent="0.25">
      <c r="A184867">
        <v>4068598</v>
      </c>
      <c r="B184867">
        <v>125245222</v>
      </c>
      <c r="C184867" s="3">
        <v>42739</v>
      </c>
      <c r="D184867">
        <v>20092421</v>
      </c>
      <c r="E184867" s="2" t="s">
        <v>210612</v>
      </c>
      <c r="F184867" s="2" t="s">
        <v>210613</v>
      </c>
    </row>
    <row r="184868" spans="1:6" x14ac:dyDescent="0.25">
      <c r="A184868">
        <v>4068598</v>
      </c>
      <c r="B184868">
        <v>127251562</v>
      </c>
      <c r="C184868" s="3">
        <v>42751</v>
      </c>
      <c r="D184868">
        <v>6080024</v>
      </c>
      <c r="E184868" s="2" t="s">
        <v>490</v>
      </c>
      <c r="F184868" s="2" t="s">
        <v>210614</v>
      </c>
    </row>
    <row r="184869" spans="1:6" x14ac:dyDescent="0.25">
      <c r="A184869">
        <v>4068598</v>
      </c>
      <c r="B184869">
        <v>127882495</v>
      </c>
      <c r="C184869" s="3">
        <v>42756</v>
      </c>
      <c r="D184869">
        <v>1511757</v>
      </c>
      <c r="E184869" s="2" t="s">
        <v>1414</v>
      </c>
      <c r="F184869" s="2" t="s">
        <v>210615</v>
      </c>
    </row>
    <row r="184870" spans="1:6" x14ac:dyDescent="0.25">
      <c r="A184870">
        <v>4068598</v>
      </c>
      <c r="B184870">
        <v>128300247</v>
      </c>
      <c r="C184870" s="3">
        <v>42758</v>
      </c>
      <c r="D184870">
        <v>111856014</v>
      </c>
      <c r="E184870" s="2" t="s">
        <v>210616</v>
      </c>
      <c r="F184870" s="2" t="s">
        <v>210617</v>
      </c>
    </row>
    <row r="184871" spans="1:6" x14ac:dyDescent="0.25">
      <c r="A184871">
        <v>4068598</v>
      </c>
      <c r="B184871">
        <v>128554361</v>
      </c>
      <c r="C184871" s="3">
        <v>42760</v>
      </c>
      <c r="D184871">
        <v>73504943</v>
      </c>
      <c r="E184871" s="2" t="s">
        <v>79402</v>
      </c>
      <c r="F184871" s="2" t="s">
        <v>210618</v>
      </c>
    </row>
    <row r="184872" spans="1:6" x14ac:dyDescent="0.25">
      <c r="A184872">
        <v>4068598</v>
      </c>
      <c r="B184872">
        <v>134301488</v>
      </c>
      <c r="C184872" s="3">
        <v>42792</v>
      </c>
      <c r="D184872">
        <v>2632002</v>
      </c>
      <c r="E184872" s="2" t="s">
        <v>526</v>
      </c>
      <c r="F184872" s="2" t="s">
        <v>210619</v>
      </c>
    </row>
    <row r="184873" spans="1:6" x14ac:dyDescent="0.25">
      <c r="A184873">
        <v>4068598</v>
      </c>
      <c r="B184873">
        <v>135031895</v>
      </c>
      <c r="C184873" s="3">
        <v>42796</v>
      </c>
      <c r="D184873">
        <v>7359332</v>
      </c>
      <c r="E184873" s="2" t="s">
        <v>210620</v>
      </c>
      <c r="F184873" s="2" t="s">
        <v>210621</v>
      </c>
    </row>
    <row r="184874" spans="1:6" x14ac:dyDescent="0.25">
      <c r="A184874">
        <v>4068598</v>
      </c>
      <c r="B184874">
        <v>135873437</v>
      </c>
      <c r="C184874" s="3">
        <v>42800</v>
      </c>
      <c r="D184874">
        <v>19124214</v>
      </c>
      <c r="E184874" s="2" t="s">
        <v>930</v>
      </c>
      <c r="F184874" s="2" t="s">
        <v>210622</v>
      </c>
    </row>
    <row r="184875" spans="1:6" x14ac:dyDescent="0.25">
      <c r="A184875">
        <v>4068598</v>
      </c>
      <c r="B184875">
        <v>136274432</v>
      </c>
      <c r="C184875" s="3">
        <v>42803</v>
      </c>
      <c r="D184875">
        <v>52473772</v>
      </c>
      <c r="E184875" s="2" t="s">
        <v>937</v>
      </c>
      <c r="F184875" s="2" t="s">
        <v>210623</v>
      </c>
    </row>
    <row r="184876" spans="1:6" x14ac:dyDescent="0.25">
      <c r="A184876">
        <v>4068598</v>
      </c>
      <c r="B184876">
        <v>137641078</v>
      </c>
      <c r="C184876" s="3">
        <v>42810</v>
      </c>
      <c r="D184876">
        <v>61426353</v>
      </c>
      <c r="E184876" s="2" t="s">
        <v>1409</v>
      </c>
      <c r="F184876" s="2" t="s">
        <v>210624</v>
      </c>
    </row>
    <row r="184877" spans="1:6" x14ac:dyDescent="0.25">
      <c r="A184877">
        <v>4068598</v>
      </c>
      <c r="B184877">
        <v>138833945</v>
      </c>
      <c r="C184877" s="3">
        <v>42815</v>
      </c>
      <c r="D184877">
        <v>80458984</v>
      </c>
      <c r="E184877" s="2" t="s">
        <v>688</v>
      </c>
      <c r="F184877" s="2" t="s">
        <v>210625</v>
      </c>
    </row>
    <row r="184878" spans="1:6" x14ac:dyDescent="0.25">
      <c r="A184878">
        <v>4068598</v>
      </c>
      <c r="B184878">
        <v>140979919</v>
      </c>
      <c r="C184878" s="3">
        <v>42826</v>
      </c>
      <c r="D184878">
        <v>6183368</v>
      </c>
      <c r="E184878" s="2" t="s">
        <v>98709</v>
      </c>
      <c r="F184878" s="2" t="s">
        <v>210626</v>
      </c>
    </row>
    <row r="184879" spans="1:6" x14ac:dyDescent="0.25">
      <c r="A184879">
        <v>15981999</v>
      </c>
      <c r="B184879">
        <v>128878425</v>
      </c>
      <c r="C184879" s="3">
        <v>42763</v>
      </c>
      <c r="D184879">
        <v>24962386</v>
      </c>
      <c r="E184879" s="2" t="s">
        <v>1901</v>
      </c>
      <c r="F184879" s="2" t="s">
        <v>210627</v>
      </c>
    </row>
    <row r="184880" spans="1:6" x14ac:dyDescent="0.25">
      <c r="A184880">
        <v>13997869</v>
      </c>
      <c r="B184880">
        <v>106699019</v>
      </c>
      <c r="C184880" s="3">
        <v>42650</v>
      </c>
      <c r="D184880">
        <v>94410185</v>
      </c>
      <c r="E184880" s="2" t="s">
        <v>882</v>
      </c>
      <c r="F184880" s="2" t="s">
        <v>210628</v>
      </c>
    </row>
    <row r="184881" spans="1:6" x14ac:dyDescent="0.25">
      <c r="A184881">
        <v>6988437</v>
      </c>
      <c r="B184881">
        <v>38892573</v>
      </c>
      <c r="C184881" s="3">
        <v>42204</v>
      </c>
      <c r="D184881">
        <v>9837569</v>
      </c>
      <c r="E184881" s="2" t="s">
        <v>2589</v>
      </c>
      <c r="F184881" s="2" t="s">
        <v>210629</v>
      </c>
    </row>
    <row r="184882" spans="1:6" x14ac:dyDescent="0.25">
      <c r="A184882">
        <v>12850153</v>
      </c>
      <c r="B184882">
        <v>87854625</v>
      </c>
      <c r="C184882" s="3">
        <v>42573</v>
      </c>
      <c r="D184882">
        <v>25669751</v>
      </c>
      <c r="E184882" s="2" t="s">
        <v>490</v>
      </c>
      <c r="F184882" s="2" t="s">
        <v>210630</v>
      </c>
    </row>
    <row r="184883" spans="1:6" x14ac:dyDescent="0.25">
      <c r="A184883">
        <v>12850153</v>
      </c>
      <c r="B184883">
        <v>92632218</v>
      </c>
      <c r="C184883" s="3">
        <v>42591</v>
      </c>
      <c r="D184883">
        <v>80552512</v>
      </c>
      <c r="E184883" s="2" t="s">
        <v>826</v>
      </c>
      <c r="F184883" s="2" t="s">
        <v>210631</v>
      </c>
    </row>
    <row r="184884" spans="1:6" x14ac:dyDescent="0.25">
      <c r="A184884">
        <v>12850153</v>
      </c>
      <c r="B184884">
        <v>111553120</v>
      </c>
      <c r="C184884" s="3">
        <v>42674</v>
      </c>
      <c r="D184884">
        <v>1315892</v>
      </c>
      <c r="E184884" s="2" t="s">
        <v>2310</v>
      </c>
      <c r="F184884" s="2" t="s">
        <v>210632</v>
      </c>
    </row>
    <row r="184885" spans="1:6" x14ac:dyDescent="0.25">
      <c r="A184885">
        <v>17222629</v>
      </c>
      <c r="B184885">
        <v>132578431</v>
      </c>
      <c r="C184885" s="3">
        <v>42784</v>
      </c>
      <c r="D184885">
        <v>107815176</v>
      </c>
      <c r="E184885" s="2" t="s">
        <v>308</v>
      </c>
      <c r="F184885" s="2" t="s">
        <v>210633</v>
      </c>
    </row>
    <row r="184886" spans="1:6" x14ac:dyDescent="0.25">
      <c r="A184886">
        <v>17222629</v>
      </c>
      <c r="B184886">
        <v>136444215</v>
      </c>
      <c r="C184886" s="3">
        <v>42804</v>
      </c>
      <c r="D184886">
        <v>28111690</v>
      </c>
      <c r="E184886" s="2" t="s">
        <v>210634</v>
      </c>
      <c r="F184886" s="2" t="s">
        <v>210635</v>
      </c>
    </row>
    <row r="184887" spans="1:6" x14ac:dyDescent="0.25">
      <c r="A184887">
        <v>10792245</v>
      </c>
      <c r="B184887">
        <v>132220033</v>
      </c>
      <c r="C184887" s="3">
        <v>42782</v>
      </c>
      <c r="D184887">
        <v>116001473</v>
      </c>
      <c r="E184887" s="2" t="s">
        <v>9222</v>
      </c>
      <c r="F184887" s="2" t="s">
        <v>210636</v>
      </c>
    </row>
    <row r="184888" spans="1:6" x14ac:dyDescent="0.25">
      <c r="A184888">
        <v>12832173</v>
      </c>
      <c r="B184888">
        <v>83872888</v>
      </c>
      <c r="C184888" s="3">
        <v>42555</v>
      </c>
      <c r="D184888">
        <v>70434451</v>
      </c>
      <c r="E184888" s="2" t="s">
        <v>13541</v>
      </c>
      <c r="F184888" s="2" t="s">
        <v>210637</v>
      </c>
    </row>
    <row r="184889" spans="1:6" x14ac:dyDescent="0.25">
      <c r="A184889">
        <v>12832173</v>
      </c>
      <c r="B184889">
        <v>90686982</v>
      </c>
      <c r="C184889" s="3">
        <v>42583</v>
      </c>
      <c r="D184889">
        <v>212080</v>
      </c>
      <c r="E184889" s="2" t="s">
        <v>14329</v>
      </c>
      <c r="F184889" s="2" t="s">
        <v>210638</v>
      </c>
    </row>
    <row r="184890" spans="1:6" x14ac:dyDescent="0.25">
      <c r="A184890">
        <v>14472082</v>
      </c>
      <c r="B184890">
        <v>97486634</v>
      </c>
      <c r="C184890" s="3">
        <v>42609</v>
      </c>
      <c r="D184890">
        <v>56737240</v>
      </c>
      <c r="E184890" s="2" t="s">
        <v>51647</v>
      </c>
      <c r="F184890" s="2" t="s">
        <v>210639</v>
      </c>
    </row>
    <row r="184891" spans="1:6" x14ac:dyDescent="0.25">
      <c r="A184891">
        <v>14472082</v>
      </c>
      <c r="B184891">
        <v>98620886</v>
      </c>
      <c r="C184891" s="3">
        <v>42613</v>
      </c>
      <c r="D184891">
        <v>49440852</v>
      </c>
      <c r="E184891" s="2" t="s">
        <v>254</v>
      </c>
      <c r="F184891" s="2" t="s">
        <v>210640</v>
      </c>
    </row>
    <row r="184892" spans="1:6" x14ac:dyDescent="0.25">
      <c r="A184892">
        <v>14472082</v>
      </c>
      <c r="B184892">
        <v>101014731</v>
      </c>
      <c r="C184892" s="3">
        <v>42624</v>
      </c>
      <c r="D184892">
        <v>10320792</v>
      </c>
      <c r="E184892" s="2" t="s">
        <v>210641</v>
      </c>
      <c r="F184892" s="2" t="s">
        <v>210642</v>
      </c>
    </row>
    <row r="184893" spans="1:6" x14ac:dyDescent="0.25">
      <c r="A184893">
        <v>14472082</v>
      </c>
      <c r="B184893">
        <v>104208761</v>
      </c>
      <c r="C184893" s="3">
        <v>42638</v>
      </c>
      <c r="D184893">
        <v>4187927</v>
      </c>
      <c r="E184893" s="2" t="s">
        <v>10251</v>
      </c>
      <c r="F184893" s="2" t="s">
        <v>210643</v>
      </c>
    </row>
    <row r="184894" spans="1:6" x14ac:dyDescent="0.25">
      <c r="A184894">
        <v>14472082</v>
      </c>
      <c r="B184894">
        <v>108854504</v>
      </c>
      <c r="C184894" s="3">
        <v>42660</v>
      </c>
      <c r="D184894">
        <v>13580303</v>
      </c>
      <c r="E184894" s="2" t="s">
        <v>430</v>
      </c>
      <c r="F184894" s="2" t="s">
        <v>210644</v>
      </c>
    </row>
    <row r="184895" spans="1:6" x14ac:dyDescent="0.25">
      <c r="A184895">
        <v>14472082</v>
      </c>
      <c r="B184895">
        <v>110180295</v>
      </c>
      <c r="C184895" s="3">
        <v>42667</v>
      </c>
      <c r="D184895">
        <v>36875156</v>
      </c>
      <c r="E184895" s="2" t="s">
        <v>5710</v>
      </c>
      <c r="F184895" s="2" t="s">
        <v>210645</v>
      </c>
    </row>
    <row r="184896" spans="1:6" x14ac:dyDescent="0.25">
      <c r="A184896">
        <v>14472082</v>
      </c>
      <c r="B184896">
        <v>116079694</v>
      </c>
      <c r="C184896" s="3">
        <v>42701</v>
      </c>
      <c r="D184896">
        <v>4446276</v>
      </c>
      <c r="E184896" s="2" t="s">
        <v>210646</v>
      </c>
      <c r="F184896" s="2" t="s">
        <v>210647</v>
      </c>
    </row>
    <row r="184897" spans="1:6" x14ac:dyDescent="0.25">
      <c r="A184897">
        <v>14472082</v>
      </c>
      <c r="B184897">
        <v>133151788</v>
      </c>
      <c r="C184897" s="3">
        <v>42786</v>
      </c>
      <c r="D184897">
        <v>114116414</v>
      </c>
      <c r="E184897" s="2" t="s">
        <v>188136</v>
      </c>
      <c r="F184897" s="2" t="s">
        <v>210648</v>
      </c>
    </row>
    <row r="184898" spans="1:6" x14ac:dyDescent="0.25">
      <c r="A184898">
        <v>7228563</v>
      </c>
      <c r="B184898">
        <v>87835334</v>
      </c>
      <c r="C184898" s="3">
        <v>42573</v>
      </c>
      <c r="D184898">
        <v>73969406</v>
      </c>
      <c r="E184898" s="2" t="s">
        <v>120912</v>
      </c>
      <c r="F184898" s="2" t="s">
        <v>210649</v>
      </c>
    </row>
    <row r="184899" spans="1:6" x14ac:dyDescent="0.25">
      <c r="A184899">
        <v>7228563</v>
      </c>
      <c r="B184899">
        <v>89443881</v>
      </c>
      <c r="C184899" s="3">
        <v>42579</v>
      </c>
      <c r="D184899">
        <v>81116858</v>
      </c>
      <c r="E184899" s="2" t="s">
        <v>1280</v>
      </c>
      <c r="F184899" s="2" t="s">
        <v>210650</v>
      </c>
    </row>
    <row r="184900" spans="1:6" x14ac:dyDescent="0.25">
      <c r="A184900">
        <v>7228563</v>
      </c>
      <c r="B184900">
        <v>91811598</v>
      </c>
      <c r="C184900" s="3">
        <v>42588</v>
      </c>
      <c r="D184900">
        <v>26497023</v>
      </c>
      <c r="E184900" s="2" t="s">
        <v>8094</v>
      </c>
      <c r="F184900" s="2" t="s">
        <v>210651</v>
      </c>
    </row>
    <row r="184901" spans="1:6" x14ac:dyDescent="0.25">
      <c r="A184901">
        <v>15009918</v>
      </c>
      <c r="B184901">
        <v>131600388</v>
      </c>
      <c r="C184901" s="3">
        <v>42778</v>
      </c>
      <c r="D184901">
        <v>40901038</v>
      </c>
      <c r="E184901" s="2" t="s">
        <v>210652</v>
      </c>
      <c r="F184901" s="2" t="s">
        <v>210653</v>
      </c>
    </row>
    <row r="184902" spans="1:6" x14ac:dyDescent="0.25">
      <c r="A184902">
        <v>15009918</v>
      </c>
      <c r="B184902">
        <v>136142355</v>
      </c>
      <c r="C184902" s="3">
        <v>42802</v>
      </c>
      <c r="D184902">
        <v>8623947</v>
      </c>
      <c r="E184902" s="2" t="s">
        <v>372</v>
      </c>
      <c r="F184902" s="2" t="s">
        <v>210654</v>
      </c>
    </row>
    <row r="184903" spans="1:6" x14ac:dyDescent="0.25">
      <c r="A184903">
        <v>15009918</v>
      </c>
      <c r="B184903">
        <v>137650790</v>
      </c>
      <c r="C184903" s="3">
        <v>42810</v>
      </c>
      <c r="D184903">
        <v>116623995</v>
      </c>
      <c r="E184903" s="2" t="s">
        <v>1024</v>
      </c>
      <c r="F184903" s="2" t="s">
        <v>210655</v>
      </c>
    </row>
    <row r="184904" spans="1:6" x14ac:dyDescent="0.25">
      <c r="A184904">
        <v>15009918</v>
      </c>
      <c r="B184904">
        <v>139816729</v>
      </c>
      <c r="C184904" s="3">
        <v>42820</v>
      </c>
      <c r="D184904">
        <v>89040866</v>
      </c>
      <c r="E184904" s="2" t="s">
        <v>17594</v>
      </c>
      <c r="F184904" s="2" t="s">
        <v>210656</v>
      </c>
    </row>
    <row r="184905" spans="1:6" x14ac:dyDescent="0.25">
      <c r="A184905">
        <v>15009918</v>
      </c>
      <c r="B184905">
        <v>140982442</v>
      </c>
      <c r="C184905" s="3">
        <v>42826</v>
      </c>
      <c r="D184905">
        <v>39777955</v>
      </c>
      <c r="E184905" s="2" t="s">
        <v>486</v>
      </c>
      <c r="F184905" s="2" t="s">
        <v>210657</v>
      </c>
    </row>
    <row r="184906" spans="1:6" x14ac:dyDescent="0.25">
      <c r="A184906">
        <v>14655185</v>
      </c>
      <c r="B184906">
        <v>96575187</v>
      </c>
      <c r="C184906" s="3">
        <v>42605</v>
      </c>
      <c r="D184906">
        <v>91192616</v>
      </c>
      <c r="E184906" s="2" t="s">
        <v>224</v>
      </c>
      <c r="F184906" s="2" t="s">
        <v>210658</v>
      </c>
    </row>
    <row r="184907" spans="1:6" x14ac:dyDescent="0.25">
      <c r="A184907">
        <v>14655185</v>
      </c>
      <c r="B184907">
        <v>97420279</v>
      </c>
      <c r="C184907" s="3">
        <v>42609</v>
      </c>
      <c r="D184907">
        <v>79703669</v>
      </c>
      <c r="E184907" s="2" t="s">
        <v>7281</v>
      </c>
      <c r="F184907" s="2" t="s">
        <v>210659</v>
      </c>
    </row>
    <row r="184908" spans="1:6" x14ac:dyDescent="0.25">
      <c r="A184908">
        <v>14655185</v>
      </c>
      <c r="B184908">
        <v>98037111</v>
      </c>
      <c r="C184908" s="3">
        <v>42611</v>
      </c>
      <c r="D184908">
        <v>4001540</v>
      </c>
      <c r="E184908" s="2" t="s">
        <v>528</v>
      </c>
      <c r="F184908" s="2" t="s">
        <v>210660</v>
      </c>
    </row>
    <row r="184909" spans="1:6" x14ac:dyDescent="0.25">
      <c r="A184909">
        <v>14655185</v>
      </c>
      <c r="B184909">
        <v>99702292</v>
      </c>
      <c r="C184909" s="3">
        <v>42618</v>
      </c>
      <c r="D184909">
        <v>14538620</v>
      </c>
      <c r="E184909" s="2" t="s">
        <v>2338</v>
      </c>
      <c r="F184909" s="2" t="s">
        <v>210661</v>
      </c>
    </row>
    <row r="184910" spans="1:6" x14ac:dyDescent="0.25">
      <c r="A184910">
        <v>14655185</v>
      </c>
      <c r="B184910">
        <v>101301953</v>
      </c>
      <c r="C184910" s="3">
        <v>42625</v>
      </c>
      <c r="D184910">
        <v>90365190</v>
      </c>
      <c r="E184910" s="2" t="s">
        <v>930</v>
      </c>
      <c r="F184910" s="2" t="s">
        <v>210662</v>
      </c>
    </row>
    <row r="184911" spans="1:6" x14ac:dyDescent="0.25">
      <c r="A184911">
        <v>14655185</v>
      </c>
      <c r="B184911">
        <v>101867398</v>
      </c>
      <c r="C184911" s="3">
        <v>42628</v>
      </c>
      <c r="D184911">
        <v>1153927</v>
      </c>
      <c r="E184911" s="2" t="s">
        <v>479</v>
      </c>
      <c r="F184911" s="2" t="s">
        <v>210663</v>
      </c>
    </row>
    <row r="184912" spans="1:6" x14ac:dyDescent="0.25">
      <c r="A184912">
        <v>14655185</v>
      </c>
      <c r="B184912">
        <v>102852462</v>
      </c>
      <c r="C184912" s="3">
        <v>42632</v>
      </c>
      <c r="D184912">
        <v>92042527</v>
      </c>
      <c r="E184912" s="2" t="s">
        <v>1803</v>
      </c>
      <c r="F184912" s="2" t="s">
        <v>210664</v>
      </c>
    </row>
    <row r="184913" spans="1:6" x14ac:dyDescent="0.25">
      <c r="A184913">
        <v>14655185</v>
      </c>
      <c r="B184913">
        <v>102910952</v>
      </c>
      <c r="C184913" s="3">
        <v>42632</v>
      </c>
      <c r="D184913">
        <v>16627483</v>
      </c>
      <c r="E184913" s="2" t="s">
        <v>86</v>
      </c>
      <c r="F184913" s="2" t="s">
        <v>210665</v>
      </c>
    </row>
    <row r="184914" spans="1:6" x14ac:dyDescent="0.25">
      <c r="A184914">
        <v>14655185</v>
      </c>
      <c r="B184914">
        <v>103296619</v>
      </c>
      <c r="C184914" s="3">
        <v>42634</v>
      </c>
      <c r="D184914">
        <v>4003180</v>
      </c>
      <c r="E184914" s="2" t="s">
        <v>1679</v>
      </c>
      <c r="F184914" s="2" t="s">
        <v>210666</v>
      </c>
    </row>
    <row r="184915" spans="1:6" x14ac:dyDescent="0.25">
      <c r="A184915">
        <v>14655185</v>
      </c>
      <c r="B184915">
        <v>105746391</v>
      </c>
      <c r="C184915" s="3">
        <v>42645</v>
      </c>
      <c r="D184915">
        <v>92526800</v>
      </c>
      <c r="E184915" s="2" t="s">
        <v>364</v>
      </c>
      <c r="F184915" s="2" t="s">
        <v>210667</v>
      </c>
    </row>
    <row r="184916" spans="1:6" x14ac:dyDescent="0.25">
      <c r="A184916">
        <v>14655185</v>
      </c>
      <c r="B184916">
        <v>105987568</v>
      </c>
      <c r="C184916" s="3">
        <v>42646</v>
      </c>
      <c r="D184916">
        <v>684696</v>
      </c>
      <c r="E184916" s="2" t="s">
        <v>112</v>
      </c>
      <c r="F184916" s="2" t="s">
        <v>210668</v>
      </c>
    </row>
    <row r="184917" spans="1:6" x14ac:dyDescent="0.25">
      <c r="A184917">
        <v>14655185</v>
      </c>
      <c r="B184917">
        <v>106177965</v>
      </c>
      <c r="C184917" s="3">
        <v>42647</v>
      </c>
      <c r="D184917">
        <v>49131865</v>
      </c>
      <c r="E184917" s="2" t="s">
        <v>21091</v>
      </c>
      <c r="F184917" s="2" t="s">
        <v>210669</v>
      </c>
    </row>
    <row r="184918" spans="1:6" x14ac:dyDescent="0.25">
      <c r="A184918">
        <v>14655185</v>
      </c>
      <c r="B184918">
        <v>106352672</v>
      </c>
      <c r="C184918" s="3">
        <v>42648</v>
      </c>
      <c r="D184918">
        <v>57023912</v>
      </c>
      <c r="E184918" s="2" t="s">
        <v>6627</v>
      </c>
      <c r="F184918" s="2" t="s">
        <v>210670</v>
      </c>
    </row>
    <row r="184919" spans="1:6" x14ac:dyDescent="0.25">
      <c r="A184919">
        <v>14655185</v>
      </c>
      <c r="B184919">
        <v>107237994</v>
      </c>
      <c r="C184919" s="3">
        <v>42652</v>
      </c>
      <c r="D184919">
        <v>15538963</v>
      </c>
      <c r="E184919" s="2" t="s">
        <v>3762</v>
      </c>
      <c r="F184919" s="2" t="s">
        <v>210671</v>
      </c>
    </row>
    <row r="184920" spans="1:6" x14ac:dyDescent="0.25">
      <c r="A184920">
        <v>14655185</v>
      </c>
      <c r="B184920">
        <v>107824595</v>
      </c>
      <c r="C184920" s="3">
        <v>42655</v>
      </c>
      <c r="D184920">
        <v>8877910</v>
      </c>
      <c r="E184920" s="2" t="s">
        <v>353</v>
      </c>
      <c r="F184920" s="2" t="s">
        <v>210672</v>
      </c>
    </row>
    <row r="184921" spans="1:6" x14ac:dyDescent="0.25">
      <c r="A184921">
        <v>14655185</v>
      </c>
      <c r="B184921">
        <v>107966892</v>
      </c>
      <c r="C184921" s="3">
        <v>42656</v>
      </c>
      <c r="D184921">
        <v>4006222</v>
      </c>
      <c r="E184921" s="2" t="s">
        <v>210673</v>
      </c>
      <c r="F184921" s="2" t="s">
        <v>210674</v>
      </c>
    </row>
    <row r="184922" spans="1:6" x14ac:dyDescent="0.25">
      <c r="A184922">
        <v>14655185</v>
      </c>
      <c r="B184922">
        <v>108649258</v>
      </c>
      <c r="C184922" s="3">
        <v>42659</v>
      </c>
      <c r="D184922">
        <v>42082251</v>
      </c>
      <c r="E184922" s="2" t="s">
        <v>1201</v>
      </c>
      <c r="F184922" s="2" t="s">
        <v>210675</v>
      </c>
    </row>
    <row r="184923" spans="1:6" x14ac:dyDescent="0.25">
      <c r="A184923">
        <v>14655185</v>
      </c>
      <c r="B184923">
        <v>109010679</v>
      </c>
      <c r="C184923" s="3">
        <v>42661</v>
      </c>
      <c r="D184923">
        <v>85564786</v>
      </c>
      <c r="E184923" s="2" t="s">
        <v>713</v>
      </c>
      <c r="F184923" s="2" t="s">
        <v>210676</v>
      </c>
    </row>
    <row r="184924" spans="1:6" x14ac:dyDescent="0.25">
      <c r="A184924">
        <v>14655185</v>
      </c>
      <c r="B184924">
        <v>109145069</v>
      </c>
      <c r="C184924" s="3">
        <v>42662</v>
      </c>
      <c r="D184924">
        <v>238121</v>
      </c>
      <c r="E184924" s="2" t="s">
        <v>772</v>
      </c>
      <c r="F184924" s="2" t="s">
        <v>210677</v>
      </c>
    </row>
    <row r="184925" spans="1:6" x14ac:dyDescent="0.25">
      <c r="A184925">
        <v>14655185</v>
      </c>
      <c r="B184925">
        <v>109959385</v>
      </c>
      <c r="C184925" s="3">
        <v>42666</v>
      </c>
      <c r="D184925">
        <v>61194408</v>
      </c>
      <c r="E184925" s="2" t="s">
        <v>250</v>
      </c>
      <c r="F184925" s="2" t="s">
        <v>210678</v>
      </c>
    </row>
    <row r="184926" spans="1:6" x14ac:dyDescent="0.25">
      <c r="A184926">
        <v>14655185</v>
      </c>
      <c r="B184926">
        <v>110499149</v>
      </c>
      <c r="C184926" s="3">
        <v>42669</v>
      </c>
      <c r="D184926">
        <v>99367526</v>
      </c>
      <c r="E184926" s="2" t="s">
        <v>12408</v>
      </c>
      <c r="F184926" s="2" t="s">
        <v>210679</v>
      </c>
    </row>
    <row r="184927" spans="1:6" x14ac:dyDescent="0.25">
      <c r="A184927">
        <v>14655185</v>
      </c>
      <c r="B184927">
        <v>111777641</v>
      </c>
      <c r="C184927" s="3">
        <v>42675</v>
      </c>
      <c r="D184927">
        <v>3300738</v>
      </c>
      <c r="E184927" s="2" t="s">
        <v>1113</v>
      </c>
      <c r="F184927" s="2" t="s">
        <v>210680</v>
      </c>
    </row>
    <row r="184928" spans="1:6" x14ac:dyDescent="0.25">
      <c r="A184928">
        <v>14655185</v>
      </c>
      <c r="B184928">
        <v>114911789</v>
      </c>
      <c r="C184928" s="3">
        <v>42694</v>
      </c>
      <c r="D184928">
        <v>7691437</v>
      </c>
      <c r="E184928" s="2" t="s">
        <v>968</v>
      </c>
      <c r="F184928" s="2" t="s">
        <v>210681</v>
      </c>
    </row>
    <row r="184929" spans="1:6" x14ac:dyDescent="0.25">
      <c r="A184929">
        <v>14655185</v>
      </c>
      <c r="B184929">
        <v>115313260</v>
      </c>
      <c r="C184929" s="3">
        <v>42697</v>
      </c>
      <c r="D184929">
        <v>680452</v>
      </c>
      <c r="E184929" s="2" t="s">
        <v>13061</v>
      </c>
      <c r="F184929" s="2" t="s">
        <v>3478</v>
      </c>
    </row>
    <row r="184930" spans="1:6" x14ac:dyDescent="0.25">
      <c r="A184930">
        <v>14655185</v>
      </c>
      <c r="B184930">
        <v>115431602</v>
      </c>
      <c r="C184930" s="3">
        <v>42698</v>
      </c>
      <c r="D184930">
        <v>63555097</v>
      </c>
      <c r="E184930" s="2" t="s">
        <v>210682</v>
      </c>
      <c r="F184930" s="2" t="s">
        <v>210683</v>
      </c>
    </row>
    <row r="184931" spans="1:6" x14ac:dyDescent="0.25">
      <c r="A184931">
        <v>14655185</v>
      </c>
      <c r="B184931">
        <v>115571166</v>
      </c>
      <c r="C184931" s="3">
        <v>42699</v>
      </c>
      <c r="D184931">
        <v>47194541</v>
      </c>
      <c r="E184931" s="2" t="s">
        <v>13884</v>
      </c>
      <c r="F184931" s="2" t="s">
        <v>210684</v>
      </c>
    </row>
    <row r="184932" spans="1:6" x14ac:dyDescent="0.25">
      <c r="A184932">
        <v>14655185</v>
      </c>
      <c r="B184932">
        <v>116791775</v>
      </c>
      <c r="C184932" s="3">
        <v>42707</v>
      </c>
      <c r="D184932">
        <v>51347775</v>
      </c>
      <c r="E184932" s="2" t="s">
        <v>66</v>
      </c>
      <c r="F184932" s="2" t="s">
        <v>210685</v>
      </c>
    </row>
    <row r="184933" spans="1:6" x14ac:dyDescent="0.25">
      <c r="A184933">
        <v>14655185</v>
      </c>
      <c r="B184933">
        <v>120335452</v>
      </c>
      <c r="C184933" s="3">
        <v>42713</v>
      </c>
      <c r="D184933">
        <v>99862461</v>
      </c>
      <c r="E184933" s="2" t="s">
        <v>2029</v>
      </c>
      <c r="F184933" s="2" t="s">
        <v>210686</v>
      </c>
    </row>
    <row r="184934" spans="1:6" x14ac:dyDescent="0.25">
      <c r="A184934">
        <v>14655185</v>
      </c>
      <c r="B184934">
        <v>120754516</v>
      </c>
      <c r="C184934" s="3">
        <v>42715</v>
      </c>
      <c r="D184934">
        <v>104958461</v>
      </c>
      <c r="E184934" s="2" t="s">
        <v>5423</v>
      </c>
      <c r="F184934" s="2" t="s">
        <v>140425</v>
      </c>
    </row>
    <row r="184935" spans="1:6" x14ac:dyDescent="0.25">
      <c r="A184935">
        <v>14655185</v>
      </c>
      <c r="B184935">
        <v>121389770</v>
      </c>
      <c r="C184935" s="3">
        <v>42720</v>
      </c>
      <c r="D184935">
        <v>5326042</v>
      </c>
      <c r="E184935" s="2" t="s">
        <v>1071</v>
      </c>
      <c r="F184935" s="2" t="s">
        <v>210687</v>
      </c>
    </row>
    <row r="184936" spans="1:6" x14ac:dyDescent="0.25">
      <c r="A184936">
        <v>14655185</v>
      </c>
      <c r="B184936">
        <v>123118805</v>
      </c>
      <c r="C184936" s="3">
        <v>42731</v>
      </c>
      <c r="D184936">
        <v>83523972</v>
      </c>
      <c r="E184936" s="2" t="s">
        <v>118251</v>
      </c>
      <c r="F184936" s="2" t="s">
        <v>210688</v>
      </c>
    </row>
    <row r="184937" spans="1:6" x14ac:dyDescent="0.25">
      <c r="A184937">
        <v>14655185</v>
      </c>
      <c r="B184937">
        <v>124394336</v>
      </c>
      <c r="C184937" s="3">
        <v>42736</v>
      </c>
      <c r="D184937">
        <v>103731520</v>
      </c>
      <c r="E184937" s="2" t="s">
        <v>560</v>
      </c>
      <c r="F184937" s="2" t="s">
        <v>210689</v>
      </c>
    </row>
    <row r="184938" spans="1:6" x14ac:dyDescent="0.25">
      <c r="A184938">
        <v>14655185</v>
      </c>
      <c r="B184938">
        <v>126028127</v>
      </c>
      <c r="C184938" s="3">
        <v>42743</v>
      </c>
      <c r="D184938">
        <v>41213569</v>
      </c>
      <c r="E184938" s="2" t="s">
        <v>1097</v>
      </c>
      <c r="F184938" s="2" t="s">
        <v>210690</v>
      </c>
    </row>
    <row r="184939" spans="1:6" x14ac:dyDescent="0.25">
      <c r="A184939">
        <v>14655185</v>
      </c>
      <c r="B184939">
        <v>127239267</v>
      </c>
      <c r="C184939" s="3">
        <v>42751</v>
      </c>
      <c r="D184939">
        <v>28662785</v>
      </c>
      <c r="E184939" s="2" t="s">
        <v>410</v>
      </c>
      <c r="F184939" s="2" t="s">
        <v>210691</v>
      </c>
    </row>
    <row r="184940" spans="1:6" x14ac:dyDescent="0.25">
      <c r="A184940">
        <v>14655185</v>
      </c>
      <c r="B184940">
        <v>128431477</v>
      </c>
      <c r="C184940" s="3">
        <v>42759</v>
      </c>
      <c r="D184940">
        <v>10975427</v>
      </c>
      <c r="E184940" s="2" t="s">
        <v>17412</v>
      </c>
      <c r="F184940" s="2" t="s">
        <v>210692</v>
      </c>
    </row>
    <row r="184941" spans="1:6" x14ac:dyDescent="0.25">
      <c r="A184941">
        <v>14655185</v>
      </c>
      <c r="B184941">
        <v>129203244</v>
      </c>
      <c r="C184941" s="3">
        <v>42764</v>
      </c>
      <c r="D184941">
        <v>26165974</v>
      </c>
      <c r="E184941" s="2" t="s">
        <v>713</v>
      </c>
      <c r="F184941" s="2" t="s">
        <v>210693</v>
      </c>
    </row>
    <row r="184942" spans="1:6" x14ac:dyDescent="0.25">
      <c r="A184942">
        <v>14655185</v>
      </c>
      <c r="B184942">
        <v>130571515</v>
      </c>
      <c r="C184942" s="3">
        <v>42772</v>
      </c>
      <c r="D184942">
        <v>1559992</v>
      </c>
      <c r="E184942" s="2" t="s">
        <v>4839</v>
      </c>
      <c r="F184942" s="2" t="s">
        <v>210694</v>
      </c>
    </row>
    <row r="184943" spans="1:6" x14ac:dyDescent="0.25">
      <c r="A184943">
        <v>14655185</v>
      </c>
      <c r="B184943">
        <v>131123486</v>
      </c>
      <c r="C184943" s="3">
        <v>42776</v>
      </c>
      <c r="D184943">
        <v>64696628</v>
      </c>
      <c r="E184943" s="2" t="s">
        <v>9165</v>
      </c>
      <c r="F184943" s="2" t="s">
        <v>210695</v>
      </c>
    </row>
    <row r="184944" spans="1:6" x14ac:dyDescent="0.25">
      <c r="A184944">
        <v>14655185</v>
      </c>
      <c r="B184944">
        <v>133302081</v>
      </c>
      <c r="C184944" s="3">
        <v>42787</v>
      </c>
      <c r="D184944">
        <v>62737467</v>
      </c>
      <c r="E184944" s="2" t="s">
        <v>1201</v>
      </c>
      <c r="F184944" s="2" t="s">
        <v>210696</v>
      </c>
    </row>
    <row r="184945" spans="1:6" x14ac:dyDescent="0.25">
      <c r="A184945">
        <v>14655185</v>
      </c>
      <c r="B184945">
        <v>134324175</v>
      </c>
      <c r="C184945" s="3">
        <v>42792</v>
      </c>
      <c r="D184945">
        <v>46238461</v>
      </c>
      <c r="E184945" s="2" t="s">
        <v>984</v>
      </c>
      <c r="F184945" s="2" t="s">
        <v>210697</v>
      </c>
    </row>
    <row r="184946" spans="1:6" x14ac:dyDescent="0.25">
      <c r="A184946">
        <v>14655185</v>
      </c>
      <c r="B184946">
        <v>135672539</v>
      </c>
      <c r="C184946" s="3">
        <v>42799</v>
      </c>
      <c r="D184946">
        <v>12568951</v>
      </c>
      <c r="E184946" s="2" t="s">
        <v>210698</v>
      </c>
      <c r="F184946" s="2" t="s">
        <v>210699</v>
      </c>
    </row>
    <row r="184947" spans="1:6" x14ac:dyDescent="0.25">
      <c r="A184947">
        <v>14655185</v>
      </c>
      <c r="B184947">
        <v>137172497</v>
      </c>
      <c r="C184947" s="3">
        <v>42807</v>
      </c>
      <c r="D184947">
        <v>28838553</v>
      </c>
      <c r="E184947" s="2" t="s">
        <v>6505</v>
      </c>
      <c r="F184947" s="2" t="s">
        <v>210700</v>
      </c>
    </row>
    <row r="184948" spans="1:6" x14ac:dyDescent="0.25">
      <c r="A184948">
        <v>14655185</v>
      </c>
      <c r="B184948">
        <v>138974223</v>
      </c>
      <c r="C184948" s="3">
        <v>42816</v>
      </c>
      <c r="D184948">
        <v>95339418</v>
      </c>
      <c r="E184948" s="2" t="s">
        <v>3976</v>
      </c>
      <c r="F184948" s="2" t="s">
        <v>210701</v>
      </c>
    </row>
    <row r="184949" spans="1:6" x14ac:dyDescent="0.25">
      <c r="A184949">
        <v>14655185</v>
      </c>
      <c r="B184949">
        <v>139888422</v>
      </c>
      <c r="C184949" s="3">
        <v>42820</v>
      </c>
      <c r="D184949">
        <v>734183</v>
      </c>
      <c r="E184949" s="2" t="s">
        <v>1386</v>
      </c>
      <c r="F184949" s="2" t="s">
        <v>210702</v>
      </c>
    </row>
    <row r="184950" spans="1:6" x14ac:dyDescent="0.25">
      <c r="A184950">
        <v>8352783</v>
      </c>
      <c r="B184950">
        <v>48786221</v>
      </c>
      <c r="C184950" s="3">
        <v>42275</v>
      </c>
      <c r="D184950">
        <v>29416523</v>
      </c>
      <c r="E184950" s="2" t="s">
        <v>2460</v>
      </c>
      <c r="F184950" s="2" t="s">
        <v>210703</v>
      </c>
    </row>
    <row r="184951" spans="1:6" x14ac:dyDescent="0.25">
      <c r="A184951">
        <v>8352783</v>
      </c>
      <c r="B184951">
        <v>52162390</v>
      </c>
      <c r="C184951" s="3">
        <v>42303</v>
      </c>
      <c r="D184951">
        <v>33621312</v>
      </c>
      <c r="E184951" s="2" t="s">
        <v>322</v>
      </c>
      <c r="F184951" s="2" t="s">
        <v>210704</v>
      </c>
    </row>
    <row r="184952" spans="1:6" x14ac:dyDescent="0.25">
      <c r="A184952">
        <v>8352783</v>
      </c>
      <c r="B184952">
        <v>52530592</v>
      </c>
      <c r="C184952" s="3">
        <v>42307</v>
      </c>
      <c r="D184952">
        <v>44037908</v>
      </c>
      <c r="E184952" s="2" t="s">
        <v>43407</v>
      </c>
      <c r="F184952" s="2" t="s">
        <v>210705</v>
      </c>
    </row>
    <row r="184953" spans="1:6" x14ac:dyDescent="0.25">
      <c r="A184953">
        <v>8352783</v>
      </c>
      <c r="B184953">
        <v>52632697</v>
      </c>
      <c r="C184953" s="3">
        <v>42308</v>
      </c>
      <c r="D184953">
        <v>12786760</v>
      </c>
      <c r="E184953" s="2" t="s">
        <v>1824</v>
      </c>
      <c r="F184953" s="2" t="s">
        <v>210706</v>
      </c>
    </row>
    <row r="184954" spans="1:6" x14ac:dyDescent="0.25">
      <c r="A184954">
        <v>4549485</v>
      </c>
      <c r="B184954">
        <v>23711084</v>
      </c>
      <c r="C184954" s="3">
        <v>41981</v>
      </c>
      <c r="D184954">
        <v>23987122</v>
      </c>
      <c r="E184954" s="2" t="s">
        <v>1777</v>
      </c>
      <c r="F184954" s="2" t="s">
        <v>210707</v>
      </c>
    </row>
    <row r="184955" spans="1:6" x14ac:dyDescent="0.25">
      <c r="A184955">
        <v>4549485</v>
      </c>
      <c r="B184955">
        <v>23908937</v>
      </c>
      <c r="C184955" s="3">
        <v>41987</v>
      </c>
      <c r="D184955">
        <v>8442408</v>
      </c>
      <c r="E184955" s="2" t="s">
        <v>110</v>
      </c>
      <c r="F184955" s="2" t="s">
        <v>210708</v>
      </c>
    </row>
    <row r="184956" spans="1:6" x14ac:dyDescent="0.25">
      <c r="A184956">
        <v>4549485</v>
      </c>
      <c r="B184956">
        <v>25514186</v>
      </c>
      <c r="C184956" s="3">
        <v>42022</v>
      </c>
      <c r="D184956">
        <v>25609835</v>
      </c>
      <c r="E184956" s="2" t="s">
        <v>224</v>
      </c>
      <c r="F184956" s="2" t="s">
        <v>210709</v>
      </c>
    </row>
    <row r="184957" spans="1:6" x14ac:dyDescent="0.25">
      <c r="A184957">
        <v>4549485</v>
      </c>
      <c r="B184957">
        <v>25718678</v>
      </c>
      <c r="C184957" s="3">
        <v>42028</v>
      </c>
      <c r="D184957">
        <v>414412</v>
      </c>
      <c r="E184957" s="2" t="s">
        <v>2282</v>
      </c>
      <c r="F184957" s="2" t="s">
        <v>210710</v>
      </c>
    </row>
    <row r="184958" spans="1:6" x14ac:dyDescent="0.25">
      <c r="A184958">
        <v>4549485</v>
      </c>
      <c r="B184958">
        <v>26006441</v>
      </c>
      <c r="C184958" s="3">
        <v>42036</v>
      </c>
      <c r="D184958">
        <v>1156544</v>
      </c>
      <c r="E184958" s="2" t="s">
        <v>47825</v>
      </c>
      <c r="F184958" s="2" t="s">
        <v>210711</v>
      </c>
    </row>
    <row r="184959" spans="1:6" x14ac:dyDescent="0.25">
      <c r="A184959">
        <v>4549485</v>
      </c>
      <c r="B184959">
        <v>26262608</v>
      </c>
      <c r="C184959" s="3">
        <v>42043</v>
      </c>
      <c r="D184959">
        <v>5448548</v>
      </c>
      <c r="E184959" s="2" t="s">
        <v>4825</v>
      </c>
      <c r="F184959" s="2" t="s">
        <v>210712</v>
      </c>
    </row>
    <row r="184960" spans="1:6" x14ac:dyDescent="0.25">
      <c r="A184960">
        <v>4549485</v>
      </c>
      <c r="B184960">
        <v>26456127</v>
      </c>
      <c r="C184960" s="3">
        <v>42048</v>
      </c>
      <c r="D184960">
        <v>9050611</v>
      </c>
      <c r="E184960" s="2" t="s">
        <v>210713</v>
      </c>
      <c r="F184960" s="2" t="s">
        <v>210714</v>
      </c>
    </row>
    <row r="184961" spans="1:6" x14ac:dyDescent="0.25">
      <c r="A184961">
        <v>4549485</v>
      </c>
      <c r="B184961">
        <v>27387742</v>
      </c>
      <c r="C184961" s="3">
        <v>42066</v>
      </c>
      <c r="D184961">
        <v>7739903</v>
      </c>
      <c r="E184961" s="2" t="s">
        <v>7063</v>
      </c>
      <c r="F184961" s="2" t="s">
        <v>210715</v>
      </c>
    </row>
    <row r="184962" spans="1:6" x14ac:dyDescent="0.25">
      <c r="A184962">
        <v>4549485</v>
      </c>
      <c r="B184962">
        <v>30123000</v>
      </c>
      <c r="C184962" s="3">
        <v>42112</v>
      </c>
      <c r="D184962">
        <v>1193482</v>
      </c>
      <c r="E184962" s="2" t="s">
        <v>8212</v>
      </c>
      <c r="F184962" s="2" t="s">
        <v>210716</v>
      </c>
    </row>
    <row r="184963" spans="1:6" x14ac:dyDescent="0.25">
      <c r="A184963">
        <v>4549485</v>
      </c>
      <c r="B184963">
        <v>30625041</v>
      </c>
      <c r="C184963" s="3">
        <v>42119</v>
      </c>
      <c r="D184963">
        <v>414412</v>
      </c>
      <c r="E184963" s="2" t="s">
        <v>2282</v>
      </c>
      <c r="F184963" s="2" t="s">
        <v>210717</v>
      </c>
    </row>
    <row r="184964" spans="1:6" x14ac:dyDescent="0.25">
      <c r="A184964">
        <v>4549485</v>
      </c>
      <c r="B184964">
        <v>31161987</v>
      </c>
      <c r="C184964" s="3">
        <v>42127</v>
      </c>
      <c r="D184964">
        <v>20304382</v>
      </c>
      <c r="E184964" s="2" t="s">
        <v>5413</v>
      </c>
      <c r="F184964" s="2" t="s">
        <v>210718</v>
      </c>
    </row>
    <row r="184965" spans="1:6" x14ac:dyDescent="0.25">
      <c r="A184965">
        <v>4549485</v>
      </c>
      <c r="B184965">
        <v>32415051</v>
      </c>
      <c r="C184965" s="3">
        <v>42141</v>
      </c>
      <c r="D184965">
        <v>3977893</v>
      </c>
      <c r="E184965" s="2" t="s">
        <v>392</v>
      </c>
      <c r="F184965" s="2" t="s">
        <v>210719</v>
      </c>
    </row>
    <row r="184966" spans="1:6" x14ac:dyDescent="0.25">
      <c r="A184966">
        <v>4549485</v>
      </c>
      <c r="B184966">
        <v>39543666</v>
      </c>
      <c r="C184966" s="3">
        <v>42209</v>
      </c>
      <c r="D184966">
        <v>37953505</v>
      </c>
      <c r="E184966" s="2" t="s">
        <v>1451</v>
      </c>
      <c r="F184966" s="2" t="s">
        <v>210720</v>
      </c>
    </row>
    <row r="184967" spans="1:6" x14ac:dyDescent="0.25">
      <c r="A184967">
        <v>4549485</v>
      </c>
      <c r="B184967">
        <v>42158802</v>
      </c>
      <c r="C184967" s="3">
        <v>42227</v>
      </c>
      <c r="D184967">
        <v>18764447</v>
      </c>
      <c r="E184967" s="2" t="s">
        <v>182515</v>
      </c>
      <c r="F184967" s="2" t="s">
        <v>210721</v>
      </c>
    </row>
    <row r="184968" spans="1:6" x14ac:dyDescent="0.25">
      <c r="A184968">
        <v>4549485</v>
      </c>
      <c r="B184968">
        <v>43395600</v>
      </c>
      <c r="C184968" s="3">
        <v>42235</v>
      </c>
      <c r="D184968">
        <v>38491580</v>
      </c>
      <c r="E184968" s="2" t="s">
        <v>87586</v>
      </c>
      <c r="F184968" s="2" t="s">
        <v>210722</v>
      </c>
    </row>
    <row r="184969" spans="1:6" x14ac:dyDescent="0.25">
      <c r="A184969">
        <v>4549485</v>
      </c>
      <c r="B184969">
        <v>45873113</v>
      </c>
      <c r="C184969" s="3">
        <v>42253</v>
      </c>
      <c r="D184969">
        <v>42696940</v>
      </c>
      <c r="E184969" s="2" t="s">
        <v>302</v>
      </c>
      <c r="F184969" s="2" t="s">
        <v>210723</v>
      </c>
    </row>
    <row r="184970" spans="1:6" x14ac:dyDescent="0.25">
      <c r="A184970">
        <v>4549485</v>
      </c>
      <c r="B184970">
        <v>47484454</v>
      </c>
      <c r="C184970" s="3">
        <v>42266</v>
      </c>
      <c r="D184970">
        <v>3826255</v>
      </c>
      <c r="E184970" s="2" t="s">
        <v>2077</v>
      </c>
      <c r="F184970" s="2" t="s">
        <v>210724</v>
      </c>
    </row>
    <row r="184971" spans="1:6" x14ac:dyDescent="0.25">
      <c r="A184971">
        <v>4549485</v>
      </c>
      <c r="B184971">
        <v>49004905</v>
      </c>
      <c r="C184971" s="3">
        <v>42277</v>
      </c>
      <c r="D184971">
        <v>26014892</v>
      </c>
      <c r="E184971" s="2" t="s">
        <v>662</v>
      </c>
      <c r="F184971" s="2" t="s">
        <v>210725</v>
      </c>
    </row>
    <row r="184972" spans="1:6" x14ac:dyDescent="0.25">
      <c r="A184972">
        <v>4549485</v>
      </c>
      <c r="B184972">
        <v>50009047</v>
      </c>
      <c r="C184972" s="3">
        <v>42285</v>
      </c>
      <c r="D184972">
        <v>26191001</v>
      </c>
      <c r="E184972" s="2" t="s">
        <v>210726</v>
      </c>
      <c r="F184972" s="2" t="s">
        <v>210727</v>
      </c>
    </row>
    <row r="184973" spans="1:6" x14ac:dyDescent="0.25">
      <c r="A184973">
        <v>4549485</v>
      </c>
      <c r="B184973">
        <v>52591739</v>
      </c>
      <c r="C184973" s="3">
        <v>42308</v>
      </c>
      <c r="D184973">
        <v>6633094</v>
      </c>
      <c r="E184973" s="2" t="s">
        <v>26808</v>
      </c>
      <c r="F184973" s="2" t="s">
        <v>210728</v>
      </c>
    </row>
    <row r="184974" spans="1:6" x14ac:dyDescent="0.25">
      <c r="A184974">
        <v>4549485</v>
      </c>
      <c r="B184974">
        <v>102550198</v>
      </c>
      <c r="C184974" s="3">
        <v>42631</v>
      </c>
      <c r="D184974">
        <v>26772780</v>
      </c>
      <c r="E184974" s="2" t="s">
        <v>38743</v>
      </c>
      <c r="F184974" s="2" t="s">
        <v>210729</v>
      </c>
    </row>
    <row r="184975" spans="1:6" x14ac:dyDescent="0.25">
      <c r="A184975">
        <v>4549485</v>
      </c>
      <c r="B184975">
        <v>106903485</v>
      </c>
      <c r="C184975" s="3">
        <v>42651</v>
      </c>
      <c r="D184975">
        <v>60161378</v>
      </c>
      <c r="E184975" s="2" t="s">
        <v>1344</v>
      </c>
      <c r="F184975" s="2" t="s">
        <v>194392</v>
      </c>
    </row>
    <row r="184976" spans="1:6" x14ac:dyDescent="0.25">
      <c r="A184976">
        <v>4549485</v>
      </c>
      <c r="B184976">
        <v>126532757</v>
      </c>
      <c r="C184976" s="3">
        <v>42747</v>
      </c>
      <c r="D184976">
        <v>21264335</v>
      </c>
      <c r="E184976" s="2" t="s">
        <v>210730</v>
      </c>
      <c r="F184976" s="2" t="s">
        <v>210731</v>
      </c>
    </row>
    <row r="184977" spans="1:6" x14ac:dyDescent="0.25">
      <c r="A184977">
        <v>4549485</v>
      </c>
      <c r="B184977">
        <v>129573370</v>
      </c>
      <c r="C184977" s="3">
        <v>42766</v>
      </c>
      <c r="D184977">
        <v>39372799</v>
      </c>
      <c r="E184977" s="2" t="s">
        <v>1777</v>
      </c>
      <c r="F184977" s="2" t="s">
        <v>210732</v>
      </c>
    </row>
    <row r="184978" spans="1:6" x14ac:dyDescent="0.25">
      <c r="A184978">
        <v>4549485</v>
      </c>
      <c r="B184978">
        <v>131112705</v>
      </c>
      <c r="C184978" s="3">
        <v>42776</v>
      </c>
      <c r="D184978">
        <v>109665681</v>
      </c>
      <c r="E184978" s="2" t="s">
        <v>190</v>
      </c>
      <c r="F184978" s="2" t="s">
        <v>210733</v>
      </c>
    </row>
    <row r="184979" spans="1:6" x14ac:dyDescent="0.25">
      <c r="A184979">
        <v>4549485</v>
      </c>
      <c r="B184979">
        <v>132589179</v>
      </c>
      <c r="C184979" s="3">
        <v>42784</v>
      </c>
      <c r="D184979">
        <v>10238536</v>
      </c>
      <c r="E184979" s="2" t="s">
        <v>2502</v>
      </c>
      <c r="F184979" s="2" t="s">
        <v>210734</v>
      </c>
    </row>
    <row r="184980" spans="1:6" x14ac:dyDescent="0.25">
      <c r="A184980">
        <v>4549485</v>
      </c>
      <c r="B184980">
        <v>135178455</v>
      </c>
      <c r="C184980" s="3">
        <v>42797</v>
      </c>
      <c r="D184980">
        <v>48777265</v>
      </c>
      <c r="E184980" s="2" t="s">
        <v>1163</v>
      </c>
      <c r="F184980" s="2" t="s">
        <v>210735</v>
      </c>
    </row>
    <row r="184981" spans="1:6" x14ac:dyDescent="0.25">
      <c r="A184981">
        <v>4549485</v>
      </c>
      <c r="B184981">
        <v>138972171</v>
      </c>
      <c r="C184981" s="3">
        <v>42816</v>
      </c>
      <c r="D184981">
        <v>31141706</v>
      </c>
      <c r="E184981" s="2" t="s">
        <v>826</v>
      </c>
      <c r="F184981" s="2" t="s">
        <v>210736</v>
      </c>
    </row>
    <row r="184982" spans="1:6" x14ac:dyDescent="0.25">
      <c r="A184982">
        <v>10023678</v>
      </c>
      <c r="B184982">
        <v>124817902</v>
      </c>
      <c r="C184982" s="3">
        <v>42737</v>
      </c>
      <c r="D184982">
        <v>1936049</v>
      </c>
      <c r="E184982" s="2" t="s">
        <v>977</v>
      </c>
      <c r="F184982" s="2" t="s">
        <v>210737</v>
      </c>
    </row>
    <row r="184983" spans="1:6" x14ac:dyDescent="0.25">
      <c r="A184983">
        <v>5918090</v>
      </c>
      <c r="B184983">
        <v>35032115</v>
      </c>
      <c r="C184983" s="3">
        <v>42169</v>
      </c>
      <c r="D184983">
        <v>18599336</v>
      </c>
      <c r="E184983" s="2" t="s">
        <v>2029</v>
      </c>
      <c r="F184983" s="2" t="s">
        <v>210738</v>
      </c>
    </row>
    <row r="184984" spans="1:6" x14ac:dyDescent="0.25">
      <c r="A184984">
        <v>5918090</v>
      </c>
      <c r="B184984">
        <v>37324649</v>
      </c>
      <c r="C184984" s="3">
        <v>42191</v>
      </c>
      <c r="D184984">
        <v>51493</v>
      </c>
      <c r="E184984" s="2" t="s">
        <v>1596</v>
      </c>
      <c r="F184984" s="2" t="s">
        <v>210739</v>
      </c>
    </row>
    <row r="184985" spans="1:6" x14ac:dyDescent="0.25">
      <c r="A184985">
        <v>5918090</v>
      </c>
      <c r="B184985">
        <v>38293035</v>
      </c>
      <c r="C184985" s="3">
        <v>42199</v>
      </c>
      <c r="D184985">
        <v>35238566</v>
      </c>
      <c r="E184985" s="2" t="s">
        <v>271</v>
      </c>
      <c r="F184985" s="2" t="s">
        <v>210740</v>
      </c>
    </row>
    <row r="184986" spans="1:6" x14ac:dyDescent="0.25">
      <c r="A184986">
        <v>5918090</v>
      </c>
      <c r="B184986">
        <v>39621736</v>
      </c>
      <c r="C184986" s="3">
        <v>42210</v>
      </c>
      <c r="D184986">
        <v>7030639</v>
      </c>
      <c r="E184986" s="2" t="s">
        <v>388</v>
      </c>
      <c r="F184986" s="2" t="s">
        <v>210741</v>
      </c>
    </row>
    <row r="184987" spans="1:6" x14ac:dyDescent="0.25">
      <c r="A184987">
        <v>5918090</v>
      </c>
      <c r="B184987">
        <v>40586161</v>
      </c>
      <c r="C184987" s="3">
        <v>42217</v>
      </c>
      <c r="D184987">
        <v>3501608</v>
      </c>
      <c r="E184987" s="2" t="s">
        <v>968</v>
      </c>
      <c r="F184987" s="2" t="s">
        <v>210742</v>
      </c>
    </row>
    <row r="184988" spans="1:6" x14ac:dyDescent="0.25">
      <c r="A184988">
        <v>5918090</v>
      </c>
      <c r="B184988">
        <v>40865565</v>
      </c>
      <c r="C184988" s="3">
        <v>42218</v>
      </c>
      <c r="D184988">
        <v>485961</v>
      </c>
      <c r="E184988" s="2" t="s">
        <v>1911</v>
      </c>
      <c r="F184988" s="2" t="s">
        <v>210743</v>
      </c>
    </row>
    <row r="184989" spans="1:6" x14ac:dyDescent="0.25">
      <c r="A184989">
        <v>5918090</v>
      </c>
      <c r="B184989">
        <v>41129902</v>
      </c>
      <c r="C184989" s="3">
        <v>42220</v>
      </c>
      <c r="D184989">
        <v>4234349</v>
      </c>
      <c r="E184989" s="2" t="s">
        <v>2123</v>
      </c>
      <c r="F184989" s="2" t="s">
        <v>210744</v>
      </c>
    </row>
    <row r="184990" spans="1:6" x14ac:dyDescent="0.25">
      <c r="A184990">
        <v>5918090</v>
      </c>
      <c r="B184990">
        <v>42128054</v>
      </c>
      <c r="C184990" s="3">
        <v>42227</v>
      </c>
      <c r="D184990">
        <v>2013005</v>
      </c>
      <c r="E184990" s="2" t="s">
        <v>2555</v>
      </c>
      <c r="F184990" s="2" t="s">
        <v>210745</v>
      </c>
    </row>
    <row r="184991" spans="1:6" x14ac:dyDescent="0.25">
      <c r="A184991">
        <v>5918090</v>
      </c>
      <c r="B184991">
        <v>42455425</v>
      </c>
      <c r="C184991" s="3">
        <v>42229</v>
      </c>
      <c r="D184991">
        <v>16408993</v>
      </c>
      <c r="E184991" s="2" t="s">
        <v>8409</v>
      </c>
      <c r="F184991" s="2" t="s">
        <v>210746</v>
      </c>
    </row>
    <row r="184992" spans="1:6" x14ac:dyDescent="0.25">
      <c r="A184992">
        <v>5918090</v>
      </c>
      <c r="B184992">
        <v>43064958</v>
      </c>
      <c r="C184992" s="3">
        <v>42233</v>
      </c>
      <c r="D184992">
        <v>36754598</v>
      </c>
      <c r="E184992" s="2" t="s">
        <v>1462</v>
      </c>
      <c r="F184992" s="2" t="s">
        <v>210747</v>
      </c>
    </row>
    <row r="184993" spans="1:6" x14ac:dyDescent="0.25">
      <c r="A184993">
        <v>5918090</v>
      </c>
      <c r="B184993">
        <v>45811341</v>
      </c>
      <c r="C184993" s="3">
        <v>42253</v>
      </c>
      <c r="D184993">
        <v>2523076</v>
      </c>
      <c r="E184993" s="2" t="s">
        <v>1292</v>
      </c>
      <c r="F184993" s="2" t="s">
        <v>210748</v>
      </c>
    </row>
    <row r="184994" spans="1:6" x14ac:dyDescent="0.25">
      <c r="A184994">
        <v>5918090</v>
      </c>
      <c r="B184994">
        <v>46284980</v>
      </c>
      <c r="C184994" s="3">
        <v>42256</v>
      </c>
      <c r="D184994">
        <v>185587</v>
      </c>
      <c r="E184994" s="2" t="s">
        <v>61221</v>
      </c>
      <c r="F184994" s="2" t="s">
        <v>210749</v>
      </c>
    </row>
    <row r="184995" spans="1:6" x14ac:dyDescent="0.25">
      <c r="A184995">
        <v>5918090</v>
      </c>
      <c r="B184995">
        <v>47357963</v>
      </c>
      <c r="C184995" s="3">
        <v>42265</v>
      </c>
      <c r="D184995">
        <v>884716</v>
      </c>
      <c r="E184995" s="2" t="s">
        <v>918</v>
      </c>
      <c r="F184995" s="2" t="s">
        <v>210750</v>
      </c>
    </row>
    <row r="184996" spans="1:6" x14ac:dyDescent="0.25">
      <c r="A184996">
        <v>5918090</v>
      </c>
      <c r="B184996">
        <v>47481031</v>
      </c>
      <c r="C184996" s="3">
        <v>42266</v>
      </c>
      <c r="D184996">
        <v>6471885</v>
      </c>
      <c r="E184996" s="2" t="s">
        <v>2637</v>
      </c>
      <c r="F184996" s="2" t="s">
        <v>210751</v>
      </c>
    </row>
    <row r="184997" spans="1:6" x14ac:dyDescent="0.25">
      <c r="A184997">
        <v>5918090</v>
      </c>
      <c r="B184997">
        <v>47983842</v>
      </c>
      <c r="C184997" s="3">
        <v>42269</v>
      </c>
      <c r="D184997">
        <v>15788218</v>
      </c>
      <c r="E184997" s="2" t="s">
        <v>784</v>
      </c>
      <c r="F184997" s="2" t="s">
        <v>210752</v>
      </c>
    </row>
    <row r="184998" spans="1:6" x14ac:dyDescent="0.25">
      <c r="A184998">
        <v>5918090</v>
      </c>
      <c r="B184998">
        <v>48710719</v>
      </c>
      <c r="C184998" s="3">
        <v>42275</v>
      </c>
      <c r="D184998">
        <v>4237241</v>
      </c>
      <c r="E184998" s="2" t="s">
        <v>210753</v>
      </c>
      <c r="F184998" s="2" t="s">
        <v>210754</v>
      </c>
    </row>
    <row r="184999" spans="1:6" x14ac:dyDescent="0.25">
      <c r="A184999">
        <v>5918090</v>
      </c>
      <c r="B184999">
        <v>49621120</v>
      </c>
      <c r="C184999" s="3">
        <v>42282</v>
      </c>
      <c r="D184999">
        <v>29911257</v>
      </c>
      <c r="E184999" s="2" t="s">
        <v>432</v>
      </c>
      <c r="F184999" s="2" t="s">
        <v>210755</v>
      </c>
    </row>
    <row r="185000" spans="1:6" x14ac:dyDescent="0.25">
      <c r="A185000">
        <v>5918090</v>
      </c>
      <c r="B185000">
        <v>50982364</v>
      </c>
      <c r="C185000" s="3">
        <v>42293</v>
      </c>
      <c r="D185000">
        <v>7490778</v>
      </c>
      <c r="E185000" s="2" t="s">
        <v>1253</v>
      </c>
      <c r="F185000" s="2" t="s">
        <v>210756</v>
      </c>
    </row>
    <row r="185001" spans="1:6" x14ac:dyDescent="0.25">
      <c r="A185001">
        <v>5918090</v>
      </c>
      <c r="B185001">
        <v>51291189</v>
      </c>
      <c r="C185001" s="3">
        <v>42296</v>
      </c>
      <c r="D185001">
        <v>42435495</v>
      </c>
      <c r="E185001" s="2" t="s">
        <v>66</v>
      </c>
      <c r="F185001" s="2" t="s">
        <v>210757</v>
      </c>
    </row>
    <row r="185002" spans="1:6" x14ac:dyDescent="0.25">
      <c r="A185002">
        <v>5918090</v>
      </c>
      <c r="B185002">
        <v>54168356</v>
      </c>
      <c r="C185002" s="3">
        <v>42324</v>
      </c>
      <c r="D185002">
        <v>47932817</v>
      </c>
      <c r="E185002" s="2" t="s">
        <v>114</v>
      </c>
      <c r="F185002" s="2" t="s">
        <v>210758</v>
      </c>
    </row>
    <row r="185003" spans="1:6" x14ac:dyDescent="0.25">
      <c r="A185003">
        <v>5918090</v>
      </c>
      <c r="B185003">
        <v>54636323</v>
      </c>
      <c r="C185003" s="3">
        <v>42330</v>
      </c>
      <c r="D185003">
        <v>47284211</v>
      </c>
      <c r="E185003" s="2" t="s">
        <v>1664</v>
      </c>
      <c r="F185003" s="2" t="s">
        <v>210759</v>
      </c>
    </row>
    <row r="185004" spans="1:6" x14ac:dyDescent="0.25">
      <c r="A185004">
        <v>5918090</v>
      </c>
      <c r="B185004">
        <v>55941501</v>
      </c>
      <c r="C185004" s="3">
        <v>42345</v>
      </c>
      <c r="D185004">
        <v>48730944</v>
      </c>
      <c r="E185004" s="2" t="s">
        <v>62</v>
      </c>
      <c r="F185004" s="2" t="s">
        <v>210760</v>
      </c>
    </row>
    <row r="185005" spans="1:6" x14ac:dyDescent="0.25">
      <c r="A185005">
        <v>5918090</v>
      </c>
      <c r="B185005">
        <v>57135674</v>
      </c>
      <c r="C185005" s="3">
        <v>42360</v>
      </c>
      <c r="D185005">
        <v>33178349</v>
      </c>
      <c r="E185005" s="2" t="s">
        <v>210761</v>
      </c>
      <c r="F185005" s="2" t="s">
        <v>210762</v>
      </c>
    </row>
    <row r="185006" spans="1:6" x14ac:dyDescent="0.25">
      <c r="A185006">
        <v>5918090</v>
      </c>
      <c r="B185006">
        <v>57310416</v>
      </c>
      <c r="C185006" s="3">
        <v>42362</v>
      </c>
      <c r="D185006">
        <v>24415958</v>
      </c>
      <c r="E185006" s="2" t="s">
        <v>629</v>
      </c>
      <c r="F185006" s="2" t="s">
        <v>210763</v>
      </c>
    </row>
    <row r="185007" spans="1:6" x14ac:dyDescent="0.25">
      <c r="A185007">
        <v>5918090</v>
      </c>
      <c r="B185007">
        <v>57656980</v>
      </c>
      <c r="C185007" s="3">
        <v>42366</v>
      </c>
      <c r="D185007">
        <v>46784158</v>
      </c>
      <c r="E185007" s="2" t="s">
        <v>210764</v>
      </c>
      <c r="F185007" s="2" t="s">
        <v>210765</v>
      </c>
    </row>
    <row r="185008" spans="1:6" x14ac:dyDescent="0.25">
      <c r="A185008">
        <v>5918090</v>
      </c>
      <c r="B185008">
        <v>64207150</v>
      </c>
      <c r="C185008" s="3">
        <v>42430</v>
      </c>
      <c r="D185008">
        <v>47292069</v>
      </c>
      <c r="E185008" s="2" t="s">
        <v>30126</v>
      </c>
      <c r="F185008" s="2" t="s">
        <v>210766</v>
      </c>
    </row>
    <row r="185009" spans="1:6" x14ac:dyDescent="0.25">
      <c r="A185009">
        <v>5918090</v>
      </c>
      <c r="B185009">
        <v>77028238</v>
      </c>
      <c r="C185009" s="3">
        <v>42520</v>
      </c>
      <c r="D185009">
        <v>63550700</v>
      </c>
      <c r="E185009" s="2" t="s">
        <v>3493</v>
      </c>
      <c r="F185009" s="2" t="s">
        <v>210767</v>
      </c>
    </row>
    <row r="185010" spans="1:6" x14ac:dyDescent="0.25">
      <c r="A185010">
        <v>5918090</v>
      </c>
      <c r="B185010">
        <v>82705582</v>
      </c>
      <c r="C185010" s="3">
        <v>42550</v>
      </c>
      <c r="D185010">
        <v>72563380</v>
      </c>
      <c r="E185010" s="2" t="s">
        <v>11249</v>
      </c>
      <c r="F185010" s="2" t="s">
        <v>210768</v>
      </c>
    </row>
    <row r="185011" spans="1:6" x14ac:dyDescent="0.25">
      <c r="A185011">
        <v>5918090</v>
      </c>
      <c r="B185011">
        <v>86692900</v>
      </c>
      <c r="C185011" s="3">
        <v>42568</v>
      </c>
      <c r="D185011">
        <v>21255984</v>
      </c>
      <c r="E185011" s="2" t="s">
        <v>380</v>
      </c>
      <c r="F185011" s="2" t="s">
        <v>210769</v>
      </c>
    </row>
    <row r="185012" spans="1:6" x14ac:dyDescent="0.25">
      <c r="A185012">
        <v>5918090</v>
      </c>
      <c r="B185012">
        <v>87585185</v>
      </c>
      <c r="C185012" s="3">
        <v>42571</v>
      </c>
      <c r="D185012">
        <v>46683569</v>
      </c>
      <c r="E185012" s="2" t="s">
        <v>1280</v>
      </c>
      <c r="F185012" s="2" t="s">
        <v>210770</v>
      </c>
    </row>
    <row r="185013" spans="1:6" x14ac:dyDescent="0.25">
      <c r="A185013">
        <v>5918090</v>
      </c>
      <c r="B185013">
        <v>89065424</v>
      </c>
      <c r="C185013" s="3">
        <v>42577</v>
      </c>
      <c r="D185013">
        <v>6337485</v>
      </c>
      <c r="E185013" s="2" t="s">
        <v>1189</v>
      </c>
      <c r="F185013" s="2" t="s">
        <v>210771</v>
      </c>
    </row>
    <row r="185014" spans="1:6" x14ac:dyDescent="0.25">
      <c r="A185014">
        <v>5918090</v>
      </c>
      <c r="B185014">
        <v>90630096</v>
      </c>
      <c r="C185014" s="3">
        <v>42583</v>
      </c>
      <c r="D185014">
        <v>17117412</v>
      </c>
      <c r="E185014" s="2" t="s">
        <v>2826</v>
      </c>
      <c r="F185014" s="2" t="s">
        <v>210772</v>
      </c>
    </row>
    <row r="185015" spans="1:6" x14ac:dyDescent="0.25">
      <c r="A185015">
        <v>5918090</v>
      </c>
      <c r="B185015">
        <v>92520395</v>
      </c>
      <c r="C185015" s="3">
        <v>42591</v>
      </c>
      <c r="D185015">
        <v>33479913</v>
      </c>
      <c r="E185015" s="2" t="s">
        <v>2140</v>
      </c>
      <c r="F185015" s="2" t="s">
        <v>210773</v>
      </c>
    </row>
    <row r="185016" spans="1:6" x14ac:dyDescent="0.25">
      <c r="A185016">
        <v>5918090</v>
      </c>
      <c r="B185016">
        <v>94979061</v>
      </c>
      <c r="C185016" s="3">
        <v>42599</v>
      </c>
      <c r="D185016">
        <v>19274618</v>
      </c>
      <c r="E185016" s="2" t="s">
        <v>100</v>
      </c>
      <c r="F185016" s="2" t="s">
        <v>210774</v>
      </c>
    </row>
    <row r="185017" spans="1:6" x14ac:dyDescent="0.25">
      <c r="A185017">
        <v>5918090</v>
      </c>
      <c r="B185017">
        <v>96405247</v>
      </c>
      <c r="C185017" s="3">
        <v>42604</v>
      </c>
      <c r="D185017">
        <v>30457366</v>
      </c>
      <c r="E185017" s="2" t="s">
        <v>188</v>
      </c>
      <c r="F185017" s="2" t="s">
        <v>210775</v>
      </c>
    </row>
    <row r="185018" spans="1:6" x14ac:dyDescent="0.25">
      <c r="A185018">
        <v>5918090</v>
      </c>
      <c r="B185018">
        <v>103740746</v>
      </c>
      <c r="C185018" s="3">
        <v>42637</v>
      </c>
      <c r="D185018">
        <v>85157044</v>
      </c>
      <c r="E185018" s="2" t="s">
        <v>388</v>
      </c>
      <c r="F185018" s="2" t="s">
        <v>210776</v>
      </c>
    </row>
    <row r="185019" spans="1:6" x14ac:dyDescent="0.25">
      <c r="A185019">
        <v>5918090</v>
      </c>
      <c r="B185019">
        <v>106711875</v>
      </c>
      <c r="C185019" s="3">
        <v>42650</v>
      </c>
      <c r="D185019">
        <v>52668773</v>
      </c>
      <c r="E185019" s="2" t="s">
        <v>210777</v>
      </c>
      <c r="F185019" s="2" t="s">
        <v>210778</v>
      </c>
    </row>
    <row r="185020" spans="1:6" x14ac:dyDescent="0.25">
      <c r="A185020">
        <v>5918090</v>
      </c>
      <c r="B185020">
        <v>123107393</v>
      </c>
      <c r="C185020" s="3">
        <v>42731</v>
      </c>
      <c r="D185020">
        <v>43611834</v>
      </c>
      <c r="E185020" s="2" t="s">
        <v>3366</v>
      </c>
      <c r="F185020" s="2" t="s">
        <v>210779</v>
      </c>
    </row>
    <row r="185021" spans="1:6" x14ac:dyDescent="0.25">
      <c r="A185021">
        <v>5918090</v>
      </c>
      <c r="B185021">
        <v>126540821</v>
      </c>
      <c r="C185021" s="3">
        <v>42747</v>
      </c>
      <c r="D185021">
        <v>108909408</v>
      </c>
      <c r="E185021" s="2" t="s">
        <v>177974</v>
      </c>
      <c r="F185021" s="2" t="s">
        <v>210780</v>
      </c>
    </row>
    <row r="185022" spans="1:6" x14ac:dyDescent="0.25">
      <c r="A185022">
        <v>5918090</v>
      </c>
      <c r="B185022">
        <v>132406100</v>
      </c>
      <c r="C185022" s="3">
        <v>42783</v>
      </c>
      <c r="D185022">
        <v>13623271</v>
      </c>
      <c r="E185022" s="2" t="s">
        <v>210781</v>
      </c>
      <c r="F185022" s="2" t="s">
        <v>210782</v>
      </c>
    </row>
    <row r="185023" spans="1:6" x14ac:dyDescent="0.25">
      <c r="A185023">
        <v>5918090</v>
      </c>
      <c r="B185023">
        <v>135176970</v>
      </c>
      <c r="C185023" s="3">
        <v>42797</v>
      </c>
      <c r="D185023">
        <v>43049718</v>
      </c>
      <c r="E185023" s="2" t="s">
        <v>1409</v>
      </c>
      <c r="F185023" s="2" t="s">
        <v>210783</v>
      </c>
    </row>
    <row r="185024" spans="1:6" x14ac:dyDescent="0.25">
      <c r="A185024">
        <v>5918090</v>
      </c>
      <c r="B185024">
        <v>136439500</v>
      </c>
      <c r="C185024" s="3">
        <v>42804</v>
      </c>
      <c r="D185024">
        <v>73284704</v>
      </c>
      <c r="E185024" s="2" t="s">
        <v>80</v>
      </c>
      <c r="F185024" s="2" t="s">
        <v>210784</v>
      </c>
    </row>
    <row r="185025" spans="1:6" x14ac:dyDescent="0.25">
      <c r="A185025">
        <v>9528964</v>
      </c>
      <c r="B185025">
        <v>58112451</v>
      </c>
      <c r="C185025" s="3">
        <v>42369</v>
      </c>
      <c r="D185025">
        <v>31350246</v>
      </c>
      <c r="E185025" s="2" t="s">
        <v>490</v>
      </c>
      <c r="F185025" s="2" t="s">
        <v>3268</v>
      </c>
    </row>
    <row r="185026" spans="1:6" x14ac:dyDescent="0.25">
      <c r="A185026">
        <v>9709799</v>
      </c>
      <c r="B185026">
        <v>64640860</v>
      </c>
      <c r="C185026" s="3">
        <v>42435</v>
      </c>
      <c r="D185026">
        <v>58170726</v>
      </c>
      <c r="E185026" s="2" t="s">
        <v>2577</v>
      </c>
      <c r="F185026" s="2" t="s">
        <v>210785</v>
      </c>
    </row>
    <row r="185027" spans="1:6" x14ac:dyDescent="0.25">
      <c r="A185027">
        <v>9709799</v>
      </c>
      <c r="B185027">
        <v>65971299</v>
      </c>
      <c r="C185027" s="3">
        <v>42447</v>
      </c>
      <c r="D185027">
        <v>41213942</v>
      </c>
      <c r="E185027" s="2" t="s">
        <v>210786</v>
      </c>
      <c r="F185027" s="2" t="s">
        <v>210787</v>
      </c>
    </row>
    <row r="185028" spans="1:6" x14ac:dyDescent="0.25">
      <c r="A185028">
        <v>9709799</v>
      </c>
      <c r="B185028">
        <v>72873787</v>
      </c>
      <c r="C185028" s="3">
        <v>42495</v>
      </c>
      <c r="D185028">
        <v>45898109</v>
      </c>
      <c r="E185028" s="2" t="s">
        <v>560</v>
      </c>
      <c r="F185028" s="2" t="s">
        <v>210788</v>
      </c>
    </row>
    <row r="185029" spans="1:6" x14ac:dyDescent="0.25">
      <c r="A185029">
        <v>9709799</v>
      </c>
      <c r="B185029">
        <v>75031171</v>
      </c>
      <c r="C185029" s="3">
        <v>42508</v>
      </c>
      <c r="D185029">
        <v>20065881</v>
      </c>
      <c r="E185029" s="2" t="s">
        <v>4886</v>
      </c>
      <c r="F185029" s="2" t="s">
        <v>210789</v>
      </c>
    </row>
    <row r="185030" spans="1:6" x14ac:dyDescent="0.25">
      <c r="A185030">
        <v>9709799</v>
      </c>
      <c r="B185030">
        <v>75564646</v>
      </c>
      <c r="C185030" s="3">
        <v>42512</v>
      </c>
      <c r="D185030">
        <v>22383087</v>
      </c>
      <c r="E185030" s="2" t="s">
        <v>262</v>
      </c>
      <c r="F185030" s="2" t="s">
        <v>210790</v>
      </c>
    </row>
    <row r="185031" spans="1:6" x14ac:dyDescent="0.25">
      <c r="A185031">
        <v>9709799</v>
      </c>
      <c r="B185031">
        <v>79940421</v>
      </c>
      <c r="C185031" s="3">
        <v>42536</v>
      </c>
      <c r="D185031">
        <v>30455636</v>
      </c>
      <c r="E185031" s="2" t="s">
        <v>54484</v>
      </c>
      <c r="F185031" s="2" t="s">
        <v>210791</v>
      </c>
    </row>
    <row r="185032" spans="1:6" x14ac:dyDescent="0.25">
      <c r="A185032">
        <v>9709799</v>
      </c>
      <c r="B185032">
        <v>95626920</v>
      </c>
      <c r="C185032" s="3">
        <v>42602</v>
      </c>
      <c r="D185032">
        <v>85167123</v>
      </c>
      <c r="E185032" s="2" t="s">
        <v>9333</v>
      </c>
      <c r="F185032" s="2" t="s">
        <v>210792</v>
      </c>
    </row>
    <row r="185033" spans="1:6" x14ac:dyDescent="0.25">
      <c r="A185033">
        <v>9709799</v>
      </c>
      <c r="B185033">
        <v>102637036</v>
      </c>
      <c r="C185033" s="3">
        <v>42631</v>
      </c>
      <c r="D185033">
        <v>28662288</v>
      </c>
      <c r="E185033" s="2" t="s">
        <v>2265</v>
      </c>
      <c r="F185033" s="2" t="s">
        <v>210793</v>
      </c>
    </row>
    <row r="185034" spans="1:6" x14ac:dyDescent="0.25">
      <c r="A185034">
        <v>9709799</v>
      </c>
      <c r="B185034">
        <v>109987108</v>
      </c>
      <c r="C185034" s="3">
        <v>42666</v>
      </c>
      <c r="D185034">
        <v>28662288</v>
      </c>
      <c r="E185034" s="2" t="s">
        <v>2265</v>
      </c>
      <c r="F185034" s="2" t="s">
        <v>210794</v>
      </c>
    </row>
    <row r="185035" spans="1:6" x14ac:dyDescent="0.25">
      <c r="A185035">
        <v>15603212</v>
      </c>
      <c r="B185035">
        <v>116072929</v>
      </c>
      <c r="C185035" s="3">
        <v>42701</v>
      </c>
      <c r="D185035">
        <v>101274552</v>
      </c>
      <c r="E185035" s="2" t="s">
        <v>744</v>
      </c>
      <c r="F185035" s="2" t="s">
        <v>210795</v>
      </c>
    </row>
    <row r="185036" spans="1:6" x14ac:dyDescent="0.25">
      <c r="A185036">
        <v>15603212</v>
      </c>
      <c r="B185036">
        <v>123539513</v>
      </c>
      <c r="C185036" s="3">
        <v>42733</v>
      </c>
      <c r="D185036">
        <v>106961016</v>
      </c>
      <c r="E185036" s="2" t="s">
        <v>128972</v>
      </c>
      <c r="F185036" s="2" t="s">
        <v>210796</v>
      </c>
    </row>
    <row r="185037" spans="1:6" x14ac:dyDescent="0.25">
      <c r="A185037">
        <v>15603212</v>
      </c>
      <c r="B185037">
        <v>124402661</v>
      </c>
      <c r="C185037" s="3">
        <v>42736</v>
      </c>
      <c r="D185037">
        <v>33078172</v>
      </c>
      <c r="E185037" s="2" t="s">
        <v>210797</v>
      </c>
      <c r="F185037" s="2" t="s">
        <v>210798</v>
      </c>
    </row>
    <row r="185038" spans="1:6" x14ac:dyDescent="0.25">
      <c r="A185038">
        <v>15603212</v>
      </c>
      <c r="B185038">
        <v>132410611</v>
      </c>
      <c r="C185038" s="3">
        <v>42783</v>
      </c>
      <c r="D185038">
        <v>115737244</v>
      </c>
      <c r="E185038" s="2" t="s">
        <v>921</v>
      </c>
      <c r="F185038" s="2" t="s">
        <v>13515</v>
      </c>
    </row>
    <row r="185039" spans="1:6" x14ac:dyDescent="0.25">
      <c r="A185039">
        <v>4663132</v>
      </c>
      <c r="B185039">
        <v>23420980</v>
      </c>
      <c r="C185039" s="3">
        <v>41973</v>
      </c>
      <c r="D185039">
        <v>13837008</v>
      </c>
      <c r="E185039" s="2" t="s">
        <v>2195</v>
      </c>
      <c r="F185039" s="2" t="s">
        <v>210799</v>
      </c>
    </row>
    <row r="185040" spans="1:6" x14ac:dyDescent="0.25">
      <c r="A185040">
        <v>4663132</v>
      </c>
      <c r="B185040">
        <v>24012768</v>
      </c>
      <c r="C185040" s="3">
        <v>41989</v>
      </c>
      <c r="D185040">
        <v>9449520</v>
      </c>
      <c r="E185040" s="2" t="s">
        <v>210800</v>
      </c>
      <c r="F185040" s="2" t="s">
        <v>210801</v>
      </c>
    </row>
    <row r="185041" spans="1:6" x14ac:dyDescent="0.25">
      <c r="A185041">
        <v>4663132</v>
      </c>
      <c r="B185041">
        <v>24751085</v>
      </c>
      <c r="C185041" s="3">
        <v>42006</v>
      </c>
      <c r="D185041">
        <v>20444486</v>
      </c>
      <c r="E185041" s="2" t="s">
        <v>25512</v>
      </c>
      <c r="F185041" s="2" t="s">
        <v>210802</v>
      </c>
    </row>
    <row r="185042" spans="1:6" x14ac:dyDescent="0.25">
      <c r="A185042">
        <v>4663132</v>
      </c>
      <c r="B185042">
        <v>25236621</v>
      </c>
      <c r="C185042" s="3">
        <v>42014</v>
      </c>
      <c r="D185042">
        <v>19203049</v>
      </c>
      <c r="E185042" s="2" t="s">
        <v>7174</v>
      </c>
      <c r="F185042" s="2" t="s">
        <v>210803</v>
      </c>
    </row>
    <row r="185043" spans="1:6" x14ac:dyDescent="0.25">
      <c r="A185043">
        <v>4663132</v>
      </c>
      <c r="B185043">
        <v>27040173</v>
      </c>
      <c r="C185043" s="3">
        <v>42058</v>
      </c>
      <c r="D185043">
        <v>6530102</v>
      </c>
      <c r="E185043" s="2" t="s">
        <v>312</v>
      </c>
      <c r="F185043" s="2" t="s">
        <v>210804</v>
      </c>
    </row>
    <row r="185044" spans="1:6" x14ac:dyDescent="0.25">
      <c r="A185044">
        <v>4663132</v>
      </c>
      <c r="B185044">
        <v>29734502</v>
      </c>
      <c r="C185044" s="3">
        <v>42106</v>
      </c>
      <c r="D185044">
        <v>26768879</v>
      </c>
      <c r="E185044" s="2" t="s">
        <v>882</v>
      </c>
      <c r="F185044" s="2" t="s">
        <v>210805</v>
      </c>
    </row>
    <row r="185045" spans="1:6" x14ac:dyDescent="0.25">
      <c r="A185045">
        <v>4663132</v>
      </c>
      <c r="B185045">
        <v>34280380</v>
      </c>
      <c r="C185045" s="3">
        <v>42162</v>
      </c>
      <c r="D185045">
        <v>9124094</v>
      </c>
      <c r="E185045" s="2" t="s">
        <v>2819</v>
      </c>
      <c r="F185045" s="2" t="s">
        <v>210806</v>
      </c>
    </row>
    <row r="185046" spans="1:6" x14ac:dyDescent="0.25">
      <c r="A185046">
        <v>4663132</v>
      </c>
      <c r="B185046">
        <v>47250305</v>
      </c>
      <c r="C185046" s="3">
        <v>42264</v>
      </c>
      <c r="D185046">
        <v>9504905</v>
      </c>
      <c r="E185046" s="2" t="s">
        <v>1824</v>
      </c>
      <c r="F185046" s="2" t="s">
        <v>210807</v>
      </c>
    </row>
    <row r="185047" spans="1:6" x14ac:dyDescent="0.25">
      <c r="A185047">
        <v>4663132</v>
      </c>
      <c r="B185047">
        <v>61753291</v>
      </c>
      <c r="C185047" s="3">
        <v>42408</v>
      </c>
      <c r="D185047">
        <v>39522235</v>
      </c>
      <c r="E185047" s="2" t="s">
        <v>5130</v>
      </c>
      <c r="F185047" s="2" t="s">
        <v>210808</v>
      </c>
    </row>
    <row r="185048" spans="1:6" x14ac:dyDescent="0.25">
      <c r="A185048">
        <v>4663132</v>
      </c>
      <c r="B185048">
        <v>88510399</v>
      </c>
      <c r="C185048" s="3">
        <v>42575</v>
      </c>
      <c r="D185048">
        <v>9010591</v>
      </c>
      <c r="E185048" s="2" t="s">
        <v>526</v>
      </c>
      <c r="F185048" s="2" t="s">
        <v>210809</v>
      </c>
    </row>
    <row r="185049" spans="1:6" x14ac:dyDescent="0.25">
      <c r="A185049">
        <v>4663132</v>
      </c>
      <c r="B185049">
        <v>120206044</v>
      </c>
      <c r="C185049" s="3">
        <v>42712</v>
      </c>
      <c r="D185049">
        <v>28293376</v>
      </c>
      <c r="E185049" s="2" t="s">
        <v>1937</v>
      </c>
      <c r="F185049" s="2" t="s">
        <v>210810</v>
      </c>
    </row>
    <row r="185050" spans="1:6" x14ac:dyDescent="0.25">
      <c r="A185050">
        <v>4663132</v>
      </c>
      <c r="B185050">
        <v>127737322</v>
      </c>
      <c r="C185050" s="3">
        <v>42755</v>
      </c>
      <c r="D185050">
        <v>33077834</v>
      </c>
      <c r="E185050" s="2" t="s">
        <v>10779</v>
      </c>
      <c r="F185050" s="2" t="s">
        <v>210811</v>
      </c>
    </row>
    <row r="185051" spans="1:6" x14ac:dyDescent="0.25">
      <c r="A185051">
        <v>3757993</v>
      </c>
      <c r="B185051">
        <v>40056809</v>
      </c>
      <c r="C185051" s="3">
        <v>42212</v>
      </c>
      <c r="D185051">
        <v>35066435</v>
      </c>
      <c r="E185051" s="2" t="s">
        <v>18877</v>
      </c>
      <c r="F185051" s="2" t="s">
        <v>210812</v>
      </c>
    </row>
    <row r="185052" spans="1:6" x14ac:dyDescent="0.25">
      <c r="A185052">
        <v>3757993</v>
      </c>
      <c r="B185052">
        <v>40871160</v>
      </c>
      <c r="C185052" s="3">
        <v>42218</v>
      </c>
      <c r="D185052">
        <v>39940913</v>
      </c>
      <c r="E185052" s="2" t="s">
        <v>2092</v>
      </c>
      <c r="F185052" s="2" t="s">
        <v>210813</v>
      </c>
    </row>
    <row r="185053" spans="1:6" x14ac:dyDescent="0.25">
      <c r="A185053">
        <v>3757993</v>
      </c>
      <c r="B185053">
        <v>42057289</v>
      </c>
      <c r="C185053" s="3">
        <v>42226</v>
      </c>
      <c r="D185053">
        <v>34695551</v>
      </c>
      <c r="E185053" s="2" t="s">
        <v>14931</v>
      </c>
      <c r="F185053" s="2" t="s">
        <v>210814</v>
      </c>
    </row>
    <row r="185054" spans="1:6" x14ac:dyDescent="0.25">
      <c r="A185054">
        <v>3757993</v>
      </c>
      <c r="B185054">
        <v>46322958</v>
      </c>
      <c r="C185054" s="3">
        <v>42256</v>
      </c>
      <c r="D185054">
        <v>4639947</v>
      </c>
      <c r="E185054" s="2" t="s">
        <v>1085</v>
      </c>
      <c r="F185054" s="2" t="s">
        <v>210815</v>
      </c>
    </row>
    <row r="185055" spans="1:6" x14ac:dyDescent="0.25">
      <c r="A185055">
        <v>3757993</v>
      </c>
      <c r="B185055">
        <v>47532872</v>
      </c>
      <c r="C185055" s="3">
        <v>42267</v>
      </c>
      <c r="D185055">
        <v>20889881</v>
      </c>
      <c r="E185055" s="2" t="s">
        <v>188172</v>
      </c>
      <c r="F185055" s="2" t="s">
        <v>210816</v>
      </c>
    </row>
    <row r="185056" spans="1:6" x14ac:dyDescent="0.25">
      <c r="A185056">
        <v>3757993</v>
      </c>
      <c r="B185056">
        <v>48801885</v>
      </c>
      <c r="C185056" s="3">
        <v>42275</v>
      </c>
      <c r="D185056">
        <v>5508083</v>
      </c>
      <c r="E185056" s="2" t="s">
        <v>174</v>
      </c>
      <c r="F185056" s="2" t="s">
        <v>210817</v>
      </c>
    </row>
    <row r="185057" spans="1:6" x14ac:dyDescent="0.25">
      <c r="A185057">
        <v>3757993</v>
      </c>
      <c r="B185057">
        <v>64963827</v>
      </c>
      <c r="C185057" s="3">
        <v>42438</v>
      </c>
      <c r="D185057">
        <v>475924</v>
      </c>
      <c r="E185057" s="2" t="s">
        <v>923</v>
      </c>
      <c r="F185057" s="2" t="s">
        <v>210818</v>
      </c>
    </row>
    <row r="185058" spans="1:6" x14ac:dyDescent="0.25">
      <c r="A185058">
        <v>3757993</v>
      </c>
      <c r="B185058">
        <v>66598921</v>
      </c>
      <c r="C185058" s="3">
        <v>42452</v>
      </c>
      <c r="D185058">
        <v>57199809</v>
      </c>
      <c r="E185058" s="2" t="s">
        <v>826</v>
      </c>
      <c r="F185058" s="2" t="s">
        <v>210819</v>
      </c>
    </row>
    <row r="185059" spans="1:6" x14ac:dyDescent="0.25">
      <c r="A185059">
        <v>3757993</v>
      </c>
      <c r="B185059">
        <v>78815317</v>
      </c>
      <c r="C185059" s="3">
        <v>42530</v>
      </c>
      <c r="D185059">
        <v>5467834</v>
      </c>
      <c r="E185059" s="2" t="s">
        <v>629</v>
      </c>
      <c r="F185059" s="2" t="s">
        <v>558</v>
      </c>
    </row>
    <row r="185060" spans="1:6" x14ac:dyDescent="0.25">
      <c r="A185060">
        <v>3757993</v>
      </c>
      <c r="B185060">
        <v>79693276</v>
      </c>
      <c r="C185060" s="3">
        <v>42534</v>
      </c>
      <c r="D185060">
        <v>32130564</v>
      </c>
      <c r="E185060" s="2" t="s">
        <v>62</v>
      </c>
      <c r="F185060" s="2" t="s">
        <v>210820</v>
      </c>
    </row>
    <row r="185061" spans="1:6" x14ac:dyDescent="0.25">
      <c r="A185061">
        <v>3757993</v>
      </c>
      <c r="B185061">
        <v>90926081</v>
      </c>
      <c r="C185061" s="3">
        <v>42585</v>
      </c>
      <c r="D185061">
        <v>35498656</v>
      </c>
      <c r="E185061" s="2" t="s">
        <v>680</v>
      </c>
      <c r="F185061" s="2" t="s">
        <v>5968</v>
      </c>
    </row>
    <row r="185062" spans="1:6" x14ac:dyDescent="0.25">
      <c r="A185062">
        <v>3757993</v>
      </c>
      <c r="B185062">
        <v>133439355</v>
      </c>
      <c r="C185062" s="3">
        <v>42788</v>
      </c>
      <c r="D185062">
        <v>41722764</v>
      </c>
      <c r="E185062" s="2" t="s">
        <v>1292</v>
      </c>
      <c r="F185062" s="2" t="s">
        <v>5966</v>
      </c>
    </row>
    <row r="185063" spans="1:6" x14ac:dyDescent="0.25">
      <c r="A185063">
        <v>15378973</v>
      </c>
      <c r="B185063">
        <v>135679935</v>
      </c>
      <c r="C185063" s="3">
        <v>42799</v>
      </c>
      <c r="D185063">
        <v>36787425</v>
      </c>
      <c r="E185063" s="2" t="s">
        <v>136</v>
      </c>
      <c r="F185063" s="2" t="s">
        <v>210821</v>
      </c>
    </row>
    <row r="185064" spans="1:6" x14ac:dyDescent="0.25">
      <c r="A185064">
        <v>15378973</v>
      </c>
      <c r="B185064">
        <v>136139610</v>
      </c>
      <c r="C185064" s="3">
        <v>42802</v>
      </c>
      <c r="D185064">
        <v>563127</v>
      </c>
      <c r="E185064" s="2" t="s">
        <v>277</v>
      </c>
      <c r="F185064" s="2" t="s">
        <v>210822</v>
      </c>
    </row>
    <row r="185065" spans="1:6" x14ac:dyDescent="0.25">
      <c r="A185065">
        <v>15378973</v>
      </c>
      <c r="B185065">
        <v>137162591</v>
      </c>
      <c r="C185065" s="3">
        <v>42807</v>
      </c>
      <c r="D185065">
        <v>70682077</v>
      </c>
      <c r="E185065" s="2" t="s">
        <v>210823</v>
      </c>
      <c r="F185065" s="2" t="s">
        <v>210824</v>
      </c>
    </row>
    <row r="185066" spans="1:6" x14ac:dyDescent="0.25">
      <c r="A185066">
        <v>15378973</v>
      </c>
      <c r="B185066">
        <v>138439435</v>
      </c>
      <c r="C185066" s="3">
        <v>42813</v>
      </c>
      <c r="D185066">
        <v>103051877</v>
      </c>
      <c r="E185066" s="2" t="s">
        <v>1808</v>
      </c>
      <c r="F185066" s="2" t="s">
        <v>210825</v>
      </c>
    </row>
    <row r="185067" spans="1:6" x14ac:dyDescent="0.25">
      <c r="A185067">
        <v>15378973</v>
      </c>
      <c r="B185067">
        <v>139849980</v>
      </c>
      <c r="C185067" s="3">
        <v>42820</v>
      </c>
      <c r="D185067">
        <v>12095673</v>
      </c>
      <c r="E185067" s="2" t="s">
        <v>364</v>
      </c>
      <c r="F185067" s="2" t="s">
        <v>210826</v>
      </c>
    </row>
    <row r="185068" spans="1:6" x14ac:dyDescent="0.25">
      <c r="A185068">
        <v>7327090</v>
      </c>
      <c r="B185068">
        <v>43342431</v>
      </c>
      <c r="C185068" s="3">
        <v>42234</v>
      </c>
      <c r="D185068">
        <v>26079314</v>
      </c>
      <c r="E185068" s="2" t="s">
        <v>19377</v>
      </c>
      <c r="F185068" s="2" t="s">
        <v>210827</v>
      </c>
    </row>
    <row r="185069" spans="1:6" x14ac:dyDescent="0.25">
      <c r="A185069">
        <v>7327090</v>
      </c>
      <c r="B185069">
        <v>47375445</v>
      </c>
      <c r="C185069" s="3">
        <v>42265</v>
      </c>
      <c r="D185069">
        <v>40816560</v>
      </c>
      <c r="E185069" s="2" t="s">
        <v>250</v>
      </c>
      <c r="F185069" s="2" t="s">
        <v>210828</v>
      </c>
    </row>
    <row r="185070" spans="1:6" x14ac:dyDescent="0.25">
      <c r="A185070">
        <v>7327090</v>
      </c>
      <c r="B185070">
        <v>92480180</v>
      </c>
      <c r="C185070" s="3">
        <v>42590</v>
      </c>
      <c r="D185070">
        <v>20301406</v>
      </c>
      <c r="E185070" s="2" t="s">
        <v>1679</v>
      </c>
      <c r="F185070" s="2" t="s">
        <v>210829</v>
      </c>
    </row>
    <row r="185071" spans="1:6" x14ac:dyDescent="0.25">
      <c r="A185071">
        <v>7327090</v>
      </c>
      <c r="B185071">
        <v>106716873</v>
      </c>
      <c r="C185071" s="3">
        <v>42650</v>
      </c>
      <c r="D185071">
        <v>13070681</v>
      </c>
      <c r="E185071" s="2" t="s">
        <v>27536</v>
      </c>
      <c r="F185071" s="2" t="s">
        <v>210830</v>
      </c>
    </row>
    <row r="185072" spans="1:6" x14ac:dyDescent="0.25">
      <c r="A185072">
        <v>14551959</v>
      </c>
      <c r="B185072">
        <v>100502634</v>
      </c>
      <c r="C185072" s="3">
        <v>42622</v>
      </c>
      <c r="D185072">
        <v>47384</v>
      </c>
      <c r="E185072" s="2" t="s">
        <v>56373</v>
      </c>
      <c r="F185072" s="2" t="s">
        <v>210831</v>
      </c>
    </row>
    <row r="185073" spans="1:6" x14ac:dyDescent="0.25">
      <c r="A185073">
        <v>14551959</v>
      </c>
      <c r="B185073">
        <v>101216333</v>
      </c>
      <c r="C185073" s="3">
        <v>42625</v>
      </c>
      <c r="D185073">
        <v>34616009</v>
      </c>
      <c r="E185073" s="2" t="s">
        <v>960</v>
      </c>
      <c r="F185073" s="2" t="s">
        <v>210832</v>
      </c>
    </row>
    <row r="185074" spans="1:6" x14ac:dyDescent="0.25">
      <c r="A185074">
        <v>14551959</v>
      </c>
      <c r="B185074">
        <v>102346323</v>
      </c>
      <c r="C185074" s="3">
        <v>42630</v>
      </c>
      <c r="D185074">
        <v>42125356</v>
      </c>
      <c r="E185074" s="2" t="s">
        <v>2931</v>
      </c>
      <c r="F185074" s="2" t="s">
        <v>210833</v>
      </c>
    </row>
    <row r="185075" spans="1:6" x14ac:dyDescent="0.25">
      <c r="A185075">
        <v>14551959</v>
      </c>
      <c r="B185075">
        <v>104979319</v>
      </c>
      <c r="C185075" s="3">
        <v>42642</v>
      </c>
      <c r="D185075">
        <v>48095554</v>
      </c>
      <c r="E185075" s="2" t="s">
        <v>560</v>
      </c>
      <c r="F185075" s="2" t="s">
        <v>210834</v>
      </c>
    </row>
    <row r="185076" spans="1:6" x14ac:dyDescent="0.25">
      <c r="A185076">
        <v>14551959</v>
      </c>
      <c r="B185076">
        <v>108591127</v>
      </c>
      <c r="C185076" s="3">
        <v>42659</v>
      </c>
      <c r="D185076">
        <v>91173686</v>
      </c>
      <c r="E185076" s="2" t="s">
        <v>128</v>
      </c>
      <c r="F185076" s="2" t="s">
        <v>210835</v>
      </c>
    </row>
    <row r="185077" spans="1:6" x14ac:dyDescent="0.25">
      <c r="A185077">
        <v>14551959</v>
      </c>
      <c r="B185077">
        <v>109468157</v>
      </c>
      <c r="C185077" s="3">
        <v>42664</v>
      </c>
      <c r="D185077">
        <v>4899766</v>
      </c>
      <c r="E185077" s="2" t="s">
        <v>1246</v>
      </c>
      <c r="F185077" s="2" t="s">
        <v>210836</v>
      </c>
    </row>
    <row r="185078" spans="1:6" x14ac:dyDescent="0.25">
      <c r="A185078">
        <v>14551959</v>
      </c>
      <c r="B185078">
        <v>111282766</v>
      </c>
      <c r="C185078" s="3">
        <v>42673</v>
      </c>
      <c r="D185078">
        <v>48988965</v>
      </c>
      <c r="E185078" s="2" t="s">
        <v>38522</v>
      </c>
      <c r="F185078" s="2" t="s">
        <v>210837</v>
      </c>
    </row>
    <row r="185079" spans="1:6" x14ac:dyDescent="0.25">
      <c r="A185079">
        <v>14551959</v>
      </c>
      <c r="B185079">
        <v>112180044</v>
      </c>
      <c r="C185079" s="3">
        <v>42678</v>
      </c>
      <c r="D185079">
        <v>19808406</v>
      </c>
      <c r="E185079" s="2" t="s">
        <v>41986</v>
      </c>
      <c r="F185079" s="2" t="s">
        <v>210838</v>
      </c>
    </row>
    <row r="185080" spans="1:6" x14ac:dyDescent="0.25">
      <c r="A185080">
        <v>14551959</v>
      </c>
      <c r="B185080">
        <v>114604938</v>
      </c>
      <c r="C185080" s="3">
        <v>42693</v>
      </c>
      <c r="D185080">
        <v>49308951</v>
      </c>
      <c r="E185080" s="2" t="s">
        <v>160</v>
      </c>
      <c r="F185080" s="2" t="s">
        <v>210839</v>
      </c>
    </row>
    <row r="185081" spans="1:6" x14ac:dyDescent="0.25">
      <c r="A185081">
        <v>14551959</v>
      </c>
      <c r="B185081">
        <v>116240065</v>
      </c>
      <c r="C185081" s="3">
        <v>42702</v>
      </c>
      <c r="D185081">
        <v>1327156</v>
      </c>
      <c r="E185081" s="2" t="s">
        <v>6192</v>
      </c>
      <c r="F185081" s="2" t="s">
        <v>210840</v>
      </c>
    </row>
    <row r="185082" spans="1:6" x14ac:dyDescent="0.25">
      <c r="A185082">
        <v>14551959</v>
      </c>
      <c r="B185082">
        <v>116344549</v>
      </c>
      <c r="C185082" s="3">
        <v>42703</v>
      </c>
      <c r="D185082">
        <v>51459175</v>
      </c>
      <c r="E185082" s="2" t="s">
        <v>44034</v>
      </c>
      <c r="F185082" s="2" t="s">
        <v>9026</v>
      </c>
    </row>
    <row r="185083" spans="1:6" x14ac:dyDescent="0.25">
      <c r="A185083">
        <v>14551959</v>
      </c>
      <c r="B185083">
        <v>120087780</v>
      </c>
      <c r="C185083" s="3">
        <v>42711</v>
      </c>
      <c r="D185083">
        <v>65418777</v>
      </c>
      <c r="E185083" s="2" t="s">
        <v>366</v>
      </c>
      <c r="F185083" s="2" t="s">
        <v>210841</v>
      </c>
    </row>
    <row r="185084" spans="1:6" x14ac:dyDescent="0.25">
      <c r="A185084">
        <v>14551959</v>
      </c>
      <c r="B185084">
        <v>121746749</v>
      </c>
      <c r="C185084" s="3">
        <v>42722</v>
      </c>
      <c r="D185084">
        <v>3085566</v>
      </c>
      <c r="E185084" s="2" t="s">
        <v>112</v>
      </c>
      <c r="F185084" s="2" t="s">
        <v>210842</v>
      </c>
    </row>
    <row r="185085" spans="1:6" x14ac:dyDescent="0.25">
      <c r="A185085">
        <v>14551959</v>
      </c>
      <c r="B185085">
        <v>123783068</v>
      </c>
      <c r="C185085" s="3">
        <v>42734</v>
      </c>
      <c r="D185085">
        <v>100575730</v>
      </c>
      <c r="E185085" s="2" t="s">
        <v>5888</v>
      </c>
      <c r="F185085" s="2" t="s">
        <v>210843</v>
      </c>
    </row>
    <row r="185086" spans="1:6" x14ac:dyDescent="0.25">
      <c r="A185086">
        <v>14551959</v>
      </c>
      <c r="B185086">
        <v>124386831</v>
      </c>
      <c r="C185086" s="3">
        <v>42736</v>
      </c>
      <c r="D185086">
        <v>17381364</v>
      </c>
      <c r="E185086" s="2" t="s">
        <v>680</v>
      </c>
      <c r="F185086" s="2" t="s">
        <v>210844</v>
      </c>
    </row>
    <row r="185087" spans="1:6" x14ac:dyDescent="0.25">
      <c r="A185087">
        <v>14551959</v>
      </c>
      <c r="B185087">
        <v>125239241</v>
      </c>
      <c r="C185087" s="3">
        <v>42739</v>
      </c>
      <c r="D185087">
        <v>15858028</v>
      </c>
      <c r="E185087" s="2" t="s">
        <v>3006</v>
      </c>
      <c r="F185087" s="2" t="s">
        <v>210845</v>
      </c>
    </row>
    <row r="185088" spans="1:6" x14ac:dyDescent="0.25">
      <c r="A185088">
        <v>14551959</v>
      </c>
      <c r="B185088">
        <v>127041278</v>
      </c>
      <c r="C185088" s="3">
        <v>42750</v>
      </c>
      <c r="D185088">
        <v>44379652</v>
      </c>
      <c r="E185088" s="2" t="s">
        <v>1386</v>
      </c>
      <c r="F185088" s="2" t="s">
        <v>210846</v>
      </c>
    </row>
    <row r="185089" spans="1:6" x14ac:dyDescent="0.25">
      <c r="A185089">
        <v>14551959</v>
      </c>
      <c r="B185089">
        <v>127594890</v>
      </c>
      <c r="C185089" s="3">
        <v>42754</v>
      </c>
      <c r="D185089">
        <v>33746140</v>
      </c>
      <c r="E185089" s="2" t="s">
        <v>1136</v>
      </c>
      <c r="F185089" s="2" t="s">
        <v>210847</v>
      </c>
    </row>
    <row r="185090" spans="1:6" x14ac:dyDescent="0.25">
      <c r="A185090">
        <v>14551959</v>
      </c>
      <c r="B185090">
        <v>128438506</v>
      </c>
      <c r="C185090" s="3">
        <v>42759</v>
      </c>
      <c r="D185090">
        <v>24844515</v>
      </c>
      <c r="E185090" s="2" t="s">
        <v>10204</v>
      </c>
      <c r="F185090" s="2" t="s">
        <v>210848</v>
      </c>
    </row>
    <row r="185091" spans="1:6" x14ac:dyDescent="0.25">
      <c r="A185091">
        <v>14551959</v>
      </c>
      <c r="B185091">
        <v>129429678</v>
      </c>
      <c r="C185091" s="3">
        <v>42765</v>
      </c>
      <c r="D185091">
        <v>95283695</v>
      </c>
      <c r="E185091" s="2" t="s">
        <v>4585</v>
      </c>
      <c r="F185091" s="2" t="s">
        <v>210849</v>
      </c>
    </row>
    <row r="185092" spans="1:6" x14ac:dyDescent="0.25">
      <c r="A185092">
        <v>14551959</v>
      </c>
      <c r="B185092">
        <v>129978318</v>
      </c>
      <c r="C185092" s="3">
        <v>42769</v>
      </c>
      <c r="D185092">
        <v>107918153</v>
      </c>
      <c r="E185092" s="2" t="s">
        <v>2282</v>
      </c>
      <c r="F185092" s="2" t="s">
        <v>210850</v>
      </c>
    </row>
    <row r="185093" spans="1:6" x14ac:dyDescent="0.25">
      <c r="A185093">
        <v>14551959</v>
      </c>
      <c r="B185093">
        <v>130708074</v>
      </c>
      <c r="C185093" s="3">
        <v>42773</v>
      </c>
      <c r="D185093">
        <v>29573864</v>
      </c>
      <c r="E185093" s="2" t="s">
        <v>128</v>
      </c>
      <c r="F185093" s="2" t="s">
        <v>210851</v>
      </c>
    </row>
    <row r="185094" spans="1:6" x14ac:dyDescent="0.25">
      <c r="A185094">
        <v>14551959</v>
      </c>
      <c r="B185094">
        <v>130821171</v>
      </c>
      <c r="C185094" s="3">
        <v>42774</v>
      </c>
      <c r="D185094">
        <v>58779564</v>
      </c>
      <c r="E185094" s="2" t="s">
        <v>4170</v>
      </c>
      <c r="F185094" s="2" t="s">
        <v>210852</v>
      </c>
    </row>
    <row r="185095" spans="1:6" x14ac:dyDescent="0.25">
      <c r="A185095">
        <v>14551959</v>
      </c>
      <c r="B185095">
        <v>132214104</v>
      </c>
      <c r="C185095" s="3">
        <v>42782</v>
      </c>
      <c r="D185095">
        <v>113933997</v>
      </c>
      <c r="E185095" s="2" t="s">
        <v>7202</v>
      </c>
      <c r="F185095" s="2" t="s">
        <v>210853</v>
      </c>
    </row>
    <row r="185096" spans="1:6" x14ac:dyDescent="0.25">
      <c r="A185096">
        <v>14551959</v>
      </c>
      <c r="B185096">
        <v>133967053</v>
      </c>
      <c r="C185096" s="3">
        <v>42791</v>
      </c>
      <c r="D185096">
        <v>115260423</v>
      </c>
      <c r="E185096" s="2" t="s">
        <v>1815</v>
      </c>
      <c r="F185096" s="2" t="s">
        <v>210854</v>
      </c>
    </row>
    <row r="185097" spans="1:6" x14ac:dyDescent="0.25">
      <c r="A185097">
        <v>14551959</v>
      </c>
      <c r="B185097">
        <v>135685897</v>
      </c>
      <c r="C185097" s="3">
        <v>42799</v>
      </c>
      <c r="D185097">
        <v>111237232</v>
      </c>
      <c r="E185097" s="2" t="s">
        <v>210855</v>
      </c>
      <c r="F185097" s="2" t="s">
        <v>210856</v>
      </c>
    </row>
    <row r="185098" spans="1:6" x14ac:dyDescent="0.25">
      <c r="A185098">
        <v>14551959</v>
      </c>
      <c r="B185098">
        <v>136279148</v>
      </c>
      <c r="C185098" s="3">
        <v>42803</v>
      </c>
      <c r="D185098">
        <v>3085566</v>
      </c>
      <c r="E185098" s="2" t="s">
        <v>112</v>
      </c>
      <c r="F185098" s="2" t="s">
        <v>210857</v>
      </c>
    </row>
    <row r="185099" spans="1:6" x14ac:dyDescent="0.25">
      <c r="A185099">
        <v>14551959</v>
      </c>
      <c r="B185099">
        <v>138017383</v>
      </c>
      <c r="C185099" s="3">
        <v>42812</v>
      </c>
      <c r="D185099">
        <v>118841876</v>
      </c>
      <c r="E185099" s="2" t="s">
        <v>210858</v>
      </c>
      <c r="F185099" s="2" t="s">
        <v>210859</v>
      </c>
    </row>
    <row r="185100" spans="1:6" x14ac:dyDescent="0.25">
      <c r="A185100">
        <v>12156553</v>
      </c>
      <c r="B185100">
        <v>77400199</v>
      </c>
      <c r="C185100" s="3">
        <v>42521</v>
      </c>
      <c r="D185100">
        <v>12098764</v>
      </c>
      <c r="E185100" s="2" t="s">
        <v>20712</v>
      </c>
      <c r="F185100" s="2" t="s">
        <v>210860</v>
      </c>
    </row>
    <row r="185101" spans="1:6" x14ac:dyDescent="0.25">
      <c r="A185101">
        <v>12156553</v>
      </c>
      <c r="B185101">
        <v>85895596</v>
      </c>
      <c r="C185101" s="3">
        <v>42564</v>
      </c>
      <c r="D185101">
        <v>4173654</v>
      </c>
      <c r="E185101" s="2" t="s">
        <v>1024</v>
      </c>
      <c r="F185101" s="2" t="s">
        <v>210861</v>
      </c>
    </row>
    <row r="185102" spans="1:6" x14ac:dyDescent="0.25">
      <c r="A185102">
        <v>12156553</v>
      </c>
      <c r="B185102">
        <v>101873489</v>
      </c>
      <c r="C185102" s="3">
        <v>42628</v>
      </c>
      <c r="D185102">
        <v>86569272</v>
      </c>
      <c r="E185102" s="2" t="s">
        <v>1071</v>
      </c>
      <c r="F185102" s="2" t="s">
        <v>210862</v>
      </c>
    </row>
    <row r="185103" spans="1:6" x14ac:dyDescent="0.25">
      <c r="A185103">
        <v>12156553</v>
      </c>
      <c r="B185103">
        <v>107976342</v>
      </c>
      <c r="C185103" s="3">
        <v>42656</v>
      </c>
      <c r="D185103">
        <v>21086830</v>
      </c>
      <c r="E185103" s="2" t="s">
        <v>6281</v>
      </c>
      <c r="F185103" s="2" t="s">
        <v>210863</v>
      </c>
    </row>
    <row r="185104" spans="1:6" x14ac:dyDescent="0.25">
      <c r="A185104">
        <v>12156553</v>
      </c>
      <c r="B185104">
        <v>130963152</v>
      </c>
      <c r="C185104" s="3">
        <v>42775</v>
      </c>
      <c r="D185104">
        <v>6908733</v>
      </c>
      <c r="E185104" s="2" t="s">
        <v>3130</v>
      </c>
      <c r="F185104" s="2" t="s">
        <v>210864</v>
      </c>
    </row>
    <row r="185105" spans="1:6" x14ac:dyDescent="0.25">
      <c r="A185105">
        <v>11852529</v>
      </c>
      <c r="B185105">
        <v>84019771</v>
      </c>
      <c r="C185105" s="3">
        <v>42556</v>
      </c>
      <c r="D185105">
        <v>417655</v>
      </c>
      <c r="E185105" s="2" t="s">
        <v>672</v>
      </c>
      <c r="F185105" s="2" t="s">
        <v>210865</v>
      </c>
    </row>
    <row r="185106" spans="1:6" x14ac:dyDescent="0.25">
      <c r="A185106">
        <v>9389099</v>
      </c>
      <c r="B185106">
        <v>58034156</v>
      </c>
      <c r="C185106" s="3">
        <v>42369</v>
      </c>
      <c r="D185106">
        <v>47557467</v>
      </c>
      <c r="E185106" s="2" t="s">
        <v>148</v>
      </c>
      <c r="F185106" s="2" t="s">
        <v>210866</v>
      </c>
    </row>
    <row r="185107" spans="1:6" x14ac:dyDescent="0.25">
      <c r="A185107">
        <v>9389099</v>
      </c>
      <c r="B185107">
        <v>76539127</v>
      </c>
      <c r="C185107" s="3">
        <v>42518</v>
      </c>
      <c r="D185107">
        <v>5069827</v>
      </c>
      <c r="E185107" s="2" t="s">
        <v>14038</v>
      </c>
      <c r="F185107" s="2" t="s">
        <v>210867</v>
      </c>
    </row>
    <row r="185108" spans="1:6" x14ac:dyDescent="0.25">
      <c r="A185108">
        <v>9389099</v>
      </c>
      <c r="B185108">
        <v>76954554</v>
      </c>
      <c r="C185108" s="3">
        <v>42520</v>
      </c>
      <c r="D185108">
        <v>12425079</v>
      </c>
      <c r="E185108" s="2" t="s">
        <v>10480</v>
      </c>
      <c r="F185108" s="2" t="s">
        <v>210868</v>
      </c>
    </row>
    <row r="185109" spans="1:6" x14ac:dyDescent="0.25">
      <c r="A185109">
        <v>9389099</v>
      </c>
      <c r="B185109">
        <v>80051623</v>
      </c>
      <c r="C185109" s="3">
        <v>42536</v>
      </c>
      <c r="D185109">
        <v>13669186</v>
      </c>
      <c r="E185109" s="2" t="s">
        <v>2660</v>
      </c>
      <c r="F185109" s="2" t="s">
        <v>210869</v>
      </c>
    </row>
    <row r="185110" spans="1:6" x14ac:dyDescent="0.25">
      <c r="A185110">
        <v>9389099</v>
      </c>
      <c r="B185110">
        <v>81309213</v>
      </c>
      <c r="C185110" s="3">
        <v>42543</v>
      </c>
      <c r="D185110">
        <v>37743670</v>
      </c>
      <c r="E185110" s="2" t="s">
        <v>1515</v>
      </c>
      <c r="F185110" s="2" t="s">
        <v>210870</v>
      </c>
    </row>
    <row r="185111" spans="1:6" x14ac:dyDescent="0.25">
      <c r="A185111">
        <v>9389099</v>
      </c>
      <c r="B185111">
        <v>81909039</v>
      </c>
      <c r="C185111" s="3">
        <v>42546</v>
      </c>
      <c r="D185111">
        <v>1170820</v>
      </c>
      <c r="E185111" s="2" t="s">
        <v>750</v>
      </c>
      <c r="F185111" s="2" t="s">
        <v>210871</v>
      </c>
    </row>
    <row r="185112" spans="1:6" x14ac:dyDescent="0.25">
      <c r="A185112">
        <v>9389099</v>
      </c>
      <c r="B185112">
        <v>115732143</v>
      </c>
      <c r="C185112" s="3">
        <v>42700</v>
      </c>
      <c r="D185112">
        <v>42234800</v>
      </c>
      <c r="E185112" s="2" t="s">
        <v>812</v>
      </c>
      <c r="F185112" s="2" t="s">
        <v>210872</v>
      </c>
    </row>
    <row r="185113" spans="1:6" x14ac:dyDescent="0.25">
      <c r="A185113">
        <v>9389099</v>
      </c>
      <c r="B185113">
        <v>134270360</v>
      </c>
      <c r="C185113" s="3">
        <v>42792</v>
      </c>
      <c r="D185113">
        <v>2939159</v>
      </c>
      <c r="E185113" s="2" t="s">
        <v>1674</v>
      </c>
      <c r="F185113" s="2" t="s">
        <v>3268</v>
      </c>
    </row>
    <row r="185114" spans="1:6" x14ac:dyDescent="0.25">
      <c r="A185114">
        <v>1016604</v>
      </c>
      <c r="B185114">
        <v>14708868</v>
      </c>
      <c r="C185114" s="3">
        <v>41814</v>
      </c>
      <c r="D185114">
        <v>14487664</v>
      </c>
      <c r="E185114" s="2" t="s">
        <v>87273</v>
      </c>
      <c r="F185114" s="2" t="s">
        <v>210873</v>
      </c>
    </row>
    <row r="185115" spans="1:6" x14ac:dyDescent="0.25">
      <c r="A185115">
        <v>1016604</v>
      </c>
      <c r="B185115">
        <v>15059330</v>
      </c>
      <c r="C185115" s="3">
        <v>41821</v>
      </c>
      <c r="D185115">
        <v>14209086</v>
      </c>
      <c r="E185115" s="2" t="s">
        <v>2637</v>
      </c>
      <c r="F185115" s="2" t="s">
        <v>210874</v>
      </c>
    </row>
    <row r="185116" spans="1:6" x14ac:dyDescent="0.25">
      <c r="A185116">
        <v>1016604</v>
      </c>
      <c r="B185116">
        <v>16174038</v>
      </c>
      <c r="C185116" s="3">
        <v>41842</v>
      </c>
      <c r="D185116">
        <v>8085441</v>
      </c>
      <c r="E185116" s="2" t="s">
        <v>47845</v>
      </c>
      <c r="F185116" s="2" t="s">
        <v>210875</v>
      </c>
    </row>
    <row r="185117" spans="1:6" x14ac:dyDescent="0.25">
      <c r="A185117">
        <v>1016604</v>
      </c>
      <c r="B185117">
        <v>24551501</v>
      </c>
      <c r="C185117" s="3">
        <v>42003</v>
      </c>
      <c r="D185117">
        <v>19461235</v>
      </c>
      <c r="E185117" s="2" t="s">
        <v>192</v>
      </c>
      <c r="F185117" s="2" t="s">
        <v>210876</v>
      </c>
    </row>
    <row r="185118" spans="1:6" x14ac:dyDescent="0.25">
      <c r="A185118">
        <v>1016604</v>
      </c>
      <c r="B185118">
        <v>33857433</v>
      </c>
      <c r="C185118" s="3">
        <v>42156</v>
      </c>
      <c r="D185118">
        <v>21418457</v>
      </c>
      <c r="E185118" s="2" t="s">
        <v>32279</v>
      </c>
      <c r="F185118" s="2" t="s">
        <v>210877</v>
      </c>
    </row>
    <row r="185119" spans="1:6" x14ac:dyDescent="0.25">
      <c r="A185119">
        <v>1016604</v>
      </c>
      <c r="B185119">
        <v>37475135</v>
      </c>
      <c r="C185119" s="3">
        <v>42192</v>
      </c>
      <c r="D185119">
        <v>34139187</v>
      </c>
      <c r="E185119" s="2" t="s">
        <v>1286</v>
      </c>
      <c r="F185119" s="2" t="s">
        <v>210878</v>
      </c>
    </row>
    <row r="185120" spans="1:6" x14ac:dyDescent="0.25">
      <c r="A185120">
        <v>1016604</v>
      </c>
      <c r="B185120">
        <v>42831020</v>
      </c>
      <c r="C185120" s="3">
        <v>42232</v>
      </c>
      <c r="D185120">
        <v>13148354</v>
      </c>
      <c r="E185120" s="2" t="s">
        <v>1767</v>
      </c>
      <c r="F185120" s="2" t="s">
        <v>210879</v>
      </c>
    </row>
    <row r="185121" spans="1:6" x14ac:dyDescent="0.25">
      <c r="A185121">
        <v>13192574</v>
      </c>
      <c r="B185121">
        <v>82531800</v>
      </c>
      <c r="C185121" s="3">
        <v>42549</v>
      </c>
      <c r="D185121">
        <v>23683056</v>
      </c>
      <c r="E185121" s="2" t="s">
        <v>8763</v>
      </c>
      <c r="F185121" s="2" t="s">
        <v>210880</v>
      </c>
    </row>
    <row r="185122" spans="1:6" x14ac:dyDescent="0.25">
      <c r="A185122">
        <v>13192574</v>
      </c>
      <c r="B185122">
        <v>104462281</v>
      </c>
      <c r="C185122" s="3">
        <v>42639</v>
      </c>
      <c r="D185122">
        <v>22874492</v>
      </c>
      <c r="E185122" s="2" t="s">
        <v>430</v>
      </c>
      <c r="F185122" s="2" t="s">
        <v>210881</v>
      </c>
    </row>
    <row r="185123" spans="1:6" x14ac:dyDescent="0.25">
      <c r="A185123">
        <v>13192574</v>
      </c>
      <c r="B185123">
        <v>106340033</v>
      </c>
      <c r="C185123" s="3">
        <v>42648</v>
      </c>
      <c r="D185123">
        <v>73412308</v>
      </c>
      <c r="E185123" s="2" t="s">
        <v>210882</v>
      </c>
      <c r="F185123" s="2" t="s">
        <v>210883</v>
      </c>
    </row>
    <row r="185124" spans="1:6" x14ac:dyDescent="0.25">
      <c r="A185124">
        <v>13192574</v>
      </c>
      <c r="B185124">
        <v>114914393</v>
      </c>
      <c r="C185124" s="3">
        <v>42694</v>
      </c>
      <c r="D185124">
        <v>102479192</v>
      </c>
      <c r="E185124" s="2" t="s">
        <v>8164</v>
      </c>
      <c r="F185124" s="2" t="s">
        <v>2802</v>
      </c>
    </row>
    <row r="185125" spans="1:6" x14ac:dyDescent="0.25">
      <c r="A185125">
        <v>13192574</v>
      </c>
      <c r="B185125">
        <v>126299192</v>
      </c>
      <c r="C185125" s="3">
        <v>42745</v>
      </c>
      <c r="D185125">
        <v>21246391</v>
      </c>
      <c r="E185125" s="2" t="s">
        <v>900</v>
      </c>
      <c r="F185125" s="2" t="s">
        <v>210884</v>
      </c>
    </row>
    <row r="185126" spans="1:6" x14ac:dyDescent="0.25">
      <c r="A185126">
        <v>13192574</v>
      </c>
      <c r="B185126">
        <v>127209824</v>
      </c>
      <c r="C185126" s="3">
        <v>42751</v>
      </c>
      <c r="D185126">
        <v>1876347</v>
      </c>
      <c r="E185126" s="2" t="s">
        <v>26094</v>
      </c>
      <c r="F185126" s="2" t="s">
        <v>210885</v>
      </c>
    </row>
    <row r="185127" spans="1:6" x14ac:dyDescent="0.25">
      <c r="A185127">
        <v>13192574</v>
      </c>
      <c r="B185127">
        <v>128163019</v>
      </c>
      <c r="C185127" s="3">
        <v>42757</v>
      </c>
      <c r="D185127">
        <v>101201827</v>
      </c>
      <c r="E185127" s="2" t="s">
        <v>210886</v>
      </c>
      <c r="F185127" s="2" t="s">
        <v>210887</v>
      </c>
    </row>
    <row r="185128" spans="1:6" x14ac:dyDescent="0.25">
      <c r="A185128">
        <v>13192574</v>
      </c>
      <c r="B185128">
        <v>131278788</v>
      </c>
      <c r="C185128" s="3">
        <v>42777</v>
      </c>
      <c r="D185128">
        <v>5782636</v>
      </c>
      <c r="E185128" s="2" t="s">
        <v>27852</v>
      </c>
      <c r="F185128" s="2" t="s">
        <v>210888</v>
      </c>
    </row>
    <row r="185129" spans="1:6" x14ac:dyDescent="0.25">
      <c r="A185129">
        <v>13192574</v>
      </c>
      <c r="B185129">
        <v>131596592</v>
      </c>
      <c r="C185129" s="3">
        <v>42778</v>
      </c>
      <c r="D185129">
        <v>35421008</v>
      </c>
      <c r="E185129" s="2" t="s">
        <v>46169</v>
      </c>
      <c r="F185129" s="2" t="s">
        <v>210889</v>
      </c>
    </row>
    <row r="185130" spans="1:6" x14ac:dyDescent="0.25">
      <c r="A185130">
        <v>13192574</v>
      </c>
      <c r="B185130">
        <v>138445159</v>
      </c>
      <c r="C185130" s="3">
        <v>42813</v>
      </c>
      <c r="D185130">
        <v>98857273</v>
      </c>
      <c r="E185130" s="2" t="s">
        <v>34785</v>
      </c>
      <c r="F185130" s="2" t="s">
        <v>210890</v>
      </c>
    </row>
    <row r="185131" spans="1:6" x14ac:dyDescent="0.25">
      <c r="A185131">
        <v>256148</v>
      </c>
      <c r="B185131">
        <v>723544</v>
      </c>
      <c r="C185131" s="3">
        <v>40862</v>
      </c>
      <c r="D185131">
        <v>1399814</v>
      </c>
      <c r="E185131" s="2" t="s">
        <v>1935</v>
      </c>
      <c r="F185131" s="2" t="s">
        <v>210891</v>
      </c>
    </row>
    <row r="185132" spans="1:6" x14ac:dyDescent="0.25">
      <c r="A185132">
        <v>256148</v>
      </c>
      <c r="B185132">
        <v>732597</v>
      </c>
      <c r="C185132" s="3">
        <v>40867</v>
      </c>
      <c r="D185132">
        <v>1409136</v>
      </c>
      <c r="E185132" s="2" t="s">
        <v>210892</v>
      </c>
      <c r="F185132" s="2" t="s">
        <v>210893</v>
      </c>
    </row>
    <row r="185133" spans="1:6" x14ac:dyDescent="0.25">
      <c r="A185133">
        <v>256148</v>
      </c>
      <c r="B185133">
        <v>768974</v>
      </c>
      <c r="C185133" s="3">
        <v>40883</v>
      </c>
      <c r="D185133">
        <v>279333</v>
      </c>
      <c r="E185133" s="2" t="s">
        <v>1275</v>
      </c>
      <c r="F185133" s="2" t="s">
        <v>210894</v>
      </c>
    </row>
    <row r="185134" spans="1:6" x14ac:dyDescent="0.25">
      <c r="A185134">
        <v>256148</v>
      </c>
      <c r="B185134">
        <v>805358</v>
      </c>
      <c r="C185134" s="3">
        <v>40902</v>
      </c>
      <c r="D185134">
        <v>700823</v>
      </c>
      <c r="E185134" s="2" t="s">
        <v>4213</v>
      </c>
      <c r="F185134" s="2" t="s">
        <v>210895</v>
      </c>
    </row>
    <row r="185135" spans="1:6" x14ac:dyDescent="0.25">
      <c r="A185135">
        <v>256148</v>
      </c>
      <c r="B185135">
        <v>840014</v>
      </c>
      <c r="C185135" s="3">
        <v>40912</v>
      </c>
      <c r="D185135">
        <v>1558418</v>
      </c>
      <c r="E185135" s="2" t="s">
        <v>1596</v>
      </c>
      <c r="F185135" s="2" t="s">
        <v>210896</v>
      </c>
    </row>
    <row r="185136" spans="1:6" x14ac:dyDescent="0.25">
      <c r="A185136">
        <v>256148</v>
      </c>
      <c r="B185136">
        <v>856612</v>
      </c>
      <c r="C185136" s="3">
        <v>40919</v>
      </c>
      <c r="D185136">
        <v>1459433</v>
      </c>
      <c r="E185136" s="2" t="s">
        <v>51</v>
      </c>
      <c r="F185136" s="2" t="s">
        <v>210897</v>
      </c>
    </row>
    <row r="185137" spans="1:6" x14ac:dyDescent="0.25">
      <c r="A185137">
        <v>256148</v>
      </c>
      <c r="B185137">
        <v>858808</v>
      </c>
      <c r="C185137" s="3">
        <v>40920</v>
      </c>
      <c r="D185137">
        <v>1557857</v>
      </c>
      <c r="E185137" s="2" t="s">
        <v>2688</v>
      </c>
      <c r="F185137" s="2" t="s">
        <v>210898</v>
      </c>
    </row>
    <row r="185138" spans="1:6" x14ac:dyDescent="0.25">
      <c r="A185138">
        <v>256148</v>
      </c>
      <c r="B185138">
        <v>862275</v>
      </c>
      <c r="C185138" s="3">
        <v>40922</v>
      </c>
      <c r="D185138">
        <v>1526206</v>
      </c>
      <c r="E185138" s="2" t="s">
        <v>271</v>
      </c>
      <c r="F185138" s="2" t="s">
        <v>210899</v>
      </c>
    </row>
    <row r="185139" spans="1:6" x14ac:dyDescent="0.25">
      <c r="A185139">
        <v>256148</v>
      </c>
      <c r="B185139">
        <v>868465</v>
      </c>
      <c r="C185139" s="3">
        <v>40925</v>
      </c>
      <c r="D185139">
        <v>1555850</v>
      </c>
      <c r="E185139" s="2" t="s">
        <v>826</v>
      </c>
      <c r="F185139" s="2" t="s">
        <v>210900</v>
      </c>
    </row>
    <row r="185140" spans="1:6" x14ac:dyDescent="0.25">
      <c r="A185140">
        <v>256148</v>
      </c>
      <c r="B185140">
        <v>876468</v>
      </c>
      <c r="C185140" s="3">
        <v>40930</v>
      </c>
      <c r="D185140">
        <v>1575096</v>
      </c>
      <c r="E185140" s="2" t="s">
        <v>3713</v>
      </c>
      <c r="F185140" s="2" t="s">
        <v>210901</v>
      </c>
    </row>
    <row r="185141" spans="1:6" x14ac:dyDescent="0.25">
      <c r="A185141">
        <v>256148</v>
      </c>
      <c r="B185141">
        <v>878759</v>
      </c>
      <c r="C185141" s="3">
        <v>40931</v>
      </c>
      <c r="D185141">
        <v>1583994</v>
      </c>
      <c r="E185141" s="2" t="s">
        <v>2167</v>
      </c>
      <c r="F185141" s="2" t="s">
        <v>210902</v>
      </c>
    </row>
    <row r="185142" spans="1:6" x14ac:dyDescent="0.25">
      <c r="A185142">
        <v>256148</v>
      </c>
      <c r="B185142">
        <v>884404</v>
      </c>
      <c r="C185142" s="3">
        <v>40934</v>
      </c>
      <c r="D185142">
        <v>1585834</v>
      </c>
      <c r="E185142" s="2" t="s">
        <v>28744</v>
      </c>
      <c r="F185142" s="2" t="s">
        <v>210903</v>
      </c>
    </row>
    <row r="185143" spans="1:6" x14ac:dyDescent="0.25">
      <c r="A185143">
        <v>256148</v>
      </c>
      <c r="B185143">
        <v>886444</v>
      </c>
      <c r="C185143" s="3">
        <v>40935</v>
      </c>
      <c r="D185143">
        <v>555498</v>
      </c>
      <c r="E185143" s="2" t="s">
        <v>3775</v>
      </c>
      <c r="F185143" s="2" t="s">
        <v>210904</v>
      </c>
    </row>
    <row r="185144" spans="1:6" x14ac:dyDescent="0.25">
      <c r="A185144">
        <v>256148</v>
      </c>
      <c r="B185144">
        <v>888611</v>
      </c>
      <c r="C185144" s="3">
        <v>40937</v>
      </c>
      <c r="D185144">
        <v>1536130</v>
      </c>
      <c r="E185144" s="2" t="s">
        <v>6067</v>
      </c>
      <c r="F185144" s="2" t="s">
        <v>210905</v>
      </c>
    </row>
    <row r="185145" spans="1:6" x14ac:dyDescent="0.25">
      <c r="A185145">
        <v>256148</v>
      </c>
      <c r="B185145">
        <v>891689</v>
      </c>
      <c r="C185145" s="3">
        <v>40938</v>
      </c>
      <c r="D185145">
        <v>1035288</v>
      </c>
      <c r="E185145" s="2" t="s">
        <v>271</v>
      </c>
      <c r="F185145" s="2" t="s">
        <v>210906</v>
      </c>
    </row>
    <row r="185146" spans="1:6" x14ac:dyDescent="0.25">
      <c r="A185146">
        <v>256148</v>
      </c>
      <c r="B185146">
        <v>898210</v>
      </c>
      <c r="C185146" s="3">
        <v>40941</v>
      </c>
      <c r="D185146">
        <v>1373988</v>
      </c>
      <c r="E185146" s="2" t="s">
        <v>960</v>
      </c>
      <c r="F185146" s="2" t="s">
        <v>210907</v>
      </c>
    </row>
    <row r="185147" spans="1:6" x14ac:dyDescent="0.25">
      <c r="A185147">
        <v>256148</v>
      </c>
      <c r="B185147">
        <v>906076</v>
      </c>
      <c r="C185147" s="3">
        <v>40945</v>
      </c>
      <c r="D185147">
        <v>1682056</v>
      </c>
      <c r="E185147" s="2" t="s">
        <v>38746</v>
      </c>
      <c r="F185147" s="2" t="s">
        <v>210908</v>
      </c>
    </row>
    <row r="185148" spans="1:6" x14ac:dyDescent="0.25">
      <c r="A185148">
        <v>256148</v>
      </c>
      <c r="B185148">
        <v>910363</v>
      </c>
      <c r="C185148" s="3">
        <v>40948</v>
      </c>
      <c r="D185148">
        <v>466069</v>
      </c>
      <c r="E185148" s="2" t="s">
        <v>923</v>
      </c>
      <c r="F185148" s="2" t="s">
        <v>210909</v>
      </c>
    </row>
    <row r="185149" spans="1:6" x14ac:dyDescent="0.25">
      <c r="A185149">
        <v>256148</v>
      </c>
      <c r="B185149">
        <v>912957</v>
      </c>
      <c r="C185149" s="3">
        <v>40949</v>
      </c>
      <c r="D185149">
        <v>777138</v>
      </c>
      <c r="E185149" s="2" t="s">
        <v>2524</v>
      </c>
      <c r="F185149" s="2" t="s">
        <v>210910</v>
      </c>
    </row>
    <row r="185150" spans="1:6" x14ac:dyDescent="0.25">
      <c r="A185150">
        <v>256148</v>
      </c>
      <c r="B185150">
        <v>916559</v>
      </c>
      <c r="C185150" s="3">
        <v>40951</v>
      </c>
      <c r="D185150">
        <v>1468326</v>
      </c>
      <c r="E185150" s="2" t="s">
        <v>210911</v>
      </c>
      <c r="F185150" s="2" t="s">
        <v>210912</v>
      </c>
    </row>
    <row r="185151" spans="1:6" x14ac:dyDescent="0.25">
      <c r="A185151">
        <v>256148</v>
      </c>
      <c r="B185151">
        <v>922975</v>
      </c>
      <c r="C185151" s="3">
        <v>40954</v>
      </c>
      <c r="D185151">
        <v>837529</v>
      </c>
      <c r="E185151" s="2" t="s">
        <v>2029</v>
      </c>
      <c r="F185151" s="2" t="s">
        <v>210913</v>
      </c>
    </row>
    <row r="185152" spans="1:6" x14ac:dyDescent="0.25">
      <c r="A185152">
        <v>256148</v>
      </c>
      <c r="B185152">
        <v>926803</v>
      </c>
      <c r="C185152" s="3">
        <v>40956</v>
      </c>
      <c r="D185152">
        <v>158144</v>
      </c>
      <c r="E185152" s="2" t="s">
        <v>329</v>
      </c>
      <c r="F185152" s="2" t="s">
        <v>210914</v>
      </c>
    </row>
    <row r="185153" spans="1:6" x14ac:dyDescent="0.25">
      <c r="A185153">
        <v>256148</v>
      </c>
      <c r="B185153">
        <v>929946</v>
      </c>
      <c r="C185153" s="3">
        <v>40957</v>
      </c>
      <c r="D185153">
        <v>1757327</v>
      </c>
      <c r="E185153" s="2" t="s">
        <v>560</v>
      </c>
      <c r="F185153" s="2" t="s">
        <v>210915</v>
      </c>
    </row>
    <row r="185154" spans="1:6" x14ac:dyDescent="0.25">
      <c r="A185154">
        <v>256148</v>
      </c>
      <c r="B185154">
        <v>930506</v>
      </c>
      <c r="C185154" s="3">
        <v>40958</v>
      </c>
      <c r="D185154">
        <v>1591702</v>
      </c>
      <c r="E185154" s="2" t="s">
        <v>12254</v>
      </c>
      <c r="F185154" s="2" t="s">
        <v>210916</v>
      </c>
    </row>
    <row r="185155" spans="1:6" x14ac:dyDescent="0.25">
      <c r="A185155">
        <v>256148</v>
      </c>
      <c r="B185155">
        <v>952301</v>
      </c>
      <c r="C185155" s="3">
        <v>40966</v>
      </c>
      <c r="D185155">
        <v>1635880</v>
      </c>
      <c r="E185155" s="2" t="s">
        <v>1587</v>
      </c>
      <c r="F185155" s="2" t="s">
        <v>210917</v>
      </c>
    </row>
    <row r="185156" spans="1:6" x14ac:dyDescent="0.25">
      <c r="A185156">
        <v>256148</v>
      </c>
      <c r="B185156">
        <v>966007</v>
      </c>
      <c r="C185156" s="3">
        <v>40971</v>
      </c>
      <c r="D185156">
        <v>1230159</v>
      </c>
      <c r="E185156" s="2" t="s">
        <v>861</v>
      </c>
      <c r="F185156" s="2" t="s">
        <v>210918</v>
      </c>
    </row>
    <row r="185157" spans="1:6" x14ac:dyDescent="0.25">
      <c r="A185157">
        <v>256148</v>
      </c>
      <c r="B185157">
        <v>970859</v>
      </c>
      <c r="C185157" s="3">
        <v>40973</v>
      </c>
      <c r="D185157">
        <v>804848</v>
      </c>
      <c r="E185157" s="2" t="s">
        <v>14982</v>
      </c>
      <c r="F185157" s="2" t="s">
        <v>210919</v>
      </c>
    </row>
    <row r="185158" spans="1:6" x14ac:dyDescent="0.25">
      <c r="A185158">
        <v>256148</v>
      </c>
      <c r="B185158">
        <v>984929</v>
      </c>
      <c r="C185158" s="3">
        <v>40978</v>
      </c>
      <c r="D185158">
        <v>1654472</v>
      </c>
      <c r="E185158" s="2" t="s">
        <v>1672</v>
      </c>
      <c r="F185158" s="2" t="s">
        <v>210920</v>
      </c>
    </row>
    <row r="185159" spans="1:6" x14ac:dyDescent="0.25">
      <c r="A185159">
        <v>256148</v>
      </c>
      <c r="B185159">
        <v>989508</v>
      </c>
      <c r="C185159" s="3">
        <v>40979</v>
      </c>
      <c r="D185159">
        <v>722652</v>
      </c>
      <c r="E185159" s="2" t="s">
        <v>522</v>
      </c>
      <c r="F185159" s="2" t="s">
        <v>210921</v>
      </c>
    </row>
    <row r="185160" spans="1:6" x14ac:dyDescent="0.25">
      <c r="A185160">
        <v>256148</v>
      </c>
      <c r="B185160">
        <v>1008705</v>
      </c>
      <c r="C185160" s="3">
        <v>40985</v>
      </c>
      <c r="D185160">
        <v>760405</v>
      </c>
      <c r="E185160" s="2" t="s">
        <v>1756</v>
      </c>
      <c r="F185160" s="2" t="s">
        <v>210922</v>
      </c>
    </row>
    <row r="185161" spans="1:6" x14ac:dyDescent="0.25">
      <c r="A185161">
        <v>256148</v>
      </c>
      <c r="B185161">
        <v>1042058</v>
      </c>
      <c r="C185161" s="3">
        <v>40993</v>
      </c>
      <c r="D185161">
        <v>1113819</v>
      </c>
      <c r="E185161" s="2" t="s">
        <v>2051</v>
      </c>
      <c r="F185161" s="2" t="s">
        <v>210923</v>
      </c>
    </row>
    <row r="185162" spans="1:6" x14ac:dyDescent="0.25">
      <c r="A185162">
        <v>256148</v>
      </c>
      <c r="B185162">
        <v>1054399</v>
      </c>
      <c r="C185162" s="3">
        <v>40996</v>
      </c>
      <c r="D185162">
        <v>1550912</v>
      </c>
      <c r="E185162" s="2" t="s">
        <v>138</v>
      </c>
      <c r="F185162" s="2" t="s">
        <v>210924</v>
      </c>
    </row>
    <row r="185163" spans="1:6" x14ac:dyDescent="0.25">
      <c r="A185163">
        <v>256148</v>
      </c>
      <c r="B185163">
        <v>1067856</v>
      </c>
      <c r="C185163" s="3">
        <v>41000</v>
      </c>
      <c r="D185163">
        <v>1781364</v>
      </c>
      <c r="E185163" s="2" t="s">
        <v>977</v>
      </c>
      <c r="F185163" s="2" t="s">
        <v>210925</v>
      </c>
    </row>
    <row r="185164" spans="1:6" x14ac:dyDescent="0.25">
      <c r="A185164">
        <v>256148</v>
      </c>
      <c r="B185164">
        <v>1076516</v>
      </c>
      <c r="C185164" s="3">
        <v>41002</v>
      </c>
      <c r="D185164">
        <v>1321537</v>
      </c>
      <c r="E185164" s="2" t="s">
        <v>139128</v>
      </c>
      <c r="F185164" s="2" t="s">
        <v>210926</v>
      </c>
    </row>
    <row r="185165" spans="1:6" x14ac:dyDescent="0.25">
      <c r="A185165">
        <v>256148</v>
      </c>
      <c r="B185165">
        <v>1088701</v>
      </c>
      <c r="C185165" s="3">
        <v>41005</v>
      </c>
      <c r="D185165">
        <v>1624183</v>
      </c>
      <c r="E185165" s="2" t="s">
        <v>1046</v>
      </c>
      <c r="F185165" s="2" t="s">
        <v>210927</v>
      </c>
    </row>
    <row r="185166" spans="1:6" x14ac:dyDescent="0.25">
      <c r="A185166">
        <v>256148</v>
      </c>
      <c r="B185166">
        <v>1176525</v>
      </c>
      <c r="C185166" s="3">
        <v>41024</v>
      </c>
      <c r="D185166">
        <v>1573154</v>
      </c>
      <c r="E185166" s="2" t="s">
        <v>224</v>
      </c>
      <c r="F185166" s="2" t="s">
        <v>210928</v>
      </c>
    </row>
    <row r="185167" spans="1:6" x14ac:dyDescent="0.25">
      <c r="A185167">
        <v>256148</v>
      </c>
      <c r="B185167">
        <v>1283362</v>
      </c>
      <c r="C185167" s="3">
        <v>41044</v>
      </c>
      <c r="D185167">
        <v>1815371</v>
      </c>
      <c r="E185167" s="2" t="s">
        <v>1820</v>
      </c>
      <c r="F185167" s="2" t="s">
        <v>210929</v>
      </c>
    </row>
    <row r="185168" spans="1:6" x14ac:dyDescent="0.25">
      <c r="A185168">
        <v>256148</v>
      </c>
      <c r="B185168">
        <v>1325359</v>
      </c>
      <c r="C185168" s="3">
        <v>41051</v>
      </c>
      <c r="D185168">
        <v>1686882</v>
      </c>
      <c r="E185168" s="2" t="s">
        <v>1280</v>
      </c>
      <c r="F185168" s="2" t="s">
        <v>210930</v>
      </c>
    </row>
    <row r="185169" spans="1:6" x14ac:dyDescent="0.25">
      <c r="A185169">
        <v>256148</v>
      </c>
      <c r="B185169">
        <v>1349456</v>
      </c>
      <c r="C185169" s="3">
        <v>41055</v>
      </c>
      <c r="D185169">
        <v>1351050</v>
      </c>
      <c r="E185169" s="2" t="s">
        <v>271</v>
      </c>
      <c r="F185169" s="2" t="s">
        <v>210931</v>
      </c>
    </row>
    <row r="185170" spans="1:6" x14ac:dyDescent="0.25">
      <c r="A185170">
        <v>256148</v>
      </c>
      <c r="B185170">
        <v>1398254</v>
      </c>
      <c r="C185170" s="3">
        <v>41062</v>
      </c>
      <c r="D185170">
        <v>1742575</v>
      </c>
      <c r="E185170" s="2" t="s">
        <v>678</v>
      </c>
      <c r="F185170" s="2" t="s">
        <v>210932</v>
      </c>
    </row>
    <row r="185171" spans="1:6" x14ac:dyDescent="0.25">
      <c r="A185171">
        <v>256148</v>
      </c>
      <c r="B185171">
        <v>1409733</v>
      </c>
      <c r="C185171" s="3">
        <v>41064</v>
      </c>
      <c r="D185171">
        <v>1994157</v>
      </c>
      <c r="E185171" s="2" t="s">
        <v>210933</v>
      </c>
      <c r="F185171" s="2" t="s">
        <v>210934</v>
      </c>
    </row>
    <row r="185172" spans="1:6" x14ac:dyDescent="0.25">
      <c r="A185172">
        <v>256148</v>
      </c>
      <c r="B185172">
        <v>1436002</v>
      </c>
      <c r="C185172" s="3">
        <v>41068</v>
      </c>
      <c r="D185172">
        <v>1759404</v>
      </c>
      <c r="E185172" s="2" t="s">
        <v>210935</v>
      </c>
      <c r="F185172" s="2" t="s">
        <v>210936</v>
      </c>
    </row>
    <row r="185173" spans="1:6" x14ac:dyDescent="0.25">
      <c r="A185173">
        <v>256148</v>
      </c>
      <c r="B185173">
        <v>1495915</v>
      </c>
      <c r="C185173" s="3">
        <v>41077</v>
      </c>
      <c r="D185173">
        <v>1780784</v>
      </c>
      <c r="E185173" s="2" t="s">
        <v>1446</v>
      </c>
      <c r="F185173" s="2" t="s">
        <v>210937</v>
      </c>
    </row>
    <row r="185174" spans="1:6" x14ac:dyDescent="0.25">
      <c r="A185174">
        <v>256148</v>
      </c>
      <c r="B185174">
        <v>1527340</v>
      </c>
      <c r="C185174" s="3">
        <v>41081</v>
      </c>
      <c r="D185174">
        <v>45689</v>
      </c>
      <c r="E185174" s="2" t="s">
        <v>26695</v>
      </c>
      <c r="F185174" s="2" t="s">
        <v>210938</v>
      </c>
    </row>
    <row r="185175" spans="1:6" x14ac:dyDescent="0.25">
      <c r="A185175">
        <v>256148</v>
      </c>
      <c r="B185175">
        <v>1538950</v>
      </c>
      <c r="C185175" s="3">
        <v>41082</v>
      </c>
      <c r="D185175">
        <v>590824</v>
      </c>
      <c r="E185175" s="2" t="s">
        <v>918</v>
      </c>
      <c r="F185175" s="2" t="s">
        <v>210939</v>
      </c>
    </row>
    <row r="185176" spans="1:6" x14ac:dyDescent="0.25">
      <c r="A185176">
        <v>256148</v>
      </c>
      <c r="B185176">
        <v>1551752</v>
      </c>
      <c r="C185176" s="3">
        <v>41084</v>
      </c>
      <c r="D185176">
        <v>347739</v>
      </c>
      <c r="E185176" s="2" t="s">
        <v>110</v>
      </c>
      <c r="F185176" s="2" t="s">
        <v>210940</v>
      </c>
    </row>
    <row r="185177" spans="1:6" x14ac:dyDescent="0.25">
      <c r="A185177">
        <v>256148</v>
      </c>
      <c r="B185177">
        <v>1572808</v>
      </c>
      <c r="C185177" s="3">
        <v>41087</v>
      </c>
      <c r="D185177">
        <v>1596718</v>
      </c>
      <c r="E185177" s="2" t="s">
        <v>984</v>
      </c>
      <c r="F185177" s="2" t="s">
        <v>210941</v>
      </c>
    </row>
    <row r="185178" spans="1:6" x14ac:dyDescent="0.25">
      <c r="A185178">
        <v>256148</v>
      </c>
      <c r="B185178">
        <v>1597148</v>
      </c>
      <c r="C185178" s="3">
        <v>41090</v>
      </c>
      <c r="D185178">
        <v>2197672</v>
      </c>
      <c r="E185178" s="2" t="s">
        <v>30466</v>
      </c>
      <c r="F185178" s="2" t="s">
        <v>210942</v>
      </c>
    </row>
    <row r="185179" spans="1:6" x14ac:dyDescent="0.25">
      <c r="A185179">
        <v>256148</v>
      </c>
      <c r="B185179">
        <v>1615975</v>
      </c>
      <c r="C185179" s="3">
        <v>41092</v>
      </c>
      <c r="D185179">
        <v>2390944</v>
      </c>
      <c r="E185179" s="2" t="s">
        <v>210943</v>
      </c>
      <c r="F185179" s="2" t="s">
        <v>210944</v>
      </c>
    </row>
    <row r="185180" spans="1:6" x14ac:dyDescent="0.25">
      <c r="A185180">
        <v>256148</v>
      </c>
      <c r="B185180">
        <v>1651606</v>
      </c>
      <c r="C185180" s="3">
        <v>41097</v>
      </c>
      <c r="D185180">
        <v>2450531</v>
      </c>
      <c r="E185180" s="2" t="s">
        <v>688</v>
      </c>
      <c r="F185180" s="2" t="s">
        <v>210945</v>
      </c>
    </row>
    <row r="185181" spans="1:6" x14ac:dyDescent="0.25">
      <c r="A185181">
        <v>256148</v>
      </c>
      <c r="B185181">
        <v>1743830</v>
      </c>
      <c r="C185181" s="3">
        <v>41108</v>
      </c>
      <c r="D185181">
        <v>2915427</v>
      </c>
      <c r="E185181" s="2" t="s">
        <v>34797</v>
      </c>
      <c r="F185181" s="2" t="s">
        <v>210946</v>
      </c>
    </row>
    <row r="185182" spans="1:6" x14ac:dyDescent="0.25">
      <c r="A185182">
        <v>256148</v>
      </c>
      <c r="B185182">
        <v>1758466</v>
      </c>
      <c r="C185182" s="3">
        <v>41110</v>
      </c>
      <c r="D185182">
        <v>2922144</v>
      </c>
      <c r="E185182" s="2" t="s">
        <v>1566</v>
      </c>
      <c r="F185182" s="2" t="s">
        <v>210947</v>
      </c>
    </row>
    <row r="185183" spans="1:6" x14ac:dyDescent="0.25">
      <c r="A185183">
        <v>256148</v>
      </c>
      <c r="B185183">
        <v>1929780</v>
      </c>
      <c r="C185183" s="3">
        <v>41130</v>
      </c>
      <c r="D185183">
        <v>1739643</v>
      </c>
      <c r="E185183" s="2" t="s">
        <v>1109</v>
      </c>
      <c r="F185183" s="2" t="s">
        <v>210948</v>
      </c>
    </row>
    <row r="185184" spans="1:6" x14ac:dyDescent="0.25">
      <c r="A185184">
        <v>256148</v>
      </c>
      <c r="B185184">
        <v>1943573</v>
      </c>
      <c r="C185184" s="3">
        <v>41131</v>
      </c>
      <c r="D185184">
        <v>2975225</v>
      </c>
      <c r="E185184" s="2" t="s">
        <v>3897</v>
      </c>
      <c r="F185184" s="2" t="s">
        <v>210949</v>
      </c>
    </row>
    <row r="185185" spans="1:6" x14ac:dyDescent="0.25">
      <c r="A185185">
        <v>256148</v>
      </c>
      <c r="B185185">
        <v>1951789</v>
      </c>
      <c r="C185185" s="3">
        <v>41132</v>
      </c>
      <c r="D185185">
        <v>1555216</v>
      </c>
      <c r="E185185" s="2" t="s">
        <v>1771</v>
      </c>
      <c r="F185185" s="2" t="s">
        <v>210950</v>
      </c>
    </row>
    <row r="185186" spans="1:6" x14ac:dyDescent="0.25">
      <c r="A185186">
        <v>256148</v>
      </c>
      <c r="B185186">
        <v>1999110</v>
      </c>
      <c r="C185186" s="3">
        <v>41137</v>
      </c>
      <c r="D185186">
        <v>1663673</v>
      </c>
      <c r="E185186" s="2" t="s">
        <v>210951</v>
      </c>
      <c r="F185186" s="2" t="s">
        <v>210952</v>
      </c>
    </row>
    <row r="185187" spans="1:6" x14ac:dyDescent="0.25">
      <c r="A185187">
        <v>256148</v>
      </c>
      <c r="B185187">
        <v>2041785</v>
      </c>
      <c r="C185187" s="3">
        <v>41141</v>
      </c>
      <c r="D185187">
        <v>2979598</v>
      </c>
      <c r="E185187" s="2" t="s">
        <v>7646</v>
      </c>
      <c r="F185187" s="2" t="s">
        <v>210953</v>
      </c>
    </row>
    <row r="185188" spans="1:6" x14ac:dyDescent="0.25">
      <c r="A185188">
        <v>256148</v>
      </c>
      <c r="B185188">
        <v>2160110</v>
      </c>
      <c r="C185188" s="3">
        <v>41153</v>
      </c>
      <c r="D185188">
        <v>390774</v>
      </c>
      <c r="E185188" s="2" t="s">
        <v>37499</v>
      </c>
      <c r="F185188" s="2" t="s">
        <v>210954</v>
      </c>
    </row>
    <row r="185189" spans="1:6" x14ac:dyDescent="0.25">
      <c r="A185189">
        <v>256148</v>
      </c>
      <c r="B185189">
        <v>2297739</v>
      </c>
      <c r="C185189" s="3">
        <v>41168</v>
      </c>
      <c r="D185189">
        <v>1769753</v>
      </c>
      <c r="E185189" s="2" t="s">
        <v>1136</v>
      </c>
      <c r="F185189" s="2" t="s">
        <v>210955</v>
      </c>
    </row>
    <row r="185190" spans="1:6" x14ac:dyDescent="0.25">
      <c r="A185190">
        <v>256148</v>
      </c>
      <c r="B185190">
        <v>2330493</v>
      </c>
      <c r="C185190" s="3">
        <v>41169</v>
      </c>
      <c r="D185190">
        <v>3482910</v>
      </c>
      <c r="E185190" s="2" t="s">
        <v>7776</v>
      </c>
      <c r="F185190" s="2" t="s">
        <v>210956</v>
      </c>
    </row>
    <row r="185191" spans="1:6" x14ac:dyDescent="0.25">
      <c r="A185191">
        <v>256148</v>
      </c>
      <c r="B185191">
        <v>2460999</v>
      </c>
      <c r="C185191" s="3">
        <v>41183</v>
      </c>
      <c r="D185191">
        <v>1543691</v>
      </c>
      <c r="E185191" s="2" t="s">
        <v>277</v>
      </c>
      <c r="F185191" s="2" t="s">
        <v>210957</v>
      </c>
    </row>
    <row r="185192" spans="1:6" x14ac:dyDescent="0.25">
      <c r="A185192">
        <v>256148</v>
      </c>
      <c r="B185192">
        <v>2520014</v>
      </c>
      <c r="C185192" s="3">
        <v>41188</v>
      </c>
      <c r="D185192">
        <v>2030225</v>
      </c>
      <c r="E185192" s="2" t="s">
        <v>3006</v>
      </c>
      <c r="F185192" s="2" t="s">
        <v>210958</v>
      </c>
    </row>
    <row r="185193" spans="1:6" x14ac:dyDescent="0.25">
      <c r="A185193">
        <v>256148</v>
      </c>
      <c r="B185193">
        <v>2557787</v>
      </c>
      <c r="C185193" s="3">
        <v>41191</v>
      </c>
      <c r="D185193">
        <v>3249847</v>
      </c>
      <c r="E185193" s="2" t="s">
        <v>4089</v>
      </c>
      <c r="F185193" s="2" t="s">
        <v>210959</v>
      </c>
    </row>
    <row r="185194" spans="1:6" x14ac:dyDescent="0.25">
      <c r="A185194">
        <v>256148</v>
      </c>
      <c r="B185194">
        <v>2606224</v>
      </c>
      <c r="C185194" s="3">
        <v>41196</v>
      </c>
      <c r="D185194">
        <v>139919</v>
      </c>
      <c r="E185194" s="2" t="s">
        <v>95430</v>
      </c>
      <c r="F185194" s="2" t="s">
        <v>210960</v>
      </c>
    </row>
    <row r="185195" spans="1:6" x14ac:dyDescent="0.25">
      <c r="A185195">
        <v>256148</v>
      </c>
      <c r="B185195">
        <v>2682141</v>
      </c>
      <c r="C185195" s="3">
        <v>41204</v>
      </c>
      <c r="D185195">
        <v>3457268</v>
      </c>
      <c r="E185195" s="2" t="s">
        <v>9097</v>
      </c>
      <c r="F185195" s="2" t="s">
        <v>210961</v>
      </c>
    </row>
    <row r="185196" spans="1:6" x14ac:dyDescent="0.25">
      <c r="A185196">
        <v>256148</v>
      </c>
      <c r="B185196">
        <v>2788890</v>
      </c>
      <c r="C185196" s="3">
        <v>41215</v>
      </c>
      <c r="D185196">
        <v>3983264</v>
      </c>
      <c r="E185196" s="2" t="s">
        <v>3677</v>
      </c>
      <c r="F185196" s="2" t="s">
        <v>210962</v>
      </c>
    </row>
    <row r="185197" spans="1:6" x14ac:dyDescent="0.25">
      <c r="A185197">
        <v>256148</v>
      </c>
      <c r="B185197">
        <v>2841451</v>
      </c>
      <c r="C185197" s="3">
        <v>41221</v>
      </c>
      <c r="D185197">
        <v>3381874</v>
      </c>
      <c r="E185197" s="2" t="s">
        <v>608</v>
      </c>
      <c r="F185197" s="2" t="s">
        <v>210963</v>
      </c>
    </row>
    <row r="185198" spans="1:6" x14ac:dyDescent="0.25">
      <c r="A185198">
        <v>256148</v>
      </c>
      <c r="B185198">
        <v>2868281</v>
      </c>
      <c r="C185198" s="3">
        <v>41225</v>
      </c>
      <c r="D185198">
        <v>2452937</v>
      </c>
      <c r="E185198" s="2" t="s">
        <v>2059</v>
      </c>
      <c r="F185198" s="2" t="s">
        <v>210964</v>
      </c>
    </row>
    <row r="185199" spans="1:6" x14ac:dyDescent="0.25">
      <c r="A185199">
        <v>256148</v>
      </c>
      <c r="B185199">
        <v>3047143</v>
      </c>
      <c r="C185199" s="3">
        <v>41251</v>
      </c>
      <c r="D185199">
        <v>2790470</v>
      </c>
      <c r="E185199" s="2" t="s">
        <v>43829</v>
      </c>
      <c r="F185199" s="2" t="s">
        <v>210965</v>
      </c>
    </row>
    <row r="185200" spans="1:6" x14ac:dyDescent="0.25">
      <c r="A185200">
        <v>256148</v>
      </c>
      <c r="B185200">
        <v>3088379</v>
      </c>
      <c r="C185200" s="3">
        <v>41257</v>
      </c>
      <c r="D185200">
        <v>93247</v>
      </c>
      <c r="E185200" s="2" t="s">
        <v>890</v>
      </c>
      <c r="F185200" s="2" t="s">
        <v>210966</v>
      </c>
    </row>
    <row r="185201" spans="1:6" x14ac:dyDescent="0.25">
      <c r="A185201">
        <v>256148</v>
      </c>
      <c r="B185201">
        <v>3125281</v>
      </c>
      <c r="C185201" s="3">
        <v>41263</v>
      </c>
      <c r="D185201">
        <v>4074732</v>
      </c>
      <c r="E185201" s="2" t="s">
        <v>2450</v>
      </c>
      <c r="F185201" s="2" t="s">
        <v>210967</v>
      </c>
    </row>
    <row r="185202" spans="1:6" x14ac:dyDescent="0.25">
      <c r="A185202">
        <v>256148</v>
      </c>
      <c r="B185202">
        <v>3142062</v>
      </c>
      <c r="C185202" s="3">
        <v>41266</v>
      </c>
      <c r="D185202">
        <v>198066</v>
      </c>
      <c r="E185202" s="2" t="s">
        <v>6449</v>
      </c>
      <c r="F185202" s="2" t="s">
        <v>210968</v>
      </c>
    </row>
    <row r="185203" spans="1:6" x14ac:dyDescent="0.25">
      <c r="A185203">
        <v>256148</v>
      </c>
      <c r="B185203">
        <v>3214361</v>
      </c>
      <c r="C185203" s="3">
        <v>41275</v>
      </c>
      <c r="D185203">
        <v>4523348</v>
      </c>
      <c r="E185203" s="2" t="s">
        <v>210969</v>
      </c>
      <c r="F185203" s="2" t="s">
        <v>210970</v>
      </c>
    </row>
    <row r="185204" spans="1:6" x14ac:dyDescent="0.25">
      <c r="A185204">
        <v>256148</v>
      </c>
      <c r="B185204">
        <v>3223489</v>
      </c>
      <c r="C185204" s="3">
        <v>41276</v>
      </c>
      <c r="D185204">
        <v>4249434</v>
      </c>
      <c r="E185204" s="2" t="s">
        <v>665</v>
      </c>
      <c r="F185204" s="2" t="s">
        <v>210971</v>
      </c>
    </row>
    <row r="185205" spans="1:6" x14ac:dyDescent="0.25">
      <c r="A185205">
        <v>256148</v>
      </c>
      <c r="B185205">
        <v>3255279</v>
      </c>
      <c r="C185205" s="3">
        <v>41277</v>
      </c>
      <c r="D185205">
        <v>3133016</v>
      </c>
      <c r="E185205" s="2" t="s">
        <v>353</v>
      </c>
      <c r="F185205" s="2" t="s">
        <v>210972</v>
      </c>
    </row>
    <row r="185206" spans="1:6" x14ac:dyDescent="0.25">
      <c r="A185206">
        <v>256148</v>
      </c>
      <c r="B185206">
        <v>3304509</v>
      </c>
      <c r="C185206" s="3">
        <v>41281</v>
      </c>
      <c r="D185206">
        <v>4505421</v>
      </c>
      <c r="E185206" s="2" t="s">
        <v>812</v>
      </c>
      <c r="F185206" s="2" t="s">
        <v>210973</v>
      </c>
    </row>
    <row r="185207" spans="1:6" x14ac:dyDescent="0.25">
      <c r="A185207">
        <v>256148</v>
      </c>
      <c r="B185207">
        <v>3311835</v>
      </c>
      <c r="C185207" s="3">
        <v>41282</v>
      </c>
      <c r="D185207">
        <v>4124266</v>
      </c>
      <c r="E185207" s="2" t="s">
        <v>797</v>
      </c>
      <c r="F185207" s="2" t="s">
        <v>210974</v>
      </c>
    </row>
    <row r="185208" spans="1:6" x14ac:dyDescent="0.25">
      <c r="A185208">
        <v>256148</v>
      </c>
      <c r="B185208">
        <v>3334634</v>
      </c>
      <c r="C185208" s="3">
        <v>41286</v>
      </c>
      <c r="D185208">
        <v>3683576</v>
      </c>
      <c r="E185208" s="2" t="s">
        <v>5710</v>
      </c>
      <c r="F185208" s="2" t="s">
        <v>210975</v>
      </c>
    </row>
    <row r="185209" spans="1:6" x14ac:dyDescent="0.25">
      <c r="A185209">
        <v>256148</v>
      </c>
      <c r="B185209">
        <v>3829204</v>
      </c>
      <c r="C185209" s="3">
        <v>41351</v>
      </c>
      <c r="D185209">
        <v>5449370</v>
      </c>
      <c r="E185209" s="2" t="s">
        <v>463</v>
      </c>
      <c r="F185209" s="2" t="s">
        <v>210976</v>
      </c>
    </row>
    <row r="185210" spans="1:6" x14ac:dyDescent="0.25">
      <c r="A185210">
        <v>256148</v>
      </c>
      <c r="B185210">
        <v>3878303</v>
      </c>
      <c r="C185210" s="3">
        <v>41357</v>
      </c>
      <c r="D185210">
        <v>5021668</v>
      </c>
      <c r="E185210" s="2" t="s">
        <v>10144</v>
      </c>
      <c r="F185210" s="2" t="s">
        <v>210977</v>
      </c>
    </row>
    <row r="185211" spans="1:6" x14ac:dyDescent="0.25">
      <c r="A185211">
        <v>256148</v>
      </c>
      <c r="B185211">
        <v>4040320</v>
      </c>
      <c r="C185211" s="3">
        <v>41369</v>
      </c>
      <c r="D185211">
        <v>2843839</v>
      </c>
      <c r="E185211" s="2" t="s">
        <v>388</v>
      </c>
      <c r="F185211" s="2" t="s">
        <v>210978</v>
      </c>
    </row>
    <row r="185212" spans="1:6" x14ac:dyDescent="0.25">
      <c r="A185212">
        <v>256148</v>
      </c>
      <c r="B185212">
        <v>4121736</v>
      </c>
      <c r="C185212" s="3">
        <v>41375</v>
      </c>
      <c r="D185212">
        <v>5734124</v>
      </c>
      <c r="E185212" s="2" t="s">
        <v>210979</v>
      </c>
      <c r="F185212" s="2" t="s">
        <v>210980</v>
      </c>
    </row>
    <row r="185213" spans="1:6" x14ac:dyDescent="0.25">
      <c r="A185213">
        <v>256148</v>
      </c>
      <c r="B185213">
        <v>4197721</v>
      </c>
      <c r="C185213" s="3">
        <v>41381</v>
      </c>
      <c r="D185213">
        <v>5011731</v>
      </c>
      <c r="E185213" s="2" t="s">
        <v>2012</v>
      </c>
      <c r="F185213" s="2" t="s">
        <v>210981</v>
      </c>
    </row>
    <row r="185214" spans="1:6" x14ac:dyDescent="0.25">
      <c r="A185214">
        <v>256148</v>
      </c>
      <c r="B185214">
        <v>4266897</v>
      </c>
      <c r="C185214" s="3">
        <v>41387</v>
      </c>
      <c r="D185214">
        <v>148779</v>
      </c>
      <c r="E185214" s="2" t="s">
        <v>3378</v>
      </c>
      <c r="F185214" s="2" t="s">
        <v>210982</v>
      </c>
    </row>
    <row r="185215" spans="1:6" x14ac:dyDescent="0.25">
      <c r="A185215">
        <v>256148</v>
      </c>
      <c r="B185215">
        <v>4297138</v>
      </c>
      <c r="C185215" s="3">
        <v>41389</v>
      </c>
      <c r="D185215">
        <v>1025119</v>
      </c>
      <c r="E185215" s="2" t="s">
        <v>560</v>
      </c>
      <c r="F185215" s="2" t="s">
        <v>210983</v>
      </c>
    </row>
    <row r="185216" spans="1:6" x14ac:dyDescent="0.25">
      <c r="A185216">
        <v>256148</v>
      </c>
      <c r="B185216">
        <v>4343538</v>
      </c>
      <c r="C185216" s="3">
        <v>41393</v>
      </c>
      <c r="D185216">
        <v>2049518</v>
      </c>
      <c r="E185216" s="2" t="s">
        <v>1478</v>
      </c>
      <c r="F185216" s="2" t="s">
        <v>210984</v>
      </c>
    </row>
    <row r="185217" spans="1:6" x14ac:dyDescent="0.25">
      <c r="A185217">
        <v>256148</v>
      </c>
      <c r="B185217">
        <v>4375252</v>
      </c>
      <c r="C185217" s="3">
        <v>41395</v>
      </c>
      <c r="D185217">
        <v>5126891</v>
      </c>
      <c r="E185217" s="2" t="s">
        <v>302</v>
      </c>
      <c r="F185217" s="2" t="s">
        <v>210985</v>
      </c>
    </row>
    <row r="185218" spans="1:6" x14ac:dyDescent="0.25">
      <c r="A185218">
        <v>256148</v>
      </c>
      <c r="B185218">
        <v>4409278</v>
      </c>
      <c r="C185218" s="3">
        <v>41397</v>
      </c>
      <c r="D185218">
        <v>5986053</v>
      </c>
      <c r="E185218" s="2" t="s">
        <v>20010</v>
      </c>
      <c r="F185218" s="2" t="s">
        <v>210986</v>
      </c>
    </row>
    <row r="185219" spans="1:6" x14ac:dyDescent="0.25">
      <c r="A185219">
        <v>256148</v>
      </c>
      <c r="B185219">
        <v>4422058</v>
      </c>
      <c r="C185219" s="3">
        <v>41398</v>
      </c>
      <c r="D185219">
        <v>672987</v>
      </c>
      <c r="E185219" s="2" t="s">
        <v>1146</v>
      </c>
      <c r="F185219" s="2" t="s">
        <v>210987</v>
      </c>
    </row>
    <row r="185220" spans="1:6" x14ac:dyDescent="0.25">
      <c r="A185220">
        <v>256148</v>
      </c>
      <c r="B185220">
        <v>4482591</v>
      </c>
      <c r="C185220" s="3">
        <v>41401</v>
      </c>
      <c r="D185220">
        <v>4513926</v>
      </c>
      <c r="E185220" s="2" t="s">
        <v>13535</v>
      </c>
      <c r="F185220" s="2" t="s">
        <v>210988</v>
      </c>
    </row>
    <row r="185221" spans="1:6" x14ac:dyDescent="0.25">
      <c r="A185221">
        <v>256148</v>
      </c>
      <c r="B185221">
        <v>4552926</v>
      </c>
      <c r="C185221" s="3">
        <v>41406</v>
      </c>
      <c r="D185221">
        <v>5398236</v>
      </c>
      <c r="E185221" s="2" t="s">
        <v>2959</v>
      </c>
      <c r="F185221" s="2" t="s">
        <v>210989</v>
      </c>
    </row>
    <row r="185222" spans="1:6" x14ac:dyDescent="0.25">
      <c r="A185222">
        <v>256148</v>
      </c>
      <c r="B185222">
        <v>4607353</v>
      </c>
      <c r="C185222" s="3">
        <v>41408</v>
      </c>
      <c r="D185222">
        <v>6308504</v>
      </c>
      <c r="E185222" s="2" t="s">
        <v>19631</v>
      </c>
      <c r="F185222" s="2" t="s">
        <v>210990</v>
      </c>
    </row>
    <row r="185223" spans="1:6" x14ac:dyDescent="0.25">
      <c r="A185223">
        <v>256148</v>
      </c>
      <c r="B185223">
        <v>4984230</v>
      </c>
      <c r="C185223" s="3">
        <v>41430</v>
      </c>
      <c r="D185223">
        <v>4243106</v>
      </c>
      <c r="E185223" s="2" t="s">
        <v>40466</v>
      </c>
      <c r="F185223" s="2" t="s">
        <v>210991</v>
      </c>
    </row>
    <row r="185224" spans="1:6" x14ac:dyDescent="0.25">
      <c r="A185224">
        <v>256148</v>
      </c>
      <c r="B185224">
        <v>5027646</v>
      </c>
      <c r="C185224" s="3">
        <v>41433</v>
      </c>
      <c r="D185224">
        <v>4693252</v>
      </c>
      <c r="E185224" s="2" t="s">
        <v>1774</v>
      </c>
      <c r="F185224" s="2" t="s">
        <v>210992</v>
      </c>
    </row>
    <row r="185225" spans="1:6" x14ac:dyDescent="0.25">
      <c r="A185225">
        <v>256148</v>
      </c>
      <c r="B185225">
        <v>5035582</v>
      </c>
      <c r="C185225" s="3">
        <v>41434</v>
      </c>
      <c r="D185225">
        <v>5829387</v>
      </c>
      <c r="E185225" s="2" t="s">
        <v>1797</v>
      </c>
      <c r="F185225" s="2" t="s">
        <v>210993</v>
      </c>
    </row>
    <row r="185226" spans="1:6" x14ac:dyDescent="0.25">
      <c r="A185226">
        <v>256148</v>
      </c>
      <c r="B185226">
        <v>5048433</v>
      </c>
      <c r="C185226" s="3">
        <v>41435</v>
      </c>
      <c r="D185226">
        <v>2655597</v>
      </c>
      <c r="E185226" s="2" t="s">
        <v>2195</v>
      </c>
      <c r="F185226" s="2" t="s">
        <v>210994</v>
      </c>
    </row>
    <row r="185227" spans="1:6" x14ac:dyDescent="0.25">
      <c r="A185227">
        <v>256148</v>
      </c>
      <c r="B185227">
        <v>5118898</v>
      </c>
      <c r="C185227" s="3">
        <v>41438</v>
      </c>
      <c r="D185227">
        <v>6554581</v>
      </c>
      <c r="E185227" s="2" t="s">
        <v>4625</v>
      </c>
      <c r="F185227" s="2" t="s">
        <v>210995</v>
      </c>
    </row>
    <row r="185228" spans="1:6" x14ac:dyDescent="0.25">
      <c r="A185228">
        <v>256148</v>
      </c>
      <c r="B185228">
        <v>5273145</v>
      </c>
      <c r="C185228" s="3">
        <v>41447</v>
      </c>
      <c r="D185228">
        <v>5391735</v>
      </c>
      <c r="E185228" s="2" t="s">
        <v>210996</v>
      </c>
      <c r="F185228" s="2" t="s">
        <v>210997</v>
      </c>
    </row>
    <row r="185229" spans="1:6" x14ac:dyDescent="0.25">
      <c r="A185229">
        <v>256148</v>
      </c>
      <c r="B185229">
        <v>5297641</v>
      </c>
      <c r="C185229" s="3">
        <v>41448</v>
      </c>
      <c r="D185229">
        <v>6580928</v>
      </c>
      <c r="E185229" s="2" t="s">
        <v>220</v>
      </c>
      <c r="F185229" s="2" t="s">
        <v>210998</v>
      </c>
    </row>
    <row r="185230" spans="1:6" x14ac:dyDescent="0.25">
      <c r="A185230">
        <v>256148</v>
      </c>
      <c r="B185230">
        <v>5356613</v>
      </c>
      <c r="C185230" s="3">
        <v>41450</v>
      </c>
      <c r="D185230">
        <v>1319728</v>
      </c>
      <c r="E185230" s="2" t="s">
        <v>32075</v>
      </c>
      <c r="F185230" s="2" t="s">
        <v>210999</v>
      </c>
    </row>
    <row r="185231" spans="1:6" x14ac:dyDescent="0.25">
      <c r="A185231">
        <v>256148</v>
      </c>
      <c r="B185231">
        <v>5416988</v>
      </c>
      <c r="C185231" s="3">
        <v>41454</v>
      </c>
      <c r="D185231">
        <v>6676800</v>
      </c>
      <c r="E185231" s="2" t="s">
        <v>211000</v>
      </c>
      <c r="F185231" s="2" t="s">
        <v>211001</v>
      </c>
    </row>
    <row r="185232" spans="1:6" x14ac:dyDescent="0.25">
      <c r="A185232">
        <v>256148</v>
      </c>
      <c r="B185232">
        <v>5486635</v>
      </c>
      <c r="C185232" s="3">
        <v>41457</v>
      </c>
      <c r="D185232">
        <v>711329</v>
      </c>
      <c r="E185232" s="2" t="s">
        <v>3976</v>
      </c>
      <c r="F185232" s="2" t="s">
        <v>211002</v>
      </c>
    </row>
    <row r="185233" spans="1:6" x14ac:dyDescent="0.25">
      <c r="A185233">
        <v>256148</v>
      </c>
      <c r="B185233">
        <v>5535880</v>
      </c>
      <c r="C185233" s="3">
        <v>41459</v>
      </c>
      <c r="D185233">
        <v>1814083</v>
      </c>
      <c r="E185233" s="2" t="s">
        <v>10455</v>
      </c>
      <c r="F185233" s="2" t="s">
        <v>211003</v>
      </c>
    </row>
    <row r="185234" spans="1:6" x14ac:dyDescent="0.25">
      <c r="A185234">
        <v>256148</v>
      </c>
      <c r="B185234">
        <v>5635124</v>
      </c>
      <c r="C185234" s="3">
        <v>41464</v>
      </c>
      <c r="D185234">
        <v>5674838</v>
      </c>
      <c r="E185234" s="2" t="s">
        <v>2637</v>
      </c>
      <c r="F185234" s="2" t="s">
        <v>211004</v>
      </c>
    </row>
    <row r="185235" spans="1:6" x14ac:dyDescent="0.25">
      <c r="A185235">
        <v>256148</v>
      </c>
      <c r="B185235">
        <v>5679234</v>
      </c>
      <c r="C185235" s="3">
        <v>41466</v>
      </c>
      <c r="D185235">
        <v>2073285</v>
      </c>
      <c r="E185235" s="2" t="s">
        <v>3673</v>
      </c>
      <c r="F185235" s="2" t="s">
        <v>211005</v>
      </c>
    </row>
    <row r="185236" spans="1:6" x14ac:dyDescent="0.25">
      <c r="A185236">
        <v>256148</v>
      </c>
      <c r="B185236">
        <v>5718352</v>
      </c>
      <c r="C185236" s="3">
        <v>41468</v>
      </c>
      <c r="D185236">
        <v>6706498</v>
      </c>
      <c r="E185236" s="2" t="s">
        <v>930</v>
      </c>
      <c r="F185236" s="2" t="s">
        <v>211006</v>
      </c>
    </row>
    <row r="185237" spans="1:6" x14ac:dyDescent="0.25">
      <c r="A185237">
        <v>256148</v>
      </c>
      <c r="B185237">
        <v>5785669</v>
      </c>
      <c r="C185237" s="3">
        <v>41471</v>
      </c>
      <c r="D185237">
        <v>1337775</v>
      </c>
      <c r="E185237" s="2" t="s">
        <v>2557</v>
      </c>
      <c r="F185237" s="2" t="s">
        <v>211007</v>
      </c>
    </row>
    <row r="185238" spans="1:6" x14ac:dyDescent="0.25">
      <c r="A185238">
        <v>256148</v>
      </c>
      <c r="B185238">
        <v>5868209</v>
      </c>
      <c r="C185238" s="3">
        <v>41475</v>
      </c>
      <c r="D185238">
        <v>7061163</v>
      </c>
      <c r="E185238" s="2" t="s">
        <v>388</v>
      </c>
      <c r="F185238" s="2" t="s">
        <v>211008</v>
      </c>
    </row>
    <row r="185239" spans="1:6" x14ac:dyDescent="0.25">
      <c r="A185239">
        <v>256148</v>
      </c>
      <c r="B185239">
        <v>5909552</v>
      </c>
      <c r="C185239" s="3">
        <v>41477</v>
      </c>
      <c r="D185239">
        <v>6572245</v>
      </c>
      <c r="E185239" s="2" t="s">
        <v>211009</v>
      </c>
      <c r="F185239" s="2" t="s">
        <v>211010</v>
      </c>
    </row>
    <row r="185240" spans="1:6" x14ac:dyDescent="0.25">
      <c r="A185240">
        <v>256148</v>
      </c>
      <c r="B185240">
        <v>6582746</v>
      </c>
      <c r="C185240" s="3">
        <v>41504</v>
      </c>
      <c r="D185240">
        <v>6358057</v>
      </c>
      <c r="E185240" s="2" t="s">
        <v>5413</v>
      </c>
      <c r="F185240" s="2" t="s">
        <v>211011</v>
      </c>
    </row>
    <row r="185241" spans="1:6" x14ac:dyDescent="0.25">
      <c r="A185241">
        <v>256148</v>
      </c>
      <c r="B185241">
        <v>6632055</v>
      </c>
      <c r="C185241" s="3">
        <v>41505</v>
      </c>
      <c r="D185241">
        <v>4708399</v>
      </c>
      <c r="E185241" s="2" t="s">
        <v>211012</v>
      </c>
      <c r="F185241" s="2" t="s">
        <v>211013</v>
      </c>
    </row>
    <row r="185242" spans="1:6" x14ac:dyDescent="0.25">
      <c r="A185242">
        <v>256148</v>
      </c>
      <c r="B185242">
        <v>6708139</v>
      </c>
      <c r="C185242" s="3">
        <v>41508</v>
      </c>
      <c r="D185242">
        <v>6911244</v>
      </c>
      <c r="E185242" s="2" t="s">
        <v>1286</v>
      </c>
      <c r="F185242" s="2" t="s">
        <v>211014</v>
      </c>
    </row>
    <row r="185243" spans="1:6" x14ac:dyDescent="0.25">
      <c r="A185243">
        <v>256148</v>
      </c>
      <c r="B185243">
        <v>6769553</v>
      </c>
      <c r="C185243" s="3">
        <v>41510</v>
      </c>
      <c r="D185243">
        <v>8135585</v>
      </c>
      <c r="E185243" s="2" t="s">
        <v>1340</v>
      </c>
      <c r="F185243" s="2" t="s">
        <v>211015</v>
      </c>
    </row>
    <row r="185244" spans="1:6" x14ac:dyDescent="0.25">
      <c r="A185244">
        <v>256148</v>
      </c>
      <c r="B185244">
        <v>6956580</v>
      </c>
      <c r="C185244" s="3">
        <v>41518</v>
      </c>
      <c r="D185244">
        <v>98248</v>
      </c>
      <c r="E185244" s="2" t="s">
        <v>90884</v>
      </c>
      <c r="F185244" s="2" t="s">
        <v>211016</v>
      </c>
    </row>
    <row r="185245" spans="1:6" x14ac:dyDescent="0.25">
      <c r="A185245">
        <v>256148</v>
      </c>
      <c r="B185245">
        <v>7092446</v>
      </c>
      <c r="C185245" s="3">
        <v>41523</v>
      </c>
      <c r="D185245">
        <v>6445154</v>
      </c>
      <c r="E185245" s="2" t="s">
        <v>1664</v>
      </c>
      <c r="F185245" s="2" t="s">
        <v>211017</v>
      </c>
    </row>
    <row r="185246" spans="1:6" x14ac:dyDescent="0.25">
      <c r="A185246">
        <v>256148</v>
      </c>
      <c r="B185246">
        <v>7151653</v>
      </c>
      <c r="C185246" s="3">
        <v>41525</v>
      </c>
      <c r="D185246">
        <v>5270064</v>
      </c>
      <c r="E185246" s="2" t="s">
        <v>211018</v>
      </c>
      <c r="F185246" s="2" t="s">
        <v>211019</v>
      </c>
    </row>
    <row r="185247" spans="1:6" x14ac:dyDescent="0.25">
      <c r="A185247">
        <v>256148</v>
      </c>
      <c r="B185247">
        <v>7273651</v>
      </c>
      <c r="C185247" s="3">
        <v>41531</v>
      </c>
      <c r="D185247">
        <v>7117188</v>
      </c>
      <c r="E185247" s="2" t="s">
        <v>1340</v>
      </c>
      <c r="F185247" s="2" t="s">
        <v>211020</v>
      </c>
    </row>
    <row r="185248" spans="1:6" x14ac:dyDescent="0.25">
      <c r="A185248">
        <v>256148</v>
      </c>
      <c r="B185248">
        <v>7363579</v>
      </c>
      <c r="C185248" s="3">
        <v>41534</v>
      </c>
      <c r="D185248">
        <v>6877780</v>
      </c>
      <c r="E185248" s="2" t="s">
        <v>937</v>
      </c>
      <c r="F185248" s="2" t="s">
        <v>211021</v>
      </c>
    </row>
    <row r="185249" spans="1:6" x14ac:dyDescent="0.25">
      <c r="A185249">
        <v>256148</v>
      </c>
      <c r="B185249">
        <v>7454142</v>
      </c>
      <c r="C185249" s="3">
        <v>41538</v>
      </c>
      <c r="D185249">
        <v>6906826</v>
      </c>
      <c r="E185249" s="2" t="s">
        <v>29571</v>
      </c>
      <c r="F185249" s="2" t="s">
        <v>211022</v>
      </c>
    </row>
    <row r="185250" spans="1:6" x14ac:dyDescent="0.25">
      <c r="A185250">
        <v>256148</v>
      </c>
      <c r="B185250">
        <v>7551228</v>
      </c>
      <c r="C185250" s="3">
        <v>41541</v>
      </c>
      <c r="D185250">
        <v>7757594</v>
      </c>
      <c r="E185250" s="2" t="s">
        <v>1292</v>
      </c>
      <c r="F185250" s="2" t="s">
        <v>211023</v>
      </c>
    </row>
    <row r="185251" spans="1:6" x14ac:dyDescent="0.25">
      <c r="A185251">
        <v>256148</v>
      </c>
      <c r="B185251">
        <v>7604878</v>
      </c>
      <c r="C185251" s="3">
        <v>41543</v>
      </c>
      <c r="D185251">
        <v>8406734</v>
      </c>
      <c r="E185251" s="2" t="s">
        <v>38408</v>
      </c>
      <c r="F185251" s="2" t="s">
        <v>211024</v>
      </c>
    </row>
    <row r="185252" spans="1:6" x14ac:dyDescent="0.25">
      <c r="A185252">
        <v>256148</v>
      </c>
      <c r="B185252">
        <v>7734058</v>
      </c>
      <c r="C185252" s="3">
        <v>41548</v>
      </c>
      <c r="D185252">
        <v>2481591</v>
      </c>
      <c r="E185252" s="2" t="s">
        <v>194</v>
      </c>
      <c r="F185252" s="2" t="s">
        <v>211025</v>
      </c>
    </row>
    <row r="185253" spans="1:6" x14ac:dyDescent="0.25">
      <c r="A185253">
        <v>256148</v>
      </c>
      <c r="B185253">
        <v>8012750</v>
      </c>
      <c r="C185253" s="3">
        <v>41559</v>
      </c>
      <c r="D185253">
        <v>203371</v>
      </c>
      <c r="E185253" s="2" t="s">
        <v>2300</v>
      </c>
      <c r="F185253" s="2" t="s">
        <v>211026</v>
      </c>
    </row>
    <row r="185254" spans="1:6" x14ac:dyDescent="0.25">
      <c r="A185254">
        <v>256148</v>
      </c>
      <c r="B185254">
        <v>8038895</v>
      </c>
      <c r="C185254" s="3">
        <v>41561</v>
      </c>
      <c r="D185254">
        <v>7365883</v>
      </c>
      <c r="E185254" s="2" t="s">
        <v>62</v>
      </c>
      <c r="F185254" s="2" t="s">
        <v>211027</v>
      </c>
    </row>
    <row r="185255" spans="1:6" x14ac:dyDescent="0.25">
      <c r="A185255">
        <v>256148</v>
      </c>
      <c r="B185255">
        <v>8147105</v>
      </c>
      <c r="C185255" s="3">
        <v>41565</v>
      </c>
      <c r="D185255">
        <v>4672903</v>
      </c>
      <c r="E185255" s="2" t="s">
        <v>560</v>
      </c>
      <c r="F185255" s="2" t="s">
        <v>211028</v>
      </c>
    </row>
    <row r="185256" spans="1:6" x14ac:dyDescent="0.25">
      <c r="A185256">
        <v>256148</v>
      </c>
      <c r="B185256">
        <v>8275415</v>
      </c>
      <c r="C185256" s="3">
        <v>41570</v>
      </c>
      <c r="D185256">
        <v>7989886</v>
      </c>
      <c r="E185256" s="2" t="s">
        <v>211029</v>
      </c>
      <c r="F185256" s="2" t="s">
        <v>211030</v>
      </c>
    </row>
    <row r="185257" spans="1:6" x14ac:dyDescent="0.25">
      <c r="A185257">
        <v>256148</v>
      </c>
      <c r="B185257">
        <v>8300039</v>
      </c>
      <c r="C185257" s="3">
        <v>41571</v>
      </c>
      <c r="D185257">
        <v>8919964</v>
      </c>
      <c r="E185257" s="2" t="s">
        <v>1101</v>
      </c>
      <c r="F185257" s="2" t="s">
        <v>211031</v>
      </c>
    </row>
    <row r="185258" spans="1:6" x14ac:dyDescent="0.25">
      <c r="A185258">
        <v>256148</v>
      </c>
      <c r="B185258">
        <v>8323747</v>
      </c>
      <c r="C185258" s="3">
        <v>41572</v>
      </c>
      <c r="D185258">
        <v>6013002</v>
      </c>
      <c r="E185258" s="2" t="s">
        <v>392</v>
      </c>
      <c r="F185258" s="2" t="s">
        <v>211032</v>
      </c>
    </row>
    <row r="185259" spans="1:6" x14ac:dyDescent="0.25">
      <c r="A185259">
        <v>256148</v>
      </c>
      <c r="B185259">
        <v>8427921</v>
      </c>
      <c r="C185259" s="3">
        <v>41577</v>
      </c>
      <c r="D185259">
        <v>8273945</v>
      </c>
      <c r="E185259" s="2" t="s">
        <v>8514</v>
      </c>
      <c r="F185259" s="2" t="s">
        <v>211033</v>
      </c>
    </row>
    <row r="185260" spans="1:6" x14ac:dyDescent="0.25">
      <c r="A185260">
        <v>256148</v>
      </c>
      <c r="B185260">
        <v>8479960</v>
      </c>
      <c r="C185260" s="3">
        <v>41580</v>
      </c>
      <c r="D185260">
        <v>7895115</v>
      </c>
      <c r="E185260" s="2" t="s">
        <v>1381</v>
      </c>
      <c r="F185260" s="2" t="s">
        <v>211034</v>
      </c>
    </row>
    <row r="185261" spans="1:6" x14ac:dyDescent="0.25">
      <c r="A185261">
        <v>256148</v>
      </c>
      <c r="B185261">
        <v>8523981</v>
      </c>
      <c r="C185261" s="3">
        <v>41582</v>
      </c>
      <c r="D185261">
        <v>2429351</v>
      </c>
      <c r="E185261" s="2" t="s">
        <v>1379</v>
      </c>
      <c r="F185261" s="2" t="s">
        <v>211035</v>
      </c>
    </row>
    <row r="185262" spans="1:6" x14ac:dyDescent="0.25">
      <c r="A185262">
        <v>256148</v>
      </c>
      <c r="B185262">
        <v>8753934</v>
      </c>
      <c r="C185262" s="3">
        <v>41594</v>
      </c>
      <c r="D185262">
        <v>861266</v>
      </c>
      <c r="E185262" s="2" t="s">
        <v>1596</v>
      </c>
      <c r="F185262" s="2" t="s">
        <v>211036</v>
      </c>
    </row>
    <row r="185263" spans="1:6" x14ac:dyDescent="0.25">
      <c r="A185263">
        <v>256148</v>
      </c>
      <c r="B185263">
        <v>8812885</v>
      </c>
      <c r="C185263" s="3">
        <v>41597</v>
      </c>
      <c r="D185263">
        <v>2378127</v>
      </c>
      <c r="E185263" s="2" t="s">
        <v>977</v>
      </c>
      <c r="F185263" s="2" t="s">
        <v>211037</v>
      </c>
    </row>
    <row r="185264" spans="1:6" x14ac:dyDescent="0.25">
      <c r="A185264">
        <v>256148</v>
      </c>
      <c r="B185264">
        <v>8882495</v>
      </c>
      <c r="C185264" s="3">
        <v>41602</v>
      </c>
      <c r="D185264">
        <v>8581910</v>
      </c>
      <c r="E185264" s="2" t="s">
        <v>923</v>
      </c>
      <c r="F185264" s="2" t="s">
        <v>211038</v>
      </c>
    </row>
    <row r="185265" spans="1:6" x14ac:dyDescent="0.25">
      <c r="A185265">
        <v>256148</v>
      </c>
      <c r="B185265">
        <v>8929755</v>
      </c>
      <c r="C185265" s="3">
        <v>41604</v>
      </c>
      <c r="D185265">
        <v>7056150</v>
      </c>
      <c r="E185265" s="2" t="s">
        <v>271</v>
      </c>
      <c r="F185265" s="2" t="s">
        <v>211039</v>
      </c>
    </row>
    <row r="185266" spans="1:6" x14ac:dyDescent="0.25">
      <c r="A185266">
        <v>256148</v>
      </c>
      <c r="B185266">
        <v>9264021</v>
      </c>
      <c r="C185266" s="3">
        <v>41624</v>
      </c>
      <c r="D185266">
        <v>174151</v>
      </c>
      <c r="E185266" s="2" t="s">
        <v>4593</v>
      </c>
      <c r="F185266" s="2" t="s">
        <v>13672</v>
      </c>
    </row>
    <row r="185267" spans="1:6" x14ac:dyDescent="0.25">
      <c r="A185267">
        <v>256148</v>
      </c>
      <c r="B185267">
        <v>9282553</v>
      </c>
      <c r="C185267" s="3">
        <v>41626</v>
      </c>
      <c r="D185267">
        <v>9033222</v>
      </c>
      <c r="E185267" s="2" t="s">
        <v>57918</v>
      </c>
      <c r="F185267" s="2" t="s">
        <v>211040</v>
      </c>
    </row>
    <row r="185268" spans="1:6" x14ac:dyDescent="0.25">
      <c r="A185268">
        <v>256148</v>
      </c>
      <c r="B185268">
        <v>9667240</v>
      </c>
      <c r="C185268" s="3">
        <v>41643</v>
      </c>
      <c r="D185268">
        <v>10696100</v>
      </c>
      <c r="E185268" s="2" t="s">
        <v>110</v>
      </c>
      <c r="F185268" s="2" t="s">
        <v>211041</v>
      </c>
    </row>
    <row r="185269" spans="1:6" x14ac:dyDescent="0.25">
      <c r="A185269">
        <v>256148</v>
      </c>
      <c r="B185269">
        <v>9785075</v>
      </c>
      <c r="C185269" s="3">
        <v>41649</v>
      </c>
      <c r="D185269">
        <v>2109486</v>
      </c>
      <c r="E185269" s="2" t="s">
        <v>107792</v>
      </c>
      <c r="F185269" s="2" t="s">
        <v>211042</v>
      </c>
    </row>
    <row r="185270" spans="1:6" x14ac:dyDescent="0.25">
      <c r="A185270">
        <v>256148</v>
      </c>
      <c r="B185270">
        <v>9826150</v>
      </c>
      <c r="C185270" s="3">
        <v>41652</v>
      </c>
      <c r="D185270">
        <v>9414640</v>
      </c>
      <c r="E185270" s="2" t="s">
        <v>280</v>
      </c>
      <c r="F185270" s="2" t="s">
        <v>211043</v>
      </c>
    </row>
    <row r="185271" spans="1:6" x14ac:dyDescent="0.25">
      <c r="A185271">
        <v>256148</v>
      </c>
      <c r="B185271">
        <v>9880166</v>
      </c>
      <c r="C185271" s="3">
        <v>41655</v>
      </c>
      <c r="D185271">
        <v>1313138</v>
      </c>
      <c r="E185271" s="2" t="s">
        <v>5705</v>
      </c>
      <c r="F185271" s="2" t="s">
        <v>211044</v>
      </c>
    </row>
    <row r="185272" spans="1:6" x14ac:dyDescent="0.25">
      <c r="A185272">
        <v>256148</v>
      </c>
      <c r="B185272">
        <v>10331649</v>
      </c>
      <c r="C185272" s="3">
        <v>41684</v>
      </c>
      <c r="D185272">
        <v>8446438</v>
      </c>
      <c r="E185272" s="2" t="s">
        <v>62007</v>
      </c>
      <c r="F185272" s="2" t="s">
        <v>211045</v>
      </c>
    </row>
    <row r="185273" spans="1:6" x14ac:dyDescent="0.25">
      <c r="A185273">
        <v>256148</v>
      </c>
      <c r="B185273">
        <v>10382993</v>
      </c>
      <c r="C185273" s="3">
        <v>41687</v>
      </c>
      <c r="D185273">
        <v>8330117</v>
      </c>
      <c r="E185273" s="2" t="s">
        <v>713</v>
      </c>
      <c r="F185273" s="2" t="s">
        <v>211046</v>
      </c>
    </row>
    <row r="185274" spans="1:6" x14ac:dyDescent="0.25">
      <c r="A185274">
        <v>256148</v>
      </c>
      <c r="B185274">
        <v>10838651</v>
      </c>
      <c r="C185274" s="3">
        <v>41708</v>
      </c>
      <c r="D185274">
        <v>11376770</v>
      </c>
      <c r="E185274" s="2" t="s">
        <v>1095</v>
      </c>
      <c r="F185274" s="2" t="s">
        <v>211047</v>
      </c>
    </row>
    <row r="185275" spans="1:6" x14ac:dyDescent="0.25">
      <c r="A185275">
        <v>256148</v>
      </c>
      <c r="B185275">
        <v>10984020</v>
      </c>
      <c r="C185275" s="3">
        <v>41714</v>
      </c>
      <c r="D185275">
        <v>12188767</v>
      </c>
      <c r="E185275" s="2" t="s">
        <v>688</v>
      </c>
      <c r="F185275" s="2" t="s">
        <v>211048</v>
      </c>
    </row>
    <row r="185276" spans="1:6" x14ac:dyDescent="0.25">
      <c r="A185276">
        <v>256148</v>
      </c>
      <c r="B185276">
        <v>11356325</v>
      </c>
      <c r="C185276" s="3">
        <v>41729</v>
      </c>
      <c r="D185276">
        <v>6183610</v>
      </c>
      <c r="E185276" s="2" t="s">
        <v>1146</v>
      </c>
      <c r="F185276" s="2" t="s">
        <v>211049</v>
      </c>
    </row>
    <row r="185277" spans="1:6" x14ac:dyDescent="0.25">
      <c r="A185277">
        <v>256148</v>
      </c>
      <c r="B185277">
        <v>11578243</v>
      </c>
      <c r="C185277" s="3">
        <v>41737</v>
      </c>
      <c r="D185277">
        <v>4429940</v>
      </c>
      <c r="E185277" s="2" t="s">
        <v>2826</v>
      </c>
      <c r="F185277" s="2" t="s">
        <v>211050</v>
      </c>
    </row>
    <row r="185278" spans="1:6" x14ac:dyDescent="0.25">
      <c r="A185278">
        <v>256148</v>
      </c>
      <c r="B185278">
        <v>11791567</v>
      </c>
      <c r="C185278" s="3">
        <v>41744</v>
      </c>
      <c r="D185278">
        <v>1709143</v>
      </c>
      <c r="E185278" s="2" t="s">
        <v>132679</v>
      </c>
      <c r="F185278" s="2" t="s">
        <v>211051</v>
      </c>
    </row>
    <row r="185279" spans="1:6" x14ac:dyDescent="0.25">
      <c r="A185279">
        <v>256148</v>
      </c>
      <c r="B185279">
        <v>12658729</v>
      </c>
      <c r="C185279" s="3">
        <v>41766</v>
      </c>
      <c r="D185279">
        <v>13274590</v>
      </c>
      <c r="E185279" s="2" t="s">
        <v>20214</v>
      </c>
      <c r="F185279" s="2" t="s">
        <v>211052</v>
      </c>
    </row>
    <row r="185280" spans="1:6" x14ac:dyDescent="0.25">
      <c r="A185280">
        <v>256148</v>
      </c>
      <c r="B185280">
        <v>13065855</v>
      </c>
      <c r="C185280" s="3">
        <v>41778</v>
      </c>
      <c r="D185280">
        <v>12194173</v>
      </c>
      <c r="E185280" s="2" t="s">
        <v>1325</v>
      </c>
      <c r="F185280" s="2" t="s">
        <v>211053</v>
      </c>
    </row>
    <row r="185281" spans="1:6" x14ac:dyDescent="0.25">
      <c r="A185281">
        <v>256148</v>
      </c>
      <c r="B185281">
        <v>13257420</v>
      </c>
      <c r="C185281" s="3">
        <v>41782</v>
      </c>
      <c r="D185281">
        <v>15405056</v>
      </c>
      <c r="E185281" s="2" t="s">
        <v>4400</v>
      </c>
      <c r="F185281" s="2" t="s">
        <v>211054</v>
      </c>
    </row>
    <row r="185282" spans="1:6" x14ac:dyDescent="0.25">
      <c r="A185282">
        <v>256148</v>
      </c>
      <c r="B185282">
        <v>13369539</v>
      </c>
      <c r="C185282" s="3">
        <v>41785</v>
      </c>
      <c r="D185282">
        <v>11071089</v>
      </c>
      <c r="E185282" s="2" t="s">
        <v>774</v>
      </c>
      <c r="F185282" s="2" t="s">
        <v>211055</v>
      </c>
    </row>
    <row r="185283" spans="1:6" x14ac:dyDescent="0.25">
      <c r="A185283">
        <v>256148</v>
      </c>
      <c r="B185283">
        <v>13478831</v>
      </c>
      <c r="C185283" s="3">
        <v>41787</v>
      </c>
      <c r="D185283">
        <v>102922</v>
      </c>
      <c r="E185283" s="2" t="s">
        <v>211056</v>
      </c>
      <c r="F185283" s="2" t="s">
        <v>211057</v>
      </c>
    </row>
    <row r="185284" spans="1:6" x14ac:dyDescent="0.25">
      <c r="A185284">
        <v>256148</v>
      </c>
      <c r="B185284">
        <v>13872605</v>
      </c>
      <c r="C185284" s="3">
        <v>41797</v>
      </c>
      <c r="D185284">
        <v>12454739</v>
      </c>
      <c r="E185284" s="2" t="s">
        <v>1679</v>
      </c>
      <c r="F185284" s="2" t="s">
        <v>211058</v>
      </c>
    </row>
    <row r="185285" spans="1:6" x14ac:dyDescent="0.25">
      <c r="A185285">
        <v>256148</v>
      </c>
      <c r="B185285">
        <v>14092363</v>
      </c>
      <c r="C185285" s="3">
        <v>41801</v>
      </c>
      <c r="D185285">
        <v>10523761</v>
      </c>
      <c r="E185285" s="2" t="s">
        <v>39863</v>
      </c>
      <c r="F185285" s="2" t="s">
        <v>211059</v>
      </c>
    </row>
    <row r="185286" spans="1:6" x14ac:dyDescent="0.25">
      <c r="A185286">
        <v>256148</v>
      </c>
      <c r="B185286">
        <v>14364308</v>
      </c>
      <c r="C185286" s="3">
        <v>41807</v>
      </c>
      <c r="D185286">
        <v>8675572</v>
      </c>
      <c r="E185286" s="2" t="s">
        <v>477</v>
      </c>
      <c r="F185286" s="2" t="s">
        <v>211060</v>
      </c>
    </row>
    <row r="185287" spans="1:6" x14ac:dyDescent="0.25">
      <c r="A185287">
        <v>256148</v>
      </c>
      <c r="B185287">
        <v>14474672</v>
      </c>
      <c r="C185287" s="3">
        <v>41810</v>
      </c>
      <c r="D185287">
        <v>15361237</v>
      </c>
      <c r="E185287" s="2" t="s">
        <v>7433</v>
      </c>
      <c r="F185287" s="2" t="s">
        <v>211061</v>
      </c>
    </row>
    <row r="185288" spans="1:6" x14ac:dyDescent="0.25">
      <c r="A185288">
        <v>256148</v>
      </c>
      <c r="B185288">
        <v>14962677</v>
      </c>
      <c r="C185288" s="3">
        <v>41820</v>
      </c>
      <c r="D185288">
        <v>4017913</v>
      </c>
      <c r="E185288" s="2" t="s">
        <v>388</v>
      </c>
      <c r="F185288" s="2" t="s">
        <v>211062</v>
      </c>
    </row>
    <row r="185289" spans="1:6" x14ac:dyDescent="0.25">
      <c r="A185289">
        <v>256148</v>
      </c>
      <c r="B185289">
        <v>15259715</v>
      </c>
      <c r="C185289" s="3">
        <v>41826</v>
      </c>
      <c r="D185289">
        <v>14693916</v>
      </c>
      <c r="E185289" s="2" t="s">
        <v>30199</v>
      </c>
      <c r="F185289" s="2" t="s">
        <v>211063</v>
      </c>
    </row>
    <row r="185290" spans="1:6" x14ac:dyDescent="0.25">
      <c r="A185290">
        <v>256148</v>
      </c>
      <c r="B185290">
        <v>15867978</v>
      </c>
      <c r="C185290" s="3">
        <v>41837</v>
      </c>
      <c r="D185290">
        <v>12869929</v>
      </c>
      <c r="E185290" s="2" t="s">
        <v>28515</v>
      </c>
      <c r="F185290" s="2" t="s">
        <v>211064</v>
      </c>
    </row>
    <row r="185291" spans="1:6" x14ac:dyDescent="0.25">
      <c r="A185291">
        <v>256148</v>
      </c>
      <c r="B185291">
        <v>16204632</v>
      </c>
      <c r="C185291" s="3">
        <v>41843</v>
      </c>
      <c r="D185291">
        <v>15690632</v>
      </c>
      <c r="E185291" s="2" t="s">
        <v>526</v>
      </c>
      <c r="F185291" s="2" t="s">
        <v>211065</v>
      </c>
    </row>
    <row r="185292" spans="1:6" x14ac:dyDescent="0.25">
      <c r="A185292">
        <v>256148</v>
      </c>
      <c r="B185292">
        <v>16509953</v>
      </c>
      <c r="C185292" s="3">
        <v>41848</v>
      </c>
      <c r="D185292">
        <v>14719564</v>
      </c>
      <c r="E185292" s="2" t="s">
        <v>4857</v>
      </c>
      <c r="F185292" s="2" t="s">
        <v>211066</v>
      </c>
    </row>
    <row r="185293" spans="1:6" x14ac:dyDescent="0.25">
      <c r="A185293">
        <v>256148</v>
      </c>
      <c r="B185293">
        <v>16607469</v>
      </c>
      <c r="C185293" s="3">
        <v>41850</v>
      </c>
      <c r="D185293">
        <v>9139486</v>
      </c>
      <c r="E185293" s="2" t="s">
        <v>913</v>
      </c>
      <c r="F185293" s="2" t="s">
        <v>211067</v>
      </c>
    </row>
    <row r="185294" spans="1:6" x14ac:dyDescent="0.25">
      <c r="A185294">
        <v>256148</v>
      </c>
      <c r="B185294">
        <v>16860051</v>
      </c>
      <c r="C185294" s="3">
        <v>41854</v>
      </c>
      <c r="D185294">
        <v>18150017</v>
      </c>
      <c r="E185294" s="2" t="s">
        <v>114</v>
      </c>
      <c r="F185294" s="2" t="s">
        <v>211068</v>
      </c>
    </row>
    <row r="185295" spans="1:6" x14ac:dyDescent="0.25">
      <c r="A185295">
        <v>256148</v>
      </c>
      <c r="B185295">
        <v>17036126</v>
      </c>
      <c r="C185295" s="3">
        <v>41857</v>
      </c>
      <c r="D185295">
        <v>12055442</v>
      </c>
      <c r="E185295" s="2" t="s">
        <v>1695</v>
      </c>
      <c r="F185295" s="2" t="s">
        <v>211069</v>
      </c>
    </row>
    <row r="185296" spans="1:6" x14ac:dyDescent="0.25">
      <c r="A185296">
        <v>256148</v>
      </c>
      <c r="B185296">
        <v>17154462</v>
      </c>
      <c r="C185296" s="3">
        <v>41859</v>
      </c>
      <c r="D185296">
        <v>231500</v>
      </c>
      <c r="E185296" s="2" t="s">
        <v>598</v>
      </c>
      <c r="F185296" s="2" t="s">
        <v>211070</v>
      </c>
    </row>
    <row r="185297" spans="1:6" x14ac:dyDescent="0.25">
      <c r="A185297">
        <v>256148</v>
      </c>
      <c r="B185297">
        <v>17582837</v>
      </c>
      <c r="C185297" s="3">
        <v>41865</v>
      </c>
      <c r="D185297">
        <v>14107665</v>
      </c>
      <c r="E185297" s="2" t="s">
        <v>211071</v>
      </c>
      <c r="F185297" s="2" t="s">
        <v>211072</v>
      </c>
    </row>
    <row r="185298" spans="1:6" x14ac:dyDescent="0.25">
      <c r="A185298">
        <v>256148</v>
      </c>
      <c r="B185298">
        <v>18130712</v>
      </c>
      <c r="C185298" s="3">
        <v>41873</v>
      </c>
      <c r="D185298">
        <v>19007903</v>
      </c>
      <c r="E185298" s="2" t="s">
        <v>104</v>
      </c>
      <c r="F185298" s="2" t="s">
        <v>211073</v>
      </c>
    </row>
    <row r="185299" spans="1:6" x14ac:dyDescent="0.25">
      <c r="A185299">
        <v>256148</v>
      </c>
      <c r="B185299">
        <v>18737659</v>
      </c>
      <c r="C185299" s="3">
        <v>41882</v>
      </c>
      <c r="D185299">
        <v>87318</v>
      </c>
      <c r="E185299" s="2" t="s">
        <v>6766</v>
      </c>
      <c r="F185299" s="2" t="s">
        <v>211074</v>
      </c>
    </row>
    <row r="185300" spans="1:6" x14ac:dyDescent="0.25">
      <c r="A185300">
        <v>256148</v>
      </c>
      <c r="B185300">
        <v>19058210</v>
      </c>
      <c r="C185300" s="3">
        <v>41887</v>
      </c>
      <c r="D185300">
        <v>4894960</v>
      </c>
      <c r="E185300" s="2" t="s">
        <v>211075</v>
      </c>
      <c r="F185300" s="2" t="s">
        <v>211076</v>
      </c>
    </row>
    <row r="185301" spans="1:6" x14ac:dyDescent="0.25">
      <c r="A185301">
        <v>256148</v>
      </c>
      <c r="B185301">
        <v>19322988</v>
      </c>
      <c r="C185301" s="3">
        <v>41892</v>
      </c>
      <c r="D185301">
        <v>19216443</v>
      </c>
      <c r="E185301" s="2" t="s">
        <v>306</v>
      </c>
      <c r="F185301" s="2" t="s">
        <v>211077</v>
      </c>
    </row>
    <row r="185302" spans="1:6" x14ac:dyDescent="0.25">
      <c r="A185302">
        <v>256148</v>
      </c>
      <c r="B185302">
        <v>19527159</v>
      </c>
      <c r="C185302" s="3">
        <v>41896</v>
      </c>
      <c r="D185302">
        <v>12770041</v>
      </c>
      <c r="E185302" s="2" t="s">
        <v>548</v>
      </c>
      <c r="F185302" s="2" t="s">
        <v>211078</v>
      </c>
    </row>
    <row r="185303" spans="1:6" x14ac:dyDescent="0.25">
      <c r="A185303">
        <v>256148</v>
      </c>
      <c r="B185303">
        <v>19716624</v>
      </c>
      <c r="C185303" s="3">
        <v>41898</v>
      </c>
      <c r="D185303">
        <v>11814477</v>
      </c>
      <c r="E185303" s="2" t="s">
        <v>23109</v>
      </c>
      <c r="F185303" s="2" t="s">
        <v>211079</v>
      </c>
    </row>
    <row r="185304" spans="1:6" x14ac:dyDescent="0.25">
      <c r="A185304">
        <v>256148</v>
      </c>
      <c r="B185304">
        <v>19818472</v>
      </c>
      <c r="C185304" s="3">
        <v>41901</v>
      </c>
      <c r="D185304">
        <v>7121341</v>
      </c>
      <c r="E185304" s="2" t="s">
        <v>1506</v>
      </c>
      <c r="F185304" s="2" t="s">
        <v>211080</v>
      </c>
    </row>
    <row r="185305" spans="1:6" x14ac:dyDescent="0.25">
      <c r="A185305">
        <v>256148</v>
      </c>
      <c r="B185305">
        <v>19914541</v>
      </c>
      <c r="C185305" s="3">
        <v>41902</v>
      </c>
      <c r="D185305">
        <v>14236263</v>
      </c>
      <c r="E185305" s="2" t="s">
        <v>6281</v>
      </c>
      <c r="F185305" s="2" t="s">
        <v>211081</v>
      </c>
    </row>
    <row r="185306" spans="1:6" x14ac:dyDescent="0.25">
      <c r="A185306">
        <v>256148</v>
      </c>
      <c r="B185306">
        <v>20081487</v>
      </c>
      <c r="C185306" s="3">
        <v>41905</v>
      </c>
      <c r="D185306">
        <v>15664080</v>
      </c>
      <c r="E185306" s="2" t="s">
        <v>566</v>
      </c>
      <c r="F185306" s="2" t="s">
        <v>211082</v>
      </c>
    </row>
    <row r="185307" spans="1:6" x14ac:dyDescent="0.25">
      <c r="A185307">
        <v>256148</v>
      </c>
      <c r="B185307">
        <v>20226855</v>
      </c>
      <c r="C185307" s="3">
        <v>41908</v>
      </c>
      <c r="D185307">
        <v>15504394</v>
      </c>
      <c r="E185307" s="2" t="s">
        <v>5626</v>
      </c>
      <c r="F185307" s="2" t="s">
        <v>211083</v>
      </c>
    </row>
    <row r="185308" spans="1:6" x14ac:dyDescent="0.25">
      <c r="A185308">
        <v>256148</v>
      </c>
      <c r="B185308">
        <v>20493353</v>
      </c>
      <c r="C185308" s="3">
        <v>41912</v>
      </c>
      <c r="D185308">
        <v>16382225</v>
      </c>
      <c r="E185308" s="2" t="s">
        <v>211084</v>
      </c>
      <c r="F185308" s="2" t="s">
        <v>211085</v>
      </c>
    </row>
    <row r="185309" spans="1:6" x14ac:dyDescent="0.25">
      <c r="A185309">
        <v>256148</v>
      </c>
      <c r="B185309">
        <v>20601072</v>
      </c>
      <c r="C185309" s="3">
        <v>41914</v>
      </c>
      <c r="D185309">
        <v>5974947</v>
      </c>
      <c r="E185309" s="2" t="s">
        <v>1144</v>
      </c>
      <c r="F185309" s="2" t="s">
        <v>211086</v>
      </c>
    </row>
    <row r="185310" spans="1:6" x14ac:dyDescent="0.25">
      <c r="A185310">
        <v>256148</v>
      </c>
      <c r="B185310">
        <v>20992357</v>
      </c>
      <c r="C185310" s="3">
        <v>41921</v>
      </c>
      <c r="D185310">
        <v>20082516</v>
      </c>
      <c r="E185310" s="2" t="s">
        <v>3174</v>
      </c>
      <c r="F185310" s="2" t="s">
        <v>211087</v>
      </c>
    </row>
    <row r="185311" spans="1:6" x14ac:dyDescent="0.25">
      <c r="A185311">
        <v>256148</v>
      </c>
      <c r="B185311">
        <v>21193399</v>
      </c>
      <c r="C185311" s="3">
        <v>41925</v>
      </c>
      <c r="D185311">
        <v>15500238</v>
      </c>
      <c r="E185311" s="2" t="s">
        <v>625</v>
      </c>
      <c r="F185311" s="2" t="s">
        <v>211088</v>
      </c>
    </row>
    <row r="185312" spans="1:6" x14ac:dyDescent="0.25">
      <c r="A185312">
        <v>256148</v>
      </c>
      <c r="B185312">
        <v>21339432</v>
      </c>
      <c r="C185312" s="3">
        <v>41927</v>
      </c>
      <c r="D185312">
        <v>5015224</v>
      </c>
      <c r="E185312" s="2" t="s">
        <v>833</v>
      </c>
      <c r="F185312" s="2" t="s">
        <v>211089</v>
      </c>
    </row>
    <row r="185313" spans="1:6" x14ac:dyDescent="0.25">
      <c r="A185313">
        <v>256148</v>
      </c>
      <c r="B185313">
        <v>21444255</v>
      </c>
      <c r="C185313" s="3">
        <v>41929</v>
      </c>
      <c r="D185313">
        <v>6834805</v>
      </c>
      <c r="E185313" s="2" t="s">
        <v>38539</v>
      </c>
      <c r="F185313" s="2" t="s">
        <v>211090</v>
      </c>
    </row>
    <row r="185314" spans="1:6" x14ac:dyDescent="0.25">
      <c r="A185314">
        <v>256148</v>
      </c>
      <c r="B185314">
        <v>21518594</v>
      </c>
      <c r="C185314" s="3">
        <v>41931</v>
      </c>
      <c r="D185314">
        <v>20874429</v>
      </c>
      <c r="E185314" s="2" t="s">
        <v>11446</v>
      </c>
      <c r="F185314" s="2" t="s">
        <v>211091</v>
      </c>
    </row>
    <row r="185315" spans="1:6" x14ac:dyDescent="0.25">
      <c r="A185315">
        <v>256148</v>
      </c>
      <c r="B185315">
        <v>22085503</v>
      </c>
      <c r="C185315" s="3">
        <v>41941</v>
      </c>
      <c r="D185315">
        <v>21424410</v>
      </c>
      <c r="E185315" s="2" t="s">
        <v>3081</v>
      </c>
      <c r="F185315" s="2" t="s">
        <v>211092</v>
      </c>
    </row>
    <row r="185316" spans="1:6" x14ac:dyDescent="0.25">
      <c r="A185316">
        <v>256148</v>
      </c>
      <c r="B185316">
        <v>22353790</v>
      </c>
      <c r="C185316" s="3">
        <v>41947</v>
      </c>
      <c r="D185316">
        <v>12807204</v>
      </c>
      <c r="E185316" s="2" t="s">
        <v>81880</v>
      </c>
      <c r="F185316" s="2" t="s">
        <v>211093</v>
      </c>
    </row>
    <row r="185317" spans="1:6" x14ac:dyDescent="0.25">
      <c r="A185317">
        <v>256148</v>
      </c>
      <c r="B185317">
        <v>22651353</v>
      </c>
      <c r="C185317" s="3">
        <v>41954</v>
      </c>
      <c r="D185317">
        <v>21735452</v>
      </c>
      <c r="E185317" s="2" t="s">
        <v>53784</v>
      </c>
      <c r="F185317" s="2" t="s">
        <v>211094</v>
      </c>
    </row>
    <row r="185318" spans="1:6" x14ac:dyDescent="0.25">
      <c r="A185318">
        <v>256148</v>
      </c>
      <c r="B185318">
        <v>23228991</v>
      </c>
      <c r="C185318" s="3">
        <v>41968</v>
      </c>
      <c r="D185318">
        <v>22339442</v>
      </c>
      <c r="E185318" s="2" t="s">
        <v>135535</v>
      </c>
      <c r="F185318" s="2" t="s">
        <v>211095</v>
      </c>
    </row>
    <row r="185319" spans="1:6" x14ac:dyDescent="0.25">
      <c r="A185319">
        <v>256148</v>
      </c>
      <c r="B185319">
        <v>23623984</v>
      </c>
      <c r="C185319" s="3">
        <v>41980</v>
      </c>
      <c r="D185319">
        <v>20859182</v>
      </c>
      <c r="E185319" s="2" t="s">
        <v>1024</v>
      </c>
      <c r="F185319" s="2" t="s">
        <v>211096</v>
      </c>
    </row>
    <row r="185320" spans="1:6" x14ac:dyDescent="0.25">
      <c r="A185320">
        <v>256148</v>
      </c>
      <c r="B185320">
        <v>23946939</v>
      </c>
      <c r="C185320" s="3">
        <v>41988</v>
      </c>
      <c r="D185320">
        <v>19315206</v>
      </c>
      <c r="E185320" s="2" t="s">
        <v>8818</v>
      </c>
      <c r="F185320" s="2" t="s">
        <v>211097</v>
      </c>
    </row>
    <row r="185321" spans="1:6" x14ac:dyDescent="0.25">
      <c r="A185321">
        <v>256148</v>
      </c>
      <c r="B185321">
        <v>24071473</v>
      </c>
      <c r="C185321" s="3">
        <v>41992</v>
      </c>
      <c r="D185321">
        <v>1786264</v>
      </c>
      <c r="E185321" s="2" t="s">
        <v>5354</v>
      </c>
      <c r="F185321" s="2" t="s">
        <v>211098</v>
      </c>
    </row>
    <row r="185322" spans="1:6" x14ac:dyDescent="0.25">
      <c r="A185322">
        <v>256148</v>
      </c>
      <c r="B185322">
        <v>24549206</v>
      </c>
      <c r="C185322" s="3">
        <v>42003</v>
      </c>
      <c r="D185322">
        <v>17938380</v>
      </c>
      <c r="E185322" s="2" t="s">
        <v>921</v>
      </c>
      <c r="F185322" s="2" t="s">
        <v>211099</v>
      </c>
    </row>
    <row r="185323" spans="1:6" x14ac:dyDescent="0.25">
      <c r="A185323">
        <v>256148</v>
      </c>
      <c r="B185323">
        <v>24695430</v>
      </c>
      <c r="C185323" s="3">
        <v>42005</v>
      </c>
      <c r="D185323">
        <v>8730400</v>
      </c>
      <c r="E185323" s="2" t="s">
        <v>16340</v>
      </c>
      <c r="F185323" s="2" t="s">
        <v>211100</v>
      </c>
    </row>
    <row r="185324" spans="1:6" x14ac:dyDescent="0.25">
      <c r="A185324">
        <v>256148</v>
      </c>
      <c r="B185324">
        <v>25089833</v>
      </c>
      <c r="C185324" s="3">
        <v>42010</v>
      </c>
      <c r="D185324">
        <v>7419695</v>
      </c>
      <c r="E185324" s="2" t="s">
        <v>3614</v>
      </c>
      <c r="F185324" s="2" t="s">
        <v>211101</v>
      </c>
    </row>
    <row r="185325" spans="1:6" x14ac:dyDescent="0.25">
      <c r="A185325">
        <v>256148</v>
      </c>
      <c r="B185325">
        <v>25226435</v>
      </c>
      <c r="C185325" s="3">
        <v>42014</v>
      </c>
      <c r="D185325">
        <v>912931</v>
      </c>
      <c r="E185325" s="2" t="s">
        <v>211102</v>
      </c>
      <c r="F185325" s="2" t="s">
        <v>211103</v>
      </c>
    </row>
    <row r="185326" spans="1:6" x14ac:dyDescent="0.25">
      <c r="A185326">
        <v>256148</v>
      </c>
      <c r="B185326">
        <v>25313167</v>
      </c>
      <c r="C185326" s="3">
        <v>42016</v>
      </c>
      <c r="D185326">
        <v>23982600</v>
      </c>
      <c r="E185326" s="2" t="s">
        <v>416</v>
      </c>
      <c r="F185326" s="2" t="s">
        <v>211104</v>
      </c>
    </row>
    <row r="185327" spans="1:6" x14ac:dyDescent="0.25">
      <c r="A185327">
        <v>256148</v>
      </c>
      <c r="B185327">
        <v>25414403</v>
      </c>
      <c r="C185327" s="3">
        <v>42019</v>
      </c>
      <c r="D185327">
        <v>6280766</v>
      </c>
      <c r="E185327" s="2" t="s">
        <v>784</v>
      </c>
      <c r="F185327" s="2" t="s">
        <v>211105</v>
      </c>
    </row>
    <row r="185328" spans="1:6" x14ac:dyDescent="0.25">
      <c r="A185328">
        <v>256148</v>
      </c>
      <c r="B185328">
        <v>25538798</v>
      </c>
      <c r="C185328" s="3">
        <v>42023</v>
      </c>
      <c r="D185328">
        <v>8011223</v>
      </c>
      <c r="E185328" s="2" t="s">
        <v>10729</v>
      </c>
      <c r="F185328" s="2" t="s">
        <v>211106</v>
      </c>
    </row>
    <row r="185329" spans="1:6" x14ac:dyDescent="0.25">
      <c r="A185329">
        <v>256148</v>
      </c>
      <c r="B185329">
        <v>25804719</v>
      </c>
      <c r="C185329" s="3">
        <v>42030</v>
      </c>
      <c r="D185329">
        <v>24878846</v>
      </c>
      <c r="E185329" s="2" t="s">
        <v>833</v>
      </c>
      <c r="F185329" s="2" t="s">
        <v>211107</v>
      </c>
    </row>
    <row r="185330" spans="1:6" x14ac:dyDescent="0.25">
      <c r="A185330">
        <v>256148</v>
      </c>
      <c r="B185330">
        <v>25913541</v>
      </c>
      <c r="C185330" s="3">
        <v>42033</v>
      </c>
      <c r="D185330">
        <v>26413801</v>
      </c>
      <c r="E185330" s="2" t="s">
        <v>845</v>
      </c>
      <c r="F185330" s="2" t="s">
        <v>211108</v>
      </c>
    </row>
    <row r="185331" spans="1:6" x14ac:dyDescent="0.25">
      <c r="A185331">
        <v>256148</v>
      </c>
      <c r="B185331">
        <v>26024358</v>
      </c>
      <c r="C185331" s="3">
        <v>42036</v>
      </c>
      <c r="D185331">
        <v>6743888</v>
      </c>
      <c r="E185331" s="2" t="s">
        <v>144</v>
      </c>
      <c r="F185331" s="2" t="s">
        <v>211109</v>
      </c>
    </row>
    <row r="185332" spans="1:6" x14ac:dyDescent="0.25">
      <c r="A185332">
        <v>256148</v>
      </c>
      <c r="B185332">
        <v>26150619</v>
      </c>
      <c r="C185332" s="3">
        <v>42040</v>
      </c>
      <c r="D185332">
        <v>3684530</v>
      </c>
      <c r="E185332" s="2" t="s">
        <v>3953</v>
      </c>
      <c r="F185332" s="2" t="s">
        <v>211110</v>
      </c>
    </row>
    <row r="185333" spans="1:6" x14ac:dyDescent="0.25">
      <c r="A185333">
        <v>256148</v>
      </c>
      <c r="B185333">
        <v>26275969</v>
      </c>
      <c r="C185333" s="3">
        <v>42043</v>
      </c>
      <c r="D185333">
        <v>13403962</v>
      </c>
      <c r="E185333" s="2" t="s">
        <v>932</v>
      </c>
      <c r="F185333" s="2" t="s">
        <v>211111</v>
      </c>
    </row>
    <row r="185334" spans="1:6" x14ac:dyDescent="0.25">
      <c r="A185334">
        <v>256148</v>
      </c>
      <c r="B185334">
        <v>26420359</v>
      </c>
      <c r="C185334" s="3">
        <v>42047</v>
      </c>
      <c r="D185334">
        <v>17823500</v>
      </c>
      <c r="E185334" s="2" t="s">
        <v>101594</v>
      </c>
      <c r="F185334" s="2" t="s">
        <v>211112</v>
      </c>
    </row>
    <row r="185335" spans="1:6" x14ac:dyDescent="0.25">
      <c r="A185335">
        <v>256148</v>
      </c>
      <c r="B185335">
        <v>26503189</v>
      </c>
      <c r="C185335" s="3">
        <v>42049</v>
      </c>
      <c r="D185335">
        <v>6930584</v>
      </c>
      <c r="E185335" s="2" t="s">
        <v>211113</v>
      </c>
      <c r="F185335" s="2" t="s">
        <v>211114</v>
      </c>
    </row>
    <row r="185336" spans="1:6" x14ac:dyDescent="0.25">
      <c r="A185336">
        <v>256148</v>
      </c>
      <c r="B185336">
        <v>26570907</v>
      </c>
      <c r="C185336" s="3">
        <v>42050</v>
      </c>
      <c r="D185336">
        <v>13504626</v>
      </c>
      <c r="E185336" s="2" t="s">
        <v>181</v>
      </c>
      <c r="F185336" s="2" t="s">
        <v>211115</v>
      </c>
    </row>
    <row r="185337" spans="1:6" x14ac:dyDescent="0.25">
      <c r="A185337">
        <v>256148</v>
      </c>
      <c r="B185337">
        <v>26745052</v>
      </c>
      <c r="C185337" s="3">
        <v>42053</v>
      </c>
      <c r="D185337">
        <v>15439150</v>
      </c>
      <c r="E185337" s="2" t="s">
        <v>128</v>
      </c>
      <c r="F185337" s="2" t="s">
        <v>211116</v>
      </c>
    </row>
    <row r="185338" spans="1:6" x14ac:dyDescent="0.25">
      <c r="A185338">
        <v>256148</v>
      </c>
      <c r="B185338">
        <v>26957060</v>
      </c>
      <c r="C185338" s="3">
        <v>42057</v>
      </c>
      <c r="D185338">
        <v>9277941</v>
      </c>
      <c r="E185338" s="2" t="s">
        <v>16555</v>
      </c>
      <c r="F185338" s="2" t="s">
        <v>211117</v>
      </c>
    </row>
    <row r="185339" spans="1:6" x14ac:dyDescent="0.25">
      <c r="A185339">
        <v>256148</v>
      </c>
      <c r="B185339">
        <v>27131907</v>
      </c>
      <c r="C185339" s="3">
        <v>42061</v>
      </c>
      <c r="D185339">
        <v>11594104</v>
      </c>
      <c r="E185339" s="2" t="s">
        <v>22411</v>
      </c>
      <c r="F185339" s="2" t="s">
        <v>211118</v>
      </c>
    </row>
    <row r="185340" spans="1:6" x14ac:dyDescent="0.25">
      <c r="A185340">
        <v>256148</v>
      </c>
      <c r="B185340">
        <v>27387449</v>
      </c>
      <c r="C185340" s="3">
        <v>42066</v>
      </c>
      <c r="D185340">
        <v>1709143</v>
      </c>
      <c r="E185340" s="2" t="s">
        <v>132679</v>
      </c>
      <c r="F185340" s="2" t="s">
        <v>211119</v>
      </c>
    </row>
    <row r="185341" spans="1:6" x14ac:dyDescent="0.25">
      <c r="A185341">
        <v>256148</v>
      </c>
      <c r="B185341">
        <v>27470085</v>
      </c>
      <c r="C185341" s="3">
        <v>42068</v>
      </c>
      <c r="D185341">
        <v>9536569</v>
      </c>
      <c r="E185341" s="2" t="s">
        <v>47782</v>
      </c>
      <c r="F185341" s="2" t="s">
        <v>211120</v>
      </c>
    </row>
    <row r="185342" spans="1:6" x14ac:dyDescent="0.25">
      <c r="A185342">
        <v>256148</v>
      </c>
      <c r="B185342">
        <v>27517201</v>
      </c>
      <c r="C185342" s="3">
        <v>42069</v>
      </c>
      <c r="D185342">
        <v>22703049</v>
      </c>
      <c r="E185342" s="2" t="s">
        <v>211121</v>
      </c>
      <c r="F185342" s="2" t="s">
        <v>211122</v>
      </c>
    </row>
    <row r="185343" spans="1:6" x14ac:dyDescent="0.25">
      <c r="A185343">
        <v>256148</v>
      </c>
      <c r="B185343">
        <v>27560521</v>
      </c>
      <c r="C185343" s="3">
        <v>42070</v>
      </c>
      <c r="D185343">
        <v>109653</v>
      </c>
      <c r="E185343" s="2" t="s">
        <v>953</v>
      </c>
      <c r="F185343" s="2" t="s">
        <v>211123</v>
      </c>
    </row>
    <row r="185344" spans="1:6" x14ac:dyDescent="0.25">
      <c r="A185344">
        <v>256148</v>
      </c>
      <c r="B185344">
        <v>28091052</v>
      </c>
      <c r="C185344" s="3">
        <v>42080</v>
      </c>
      <c r="D185344">
        <v>22107468</v>
      </c>
      <c r="E185344" s="2" t="s">
        <v>168</v>
      </c>
      <c r="F185344" s="2" t="s">
        <v>211124</v>
      </c>
    </row>
    <row r="185345" spans="1:6" x14ac:dyDescent="0.25">
      <c r="A185345">
        <v>256148</v>
      </c>
      <c r="B185345">
        <v>28385373</v>
      </c>
      <c r="C185345" s="3">
        <v>42086</v>
      </c>
      <c r="D185345">
        <v>26145683</v>
      </c>
      <c r="E185345" s="2" t="s">
        <v>211125</v>
      </c>
      <c r="F185345" s="2" t="s">
        <v>211126</v>
      </c>
    </row>
    <row r="185346" spans="1:6" x14ac:dyDescent="0.25">
      <c r="A185346">
        <v>256148</v>
      </c>
      <c r="B185346">
        <v>28538847</v>
      </c>
      <c r="C185346" s="3">
        <v>42088</v>
      </c>
      <c r="D185346">
        <v>29272426</v>
      </c>
      <c r="E185346" s="2" t="s">
        <v>127918</v>
      </c>
      <c r="F185346" s="2" t="s">
        <v>211127</v>
      </c>
    </row>
    <row r="185347" spans="1:6" x14ac:dyDescent="0.25">
      <c r="A185347">
        <v>256148</v>
      </c>
      <c r="B185347">
        <v>28750318</v>
      </c>
      <c r="C185347" s="3">
        <v>42092</v>
      </c>
      <c r="D185347">
        <v>4258815</v>
      </c>
      <c r="E185347" s="2" t="s">
        <v>5262</v>
      </c>
      <c r="F185347" s="2" t="s">
        <v>211128</v>
      </c>
    </row>
    <row r="185348" spans="1:6" x14ac:dyDescent="0.25">
      <c r="A185348">
        <v>256148</v>
      </c>
      <c r="B185348">
        <v>28986052</v>
      </c>
      <c r="C185348" s="3">
        <v>42096</v>
      </c>
      <c r="D185348">
        <v>26511325</v>
      </c>
      <c r="E185348" s="2" t="s">
        <v>923</v>
      </c>
      <c r="F185348" s="2" t="s">
        <v>211129</v>
      </c>
    </row>
    <row r="185349" spans="1:6" x14ac:dyDescent="0.25">
      <c r="A185349">
        <v>256148</v>
      </c>
      <c r="B185349">
        <v>29076998</v>
      </c>
      <c r="C185349" s="3">
        <v>42097</v>
      </c>
      <c r="D185349">
        <v>30110127</v>
      </c>
      <c r="E185349" s="2" t="s">
        <v>254</v>
      </c>
      <c r="F185349" s="2" t="s">
        <v>211130</v>
      </c>
    </row>
    <row r="185350" spans="1:6" x14ac:dyDescent="0.25">
      <c r="A185350">
        <v>256148</v>
      </c>
      <c r="B185350">
        <v>29247040</v>
      </c>
      <c r="C185350" s="3">
        <v>42099</v>
      </c>
      <c r="D185350">
        <v>12376696</v>
      </c>
      <c r="E185350" s="2" t="s">
        <v>214</v>
      </c>
      <c r="F185350" s="2" t="s">
        <v>211131</v>
      </c>
    </row>
    <row r="185351" spans="1:6" x14ac:dyDescent="0.25">
      <c r="A185351">
        <v>256148</v>
      </c>
      <c r="B185351">
        <v>29439479</v>
      </c>
      <c r="C185351" s="3">
        <v>42101</v>
      </c>
      <c r="D185351">
        <v>15030568</v>
      </c>
      <c r="E185351" s="2" t="s">
        <v>1482</v>
      </c>
      <c r="F185351" s="2" t="s">
        <v>211132</v>
      </c>
    </row>
    <row r="185352" spans="1:6" x14ac:dyDescent="0.25">
      <c r="A185352">
        <v>256148</v>
      </c>
      <c r="B185352">
        <v>29707136</v>
      </c>
      <c r="C185352" s="3">
        <v>42105</v>
      </c>
      <c r="D185352">
        <v>20288157</v>
      </c>
      <c r="E185352" s="2" t="s">
        <v>937</v>
      </c>
      <c r="F185352" s="2" t="s">
        <v>211133</v>
      </c>
    </row>
    <row r="185353" spans="1:6" x14ac:dyDescent="0.25">
      <c r="A185353">
        <v>256148</v>
      </c>
      <c r="B185353">
        <v>29889459</v>
      </c>
      <c r="C185353" s="3">
        <v>42107</v>
      </c>
      <c r="D185353">
        <v>12538752</v>
      </c>
      <c r="E185353" s="2" t="s">
        <v>211134</v>
      </c>
      <c r="F185353" s="2" t="s">
        <v>211135</v>
      </c>
    </row>
    <row r="185354" spans="1:6" x14ac:dyDescent="0.25">
      <c r="A185354">
        <v>256148</v>
      </c>
      <c r="B185354">
        <v>30154989</v>
      </c>
      <c r="C185354" s="3">
        <v>42112</v>
      </c>
      <c r="D185354">
        <v>2039573</v>
      </c>
      <c r="E185354" s="2" t="s">
        <v>408</v>
      </c>
      <c r="F185354" s="2" t="s">
        <v>211136</v>
      </c>
    </row>
    <row r="185355" spans="1:6" x14ac:dyDescent="0.25">
      <c r="A185355">
        <v>256148</v>
      </c>
      <c r="B185355">
        <v>30347259</v>
      </c>
      <c r="C185355" s="3">
        <v>42114</v>
      </c>
      <c r="D185355">
        <v>22623877</v>
      </c>
      <c r="E185355" s="2" t="s">
        <v>6513</v>
      </c>
      <c r="F185355" s="2" t="s">
        <v>211137</v>
      </c>
    </row>
    <row r="185356" spans="1:6" x14ac:dyDescent="0.25">
      <c r="A185356">
        <v>256148</v>
      </c>
      <c r="B185356">
        <v>30566209</v>
      </c>
      <c r="C185356" s="3">
        <v>42118</v>
      </c>
      <c r="D185356">
        <v>27512845</v>
      </c>
      <c r="E185356" s="2" t="s">
        <v>662</v>
      </c>
      <c r="F185356" s="2" t="s">
        <v>211138</v>
      </c>
    </row>
    <row r="185357" spans="1:6" x14ac:dyDescent="0.25">
      <c r="A185357">
        <v>256148</v>
      </c>
      <c r="B185357">
        <v>30707038</v>
      </c>
      <c r="C185357" s="3">
        <v>42120</v>
      </c>
      <c r="D185357">
        <v>7461988</v>
      </c>
      <c r="E185357" s="2" t="s">
        <v>5153</v>
      </c>
      <c r="F185357" s="2" t="s">
        <v>211139</v>
      </c>
    </row>
    <row r="185358" spans="1:6" x14ac:dyDescent="0.25">
      <c r="A185358">
        <v>256148</v>
      </c>
      <c r="B185358">
        <v>30908375</v>
      </c>
      <c r="C185358" s="3">
        <v>42122</v>
      </c>
      <c r="D185358">
        <v>25330382</v>
      </c>
      <c r="E185358" s="2" t="s">
        <v>388</v>
      </c>
      <c r="F185358" s="2" t="s">
        <v>211140</v>
      </c>
    </row>
    <row r="185359" spans="1:6" x14ac:dyDescent="0.25">
      <c r="A185359">
        <v>256148</v>
      </c>
      <c r="B185359">
        <v>31080063</v>
      </c>
      <c r="C185359" s="3">
        <v>42125</v>
      </c>
      <c r="D185359">
        <v>31919884</v>
      </c>
      <c r="E185359" s="2" t="s">
        <v>211141</v>
      </c>
      <c r="F185359" s="2" t="s">
        <v>211142</v>
      </c>
    </row>
    <row r="185360" spans="1:6" x14ac:dyDescent="0.25">
      <c r="A185360">
        <v>256148</v>
      </c>
      <c r="B185360">
        <v>31351796</v>
      </c>
      <c r="C185360" s="3">
        <v>42128</v>
      </c>
      <c r="D185360">
        <v>9362842</v>
      </c>
      <c r="E185360" s="2" t="s">
        <v>5072</v>
      </c>
      <c r="F185360" s="2" t="s">
        <v>211143</v>
      </c>
    </row>
    <row r="185361" spans="1:6" x14ac:dyDescent="0.25">
      <c r="A185361">
        <v>256148</v>
      </c>
      <c r="B185361">
        <v>31499709</v>
      </c>
      <c r="C185361" s="3">
        <v>42129</v>
      </c>
      <c r="D185361">
        <v>13825912</v>
      </c>
      <c r="E185361" s="2" t="s">
        <v>560</v>
      </c>
      <c r="F185361" s="2" t="s">
        <v>211144</v>
      </c>
    </row>
    <row r="185362" spans="1:6" x14ac:dyDescent="0.25">
      <c r="A185362">
        <v>256148</v>
      </c>
      <c r="B185362">
        <v>31609519</v>
      </c>
      <c r="C185362" s="3">
        <v>42131</v>
      </c>
      <c r="D185362">
        <v>25194895</v>
      </c>
      <c r="E185362" s="2" t="s">
        <v>114</v>
      </c>
      <c r="F185362" s="2" t="s">
        <v>211145</v>
      </c>
    </row>
    <row r="185363" spans="1:6" x14ac:dyDescent="0.25">
      <c r="A185363">
        <v>256148</v>
      </c>
      <c r="B185363">
        <v>31983455</v>
      </c>
      <c r="C185363" s="3">
        <v>42136</v>
      </c>
      <c r="D185363">
        <v>11001275</v>
      </c>
      <c r="E185363" s="2" t="s">
        <v>1115</v>
      </c>
      <c r="F185363" s="2" t="s">
        <v>211146</v>
      </c>
    </row>
    <row r="185364" spans="1:6" x14ac:dyDescent="0.25">
      <c r="A185364">
        <v>256148</v>
      </c>
      <c r="B185364">
        <v>32671240</v>
      </c>
      <c r="C185364" s="3">
        <v>42144</v>
      </c>
      <c r="D185364">
        <v>24130141</v>
      </c>
      <c r="E185364" s="2" t="s">
        <v>3008</v>
      </c>
      <c r="F185364" s="2" t="s">
        <v>211147</v>
      </c>
    </row>
    <row r="185365" spans="1:6" x14ac:dyDescent="0.25">
      <c r="A185365">
        <v>256148</v>
      </c>
      <c r="B185365">
        <v>32918320</v>
      </c>
      <c r="C185365" s="3">
        <v>42147</v>
      </c>
      <c r="D185365">
        <v>21696298</v>
      </c>
      <c r="E185365" s="2" t="s">
        <v>211148</v>
      </c>
      <c r="F185365" s="2" t="s">
        <v>211149</v>
      </c>
    </row>
    <row r="185366" spans="1:6" x14ac:dyDescent="0.25">
      <c r="A185366">
        <v>256148</v>
      </c>
      <c r="B185366">
        <v>33273881</v>
      </c>
      <c r="C185366" s="3">
        <v>42150</v>
      </c>
      <c r="D185366">
        <v>31621623</v>
      </c>
      <c r="E185366" s="2" t="s">
        <v>5959</v>
      </c>
      <c r="F185366" s="2" t="s">
        <v>211150</v>
      </c>
    </row>
    <row r="185367" spans="1:6" x14ac:dyDescent="0.25">
      <c r="A185367">
        <v>256148</v>
      </c>
      <c r="B185367">
        <v>33510644</v>
      </c>
      <c r="C185367" s="3">
        <v>42153</v>
      </c>
      <c r="D185367">
        <v>31050550</v>
      </c>
      <c r="E185367" s="2" t="s">
        <v>271</v>
      </c>
      <c r="F185367" s="2" t="s">
        <v>211151</v>
      </c>
    </row>
    <row r="185368" spans="1:6" x14ac:dyDescent="0.25">
      <c r="A185368">
        <v>256148</v>
      </c>
      <c r="B185368">
        <v>33794419</v>
      </c>
      <c r="C185368" s="3">
        <v>42156</v>
      </c>
      <c r="D185368">
        <v>3485510</v>
      </c>
      <c r="E185368" s="2" t="s">
        <v>918</v>
      </c>
      <c r="F185368" s="2" t="s">
        <v>211152</v>
      </c>
    </row>
    <row r="185369" spans="1:6" x14ac:dyDescent="0.25">
      <c r="A185369">
        <v>256148</v>
      </c>
      <c r="B185369">
        <v>34710956</v>
      </c>
      <c r="C185369" s="3">
        <v>42166</v>
      </c>
      <c r="D185369">
        <v>31105815</v>
      </c>
      <c r="E185369" s="2" t="s">
        <v>4585</v>
      </c>
      <c r="F185369" s="2" t="s">
        <v>211153</v>
      </c>
    </row>
    <row r="185370" spans="1:6" x14ac:dyDescent="0.25">
      <c r="A185370">
        <v>256148</v>
      </c>
      <c r="B185370">
        <v>34814981</v>
      </c>
      <c r="C185370" s="3">
        <v>42167</v>
      </c>
      <c r="D185370">
        <v>34746684</v>
      </c>
      <c r="E185370" s="2" t="s">
        <v>154</v>
      </c>
      <c r="F185370" s="2" t="s">
        <v>211154</v>
      </c>
    </row>
    <row r="185371" spans="1:6" x14ac:dyDescent="0.25">
      <c r="A185371">
        <v>256148</v>
      </c>
      <c r="B185371">
        <v>35144191</v>
      </c>
      <c r="C185371" s="3">
        <v>42170</v>
      </c>
      <c r="D185371">
        <v>3112431</v>
      </c>
      <c r="E185371" s="2" t="s">
        <v>2621</v>
      </c>
      <c r="F185371" s="2" t="s">
        <v>211155</v>
      </c>
    </row>
    <row r="185372" spans="1:6" x14ac:dyDescent="0.25">
      <c r="A185372">
        <v>256148</v>
      </c>
      <c r="B185372">
        <v>35467048</v>
      </c>
      <c r="C185372" s="3">
        <v>42174</v>
      </c>
      <c r="D185372">
        <v>27613784</v>
      </c>
      <c r="E185372" s="2" t="s">
        <v>526</v>
      </c>
      <c r="F185372" s="2" t="s">
        <v>211156</v>
      </c>
    </row>
    <row r="185373" spans="1:6" x14ac:dyDescent="0.25">
      <c r="A185373">
        <v>256148</v>
      </c>
      <c r="B185373">
        <v>35609863</v>
      </c>
      <c r="C185373" s="3">
        <v>42175</v>
      </c>
      <c r="D185373">
        <v>32978435</v>
      </c>
      <c r="E185373" s="2" t="s">
        <v>1180</v>
      </c>
      <c r="F185373" s="2" t="s">
        <v>211157</v>
      </c>
    </row>
    <row r="185374" spans="1:6" x14ac:dyDescent="0.25">
      <c r="A185374">
        <v>256148</v>
      </c>
      <c r="B185374">
        <v>35805643</v>
      </c>
      <c r="C185374" s="3">
        <v>42177</v>
      </c>
      <c r="D185374">
        <v>32873836</v>
      </c>
      <c r="E185374" s="2" t="s">
        <v>3332</v>
      </c>
      <c r="F185374" s="2" t="s">
        <v>211158</v>
      </c>
    </row>
    <row r="185375" spans="1:6" x14ac:dyDescent="0.25">
      <c r="A185375">
        <v>256148</v>
      </c>
      <c r="B185375">
        <v>36097953</v>
      </c>
      <c r="C185375" s="3">
        <v>42180</v>
      </c>
      <c r="D185375">
        <v>1805628</v>
      </c>
      <c r="E185375" s="2" t="s">
        <v>23955</v>
      </c>
      <c r="F185375" s="2" t="s">
        <v>211159</v>
      </c>
    </row>
    <row r="185376" spans="1:6" x14ac:dyDescent="0.25">
      <c r="A185376">
        <v>256148</v>
      </c>
      <c r="B185376">
        <v>37477764</v>
      </c>
      <c r="C185376" s="3">
        <v>42192</v>
      </c>
      <c r="D185376">
        <v>7527428</v>
      </c>
      <c r="E185376" s="2" t="s">
        <v>211160</v>
      </c>
      <c r="F185376" s="2" t="s">
        <v>211161</v>
      </c>
    </row>
    <row r="185377" spans="1:6" x14ac:dyDescent="0.25">
      <c r="A185377">
        <v>256148</v>
      </c>
      <c r="B185377">
        <v>38255528</v>
      </c>
      <c r="C185377" s="3">
        <v>42199</v>
      </c>
      <c r="D185377">
        <v>29209374</v>
      </c>
      <c r="E185377" s="2" t="s">
        <v>1395</v>
      </c>
      <c r="F185377" s="2" t="s">
        <v>211162</v>
      </c>
    </row>
    <row r="185378" spans="1:6" x14ac:dyDescent="0.25">
      <c r="A185378">
        <v>256148</v>
      </c>
      <c r="B185378">
        <v>38524960</v>
      </c>
      <c r="C185378" s="3">
        <v>42201</v>
      </c>
      <c r="D185378">
        <v>31114762</v>
      </c>
      <c r="E185378" s="2" t="s">
        <v>2688</v>
      </c>
      <c r="F185378" s="2" t="s">
        <v>211163</v>
      </c>
    </row>
    <row r="185379" spans="1:6" x14ac:dyDescent="0.25">
      <c r="A185379">
        <v>256148</v>
      </c>
      <c r="B185379">
        <v>38661069</v>
      </c>
      <c r="C185379" s="3">
        <v>42202</v>
      </c>
      <c r="D185379">
        <v>37916429</v>
      </c>
      <c r="E185379" s="2" t="s">
        <v>1091</v>
      </c>
      <c r="F185379" s="2" t="s">
        <v>211164</v>
      </c>
    </row>
    <row r="185380" spans="1:6" x14ac:dyDescent="0.25">
      <c r="A185380">
        <v>256148</v>
      </c>
      <c r="B185380">
        <v>38889084</v>
      </c>
      <c r="C185380" s="3">
        <v>42204</v>
      </c>
      <c r="D185380">
        <v>22993589</v>
      </c>
      <c r="E185380" s="2" t="s">
        <v>3476</v>
      </c>
      <c r="F185380" s="2" t="s">
        <v>211165</v>
      </c>
    </row>
    <row r="185381" spans="1:6" x14ac:dyDescent="0.25">
      <c r="A185381">
        <v>256148</v>
      </c>
      <c r="B185381">
        <v>40433161</v>
      </c>
      <c r="C185381" s="3">
        <v>42216</v>
      </c>
      <c r="D185381">
        <v>31569001</v>
      </c>
      <c r="E185381" s="2" t="s">
        <v>2160</v>
      </c>
      <c r="F185381" s="2" t="s">
        <v>211166</v>
      </c>
    </row>
    <row r="185382" spans="1:6" x14ac:dyDescent="0.25">
      <c r="A185382">
        <v>256148</v>
      </c>
      <c r="B185382">
        <v>40691471</v>
      </c>
      <c r="C185382" s="3">
        <v>42217</v>
      </c>
      <c r="D185382">
        <v>39716914</v>
      </c>
      <c r="E185382" s="2" t="s">
        <v>4087</v>
      </c>
      <c r="F185382" s="2" t="s">
        <v>211167</v>
      </c>
    </row>
    <row r="185383" spans="1:6" x14ac:dyDescent="0.25">
      <c r="A185383">
        <v>256148</v>
      </c>
      <c r="B185383">
        <v>40840900</v>
      </c>
      <c r="C185383" s="3">
        <v>42218</v>
      </c>
      <c r="D185383">
        <v>7672028</v>
      </c>
      <c r="E185383" s="2" t="s">
        <v>110698</v>
      </c>
      <c r="F185383" s="2" t="s">
        <v>211168</v>
      </c>
    </row>
    <row r="185384" spans="1:6" x14ac:dyDescent="0.25">
      <c r="A185384">
        <v>256148</v>
      </c>
      <c r="B185384">
        <v>41228828</v>
      </c>
      <c r="C185384" s="3">
        <v>42221</v>
      </c>
      <c r="D185384">
        <v>8964822</v>
      </c>
      <c r="E185384" s="2" t="s">
        <v>26564</v>
      </c>
      <c r="F185384" s="2" t="s">
        <v>211169</v>
      </c>
    </row>
    <row r="185385" spans="1:6" x14ac:dyDescent="0.25">
      <c r="A185385">
        <v>256148</v>
      </c>
      <c r="B185385">
        <v>41719960</v>
      </c>
      <c r="C185385" s="3">
        <v>42225</v>
      </c>
      <c r="D185385">
        <v>3044251</v>
      </c>
      <c r="E185385" s="2" t="s">
        <v>9470</v>
      </c>
      <c r="F185385" s="2" t="s">
        <v>211170</v>
      </c>
    </row>
    <row r="185386" spans="1:6" x14ac:dyDescent="0.25">
      <c r="A185386">
        <v>256148</v>
      </c>
      <c r="B185386">
        <v>42376867</v>
      </c>
      <c r="C185386" s="3">
        <v>42229</v>
      </c>
      <c r="D185386">
        <v>29454562</v>
      </c>
      <c r="E185386" s="2" t="s">
        <v>155974</v>
      </c>
      <c r="F185386" s="2" t="s">
        <v>211171</v>
      </c>
    </row>
    <row r="185387" spans="1:6" x14ac:dyDescent="0.25">
      <c r="A185387">
        <v>256148</v>
      </c>
      <c r="B185387">
        <v>42942547</v>
      </c>
      <c r="C185387" s="3">
        <v>42232</v>
      </c>
      <c r="D185387">
        <v>40190444</v>
      </c>
      <c r="E185387" s="2" t="s">
        <v>3801</v>
      </c>
      <c r="F185387" s="2" t="s">
        <v>211172</v>
      </c>
    </row>
    <row r="185388" spans="1:6" x14ac:dyDescent="0.25">
      <c r="A185388">
        <v>256148</v>
      </c>
      <c r="B185388">
        <v>43483456</v>
      </c>
      <c r="C185388" s="3">
        <v>42236</v>
      </c>
      <c r="D185388">
        <v>32679997</v>
      </c>
      <c r="E185388" s="2" t="s">
        <v>1561</v>
      </c>
      <c r="F185388" s="2" t="s">
        <v>211173</v>
      </c>
    </row>
    <row r="185389" spans="1:6" x14ac:dyDescent="0.25">
      <c r="A185389">
        <v>256148</v>
      </c>
      <c r="B185389">
        <v>43949947</v>
      </c>
      <c r="C185389" s="3">
        <v>42239</v>
      </c>
      <c r="D185389">
        <v>8794302</v>
      </c>
      <c r="E185389" s="2" t="s">
        <v>1263</v>
      </c>
      <c r="F185389" s="2" t="s">
        <v>211174</v>
      </c>
    </row>
    <row r="185390" spans="1:6" x14ac:dyDescent="0.25">
      <c r="A185390">
        <v>256148</v>
      </c>
      <c r="B185390">
        <v>44182935</v>
      </c>
      <c r="C185390" s="3">
        <v>42240</v>
      </c>
      <c r="D185390">
        <v>39976656</v>
      </c>
      <c r="E185390" s="2" t="s">
        <v>1833</v>
      </c>
      <c r="F185390" s="2" t="s">
        <v>211175</v>
      </c>
    </row>
    <row r="185391" spans="1:6" x14ac:dyDescent="0.25">
      <c r="A185391">
        <v>256148</v>
      </c>
      <c r="B185391">
        <v>44538992</v>
      </c>
      <c r="C185391" s="3">
        <v>42243</v>
      </c>
      <c r="D185391">
        <v>2092936</v>
      </c>
      <c r="E185391" s="2" t="s">
        <v>923</v>
      </c>
      <c r="F185391" s="2" t="s">
        <v>211176</v>
      </c>
    </row>
    <row r="185392" spans="1:6" x14ac:dyDescent="0.25">
      <c r="A185392">
        <v>256148</v>
      </c>
      <c r="B185392">
        <v>44704418</v>
      </c>
      <c r="C185392" s="3">
        <v>42244</v>
      </c>
      <c r="D185392">
        <v>41319097</v>
      </c>
      <c r="E185392" s="2" t="s">
        <v>26513</v>
      </c>
      <c r="F185392" s="2" t="s">
        <v>211177</v>
      </c>
    </row>
    <row r="185393" spans="1:6" x14ac:dyDescent="0.25">
      <c r="A185393">
        <v>256148</v>
      </c>
      <c r="B185393">
        <v>45070609</v>
      </c>
      <c r="C185393" s="3">
        <v>42247</v>
      </c>
      <c r="D185393">
        <v>2429351</v>
      </c>
      <c r="E185393" s="2" t="s">
        <v>1379</v>
      </c>
      <c r="F185393" s="2" t="s">
        <v>211178</v>
      </c>
    </row>
    <row r="185394" spans="1:6" x14ac:dyDescent="0.25">
      <c r="A185394">
        <v>256148</v>
      </c>
      <c r="B185394">
        <v>45329186</v>
      </c>
      <c r="C185394" s="3">
        <v>42248</v>
      </c>
      <c r="D185394">
        <v>157142</v>
      </c>
      <c r="E185394" s="2" t="s">
        <v>211179</v>
      </c>
      <c r="F185394" s="2" t="s">
        <v>211180</v>
      </c>
    </row>
    <row r="185395" spans="1:6" x14ac:dyDescent="0.25">
      <c r="A185395">
        <v>256148</v>
      </c>
      <c r="B185395">
        <v>45577620</v>
      </c>
      <c r="C185395" s="3">
        <v>42251</v>
      </c>
      <c r="D185395">
        <v>39618489</v>
      </c>
      <c r="E185395" s="2" t="s">
        <v>1451</v>
      </c>
      <c r="F185395" s="2" t="s">
        <v>211181</v>
      </c>
    </row>
    <row r="185396" spans="1:6" x14ac:dyDescent="0.25">
      <c r="A185396">
        <v>256148</v>
      </c>
      <c r="B185396">
        <v>46255968</v>
      </c>
      <c r="C185396" s="3">
        <v>42255</v>
      </c>
      <c r="D185396">
        <v>38310246</v>
      </c>
      <c r="E185396" s="2" t="s">
        <v>54841</v>
      </c>
      <c r="F185396" s="2" t="s">
        <v>211182</v>
      </c>
    </row>
    <row r="185397" spans="1:6" x14ac:dyDescent="0.25">
      <c r="A185397">
        <v>256148</v>
      </c>
      <c r="B185397">
        <v>46865859</v>
      </c>
      <c r="C185397" s="3">
        <v>42261</v>
      </c>
      <c r="D185397">
        <v>16753991</v>
      </c>
      <c r="E185397" s="2" t="s">
        <v>7562</v>
      </c>
      <c r="F185397" s="2" t="s">
        <v>211183</v>
      </c>
    </row>
    <row r="185398" spans="1:6" x14ac:dyDescent="0.25">
      <c r="A185398">
        <v>256148</v>
      </c>
      <c r="B185398">
        <v>47345242</v>
      </c>
      <c r="C185398" s="3">
        <v>42265</v>
      </c>
      <c r="D185398">
        <v>14766187</v>
      </c>
      <c r="E185398" s="2" t="s">
        <v>890</v>
      </c>
      <c r="F185398" s="2" t="s">
        <v>211184</v>
      </c>
    </row>
    <row r="185399" spans="1:6" x14ac:dyDescent="0.25">
      <c r="A185399">
        <v>256148</v>
      </c>
      <c r="B185399">
        <v>47642018</v>
      </c>
      <c r="C185399" s="3">
        <v>42268</v>
      </c>
      <c r="D185399">
        <v>35918260</v>
      </c>
      <c r="E185399" s="2" t="s">
        <v>1591</v>
      </c>
      <c r="F185399" s="2" t="s">
        <v>211185</v>
      </c>
    </row>
    <row r="185400" spans="1:6" x14ac:dyDescent="0.25">
      <c r="A185400">
        <v>256148</v>
      </c>
      <c r="B185400">
        <v>48443131</v>
      </c>
      <c r="C185400" s="3">
        <v>42273</v>
      </c>
      <c r="D185400">
        <v>43626177</v>
      </c>
      <c r="E185400" s="2" t="s">
        <v>526</v>
      </c>
      <c r="F185400" s="2" t="s">
        <v>211186</v>
      </c>
    </row>
    <row r="185401" spans="1:6" x14ac:dyDescent="0.25">
      <c r="A185401">
        <v>256148</v>
      </c>
      <c r="B185401">
        <v>48866348</v>
      </c>
      <c r="C185401" s="3">
        <v>42276</v>
      </c>
      <c r="D185401">
        <v>30607344</v>
      </c>
      <c r="E185401" s="2" t="s">
        <v>6281</v>
      </c>
      <c r="F185401" s="2" t="s">
        <v>211187</v>
      </c>
    </row>
    <row r="185402" spans="1:6" x14ac:dyDescent="0.25">
      <c r="A185402">
        <v>256148</v>
      </c>
      <c r="B185402">
        <v>49250417</v>
      </c>
      <c r="C185402" s="3">
        <v>42279</v>
      </c>
      <c r="D185402">
        <v>22050918</v>
      </c>
      <c r="E185402" s="2" t="s">
        <v>1435</v>
      </c>
      <c r="F185402" s="2" t="s">
        <v>211188</v>
      </c>
    </row>
    <row r="185403" spans="1:6" x14ac:dyDescent="0.25">
      <c r="A185403">
        <v>256148</v>
      </c>
      <c r="B185403">
        <v>49409143</v>
      </c>
      <c r="C185403" s="3">
        <v>42280</v>
      </c>
      <c r="D185403">
        <v>40623436</v>
      </c>
      <c r="E185403" s="2" t="s">
        <v>1561</v>
      </c>
      <c r="F185403" s="2" t="s">
        <v>211189</v>
      </c>
    </row>
    <row r="185404" spans="1:6" x14ac:dyDescent="0.25">
      <c r="A185404">
        <v>256148</v>
      </c>
      <c r="B185404">
        <v>49776415</v>
      </c>
      <c r="C185404" s="3">
        <v>42283</v>
      </c>
      <c r="D185404">
        <v>34631814</v>
      </c>
      <c r="E185404" s="2" t="s">
        <v>548</v>
      </c>
      <c r="F185404" s="2" t="s">
        <v>211190</v>
      </c>
    </row>
    <row r="185405" spans="1:6" x14ac:dyDescent="0.25">
      <c r="A185405">
        <v>256148</v>
      </c>
      <c r="B185405">
        <v>50296043</v>
      </c>
      <c r="C185405" s="3">
        <v>42288</v>
      </c>
      <c r="D185405">
        <v>41408723</v>
      </c>
      <c r="E185405" s="2" t="s">
        <v>479</v>
      </c>
      <c r="F185405" s="2" t="s">
        <v>211191</v>
      </c>
    </row>
    <row r="185406" spans="1:6" x14ac:dyDescent="0.25">
      <c r="A185406">
        <v>256148</v>
      </c>
      <c r="B185406">
        <v>50793438</v>
      </c>
      <c r="C185406" s="3">
        <v>42291</v>
      </c>
      <c r="D185406">
        <v>19114621</v>
      </c>
      <c r="E185406" s="2" t="s">
        <v>4742</v>
      </c>
      <c r="F185406" s="2" t="s">
        <v>211192</v>
      </c>
    </row>
    <row r="185407" spans="1:6" x14ac:dyDescent="0.25">
      <c r="A185407">
        <v>256148</v>
      </c>
      <c r="B185407">
        <v>51458625</v>
      </c>
      <c r="C185407" s="3">
        <v>42297</v>
      </c>
      <c r="D185407">
        <v>1290522</v>
      </c>
      <c r="E185407" s="2" t="s">
        <v>5462</v>
      </c>
      <c r="F185407" s="2" t="s">
        <v>211193</v>
      </c>
    </row>
    <row r="185408" spans="1:6" x14ac:dyDescent="0.25">
      <c r="A185408">
        <v>256148</v>
      </c>
      <c r="B185408">
        <v>51579430</v>
      </c>
      <c r="C185408" s="3">
        <v>42298</v>
      </c>
      <c r="D185408">
        <v>14138594</v>
      </c>
      <c r="E185408" s="2" t="s">
        <v>1260</v>
      </c>
      <c r="F185408" s="2" t="s">
        <v>211194</v>
      </c>
    </row>
    <row r="185409" spans="1:6" x14ac:dyDescent="0.25">
      <c r="A185409">
        <v>256148</v>
      </c>
      <c r="B185409">
        <v>52099965</v>
      </c>
      <c r="C185409" s="3">
        <v>42303</v>
      </c>
      <c r="D185409">
        <v>44777752</v>
      </c>
      <c r="E185409" s="2" t="s">
        <v>2092</v>
      </c>
      <c r="F185409" s="2" t="s">
        <v>211195</v>
      </c>
    </row>
    <row r="185410" spans="1:6" x14ac:dyDescent="0.25">
      <c r="A185410">
        <v>256148</v>
      </c>
      <c r="B185410">
        <v>52354515</v>
      </c>
      <c r="C185410" s="3">
        <v>42305</v>
      </c>
      <c r="D185410">
        <v>46044597</v>
      </c>
      <c r="E185410" s="2" t="s">
        <v>451</v>
      </c>
      <c r="F185410" s="2" t="s">
        <v>211196</v>
      </c>
    </row>
    <row r="185411" spans="1:6" x14ac:dyDescent="0.25">
      <c r="A185411">
        <v>256148</v>
      </c>
      <c r="B185411">
        <v>52552938</v>
      </c>
      <c r="C185411" s="3">
        <v>42307</v>
      </c>
      <c r="D185411">
        <v>1016225</v>
      </c>
      <c r="E185411" s="2" t="s">
        <v>3618</v>
      </c>
      <c r="F185411" s="2" t="s">
        <v>211197</v>
      </c>
    </row>
    <row r="185412" spans="1:6" x14ac:dyDescent="0.25">
      <c r="A185412">
        <v>256148</v>
      </c>
      <c r="B185412">
        <v>52905725</v>
      </c>
      <c r="C185412" s="3">
        <v>42310</v>
      </c>
      <c r="D185412">
        <v>535753</v>
      </c>
      <c r="E185412" s="2" t="s">
        <v>277</v>
      </c>
      <c r="F185412" s="2" t="s">
        <v>211198</v>
      </c>
    </row>
    <row r="185413" spans="1:6" x14ac:dyDescent="0.25">
      <c r="A185413">
        <v>256148</v>
      </c>
      <c r="B185413">
        <v>54038456</v>
      </c>
      <c r="C185413" s="3">
        <v>42323</v>
      </c>
      <c r="D185413">
        <v>15383776</v>
      </c>
      <c r="E185413" s="2" t="s">
        <v>48072</v>
      </c>
      <c r="F185413" s="2" t="s">
        <v>211199</v>
      </c>
    </row>
    <row r="185414" spans="1:6" x14ac:dyDescent="0.25">
      <c r="A185414">
        <v>256148</v>
      </c>
      <c r="B185414">
        <v>54282984</v>
      </c>
      <c r="C185414" s="3">
        <v>42325</v>
      </c>
      <c r="D185414">
        <v>27864384</v>
      </c>
      <c r="E185414" s="2" t="s">
        <v>6630</v>
      </c>
      <c r="F185414" s="2" t="s">
        <v>211200</v>
      </c>
    </row>
    <row r="185415" spans="1:6" x14ac:dyDescent="0.25">
      <c r="A185415">
        <v>256148</v>
      </c>
      <c r="B185415">
        <v>54418204</v>
      </c>
      <c r="C185415" s="3">
        <v>42327</v>
      </c>
      <c r="D185415">
        <v>13885001</v>
      </c>
      <c r="E185415" s="2" t="s">
        <v>3174</v>
      </c>
      <c r="F185415" s="2" t="s">
        <v>211201</v>
      </c>
    </row>
    <row r="185416" spans="1:6" x14ac:dyDescent="0.25">
      <c r="A185416">
        <v>256148</v>
      </c>
      <c r="B185416">
        <v>54644187</v>
      </c>
      <c r="C185416" s="3">
        <v>42330</v>
      </c>
      <c r="D185416">
        <v>9635415</v>
      </c>
      <c r="E185416" s="2" t="s">
        <v>1091</v>
      </c>
      <c r="F185416" s="2" t="s">
        <v>211202</v>
      </c>
    </row>
    <row r="185417" spans="1:6" x14ac:dyDescent="0.25">
      <c r="A185417">
        <v>256148</v>
      </c>
      <c r="B185417">
        <v>55208967</v>
      </c>
      <c r="C185417" s="3">
        <v>42337</v>
      </c>
      <c r="D185417">
        <v>7529987</v>
      </c>
      <c r="E185417" s="2" t="s">
        <v>2110</v>
      </c>
      <c r="F185417" s="2" t="s">
        <v>211203</v>
      </c>
    </row>
    <row r="185418" spans="1:6" x14ac:dyDescent="0.25">
      <c r="A185418">
        <v>256148</v>
      </c>
      <c r="B185418">
        <v>56481203</v>
      </c>
      <c r="C185418" s="3">
        <v>42352</v>
      </c>
      <c r="D185418">
        <v>11814924</v>
      </c>
      <c r="E185418" s="2" t="s">
        <v>2237</v>
      </c>
      <c r="F185418" s="2" t="s">
        <v>211204</v>
      </c>
    </row>
    <row r="185419" spans="1:6" x14ac:dyDescent="0.25">
      <c r="A185419">
        <v>256148</v>
      </c>
      <c r="B185419">
        <v>57091868</v>
      </c>
      <c r="C185419" s="3">
        <v>42359</v>
      </c>
      <c r="D185419">
        <v>42774783</v>
      </c>
      <c r="E185419" s="2" t="s">
        <v>9293</v>
      </c>
      <c r="F185419" s="2" t="s">
        <v>211205</v>
      </c>
    </row>
    <row r="185420" spans="1:6" x14ac:dyDescent="0.25">
      <c r="A185420">
        <v>256148</v>
      </c>
      <c r="B185420">
        <v>57711196</v>
      </c>
      <c r="C185420" s="3">
        <v>42366</v>
      </c>
      <c r="D185420">
        <v>24466505</v>
      </c>
      <c r="E185420" s="2" t="s">
        <v>2288</v>
      </c>
      <c r="F185420" s="2" t="s">
        <v>211206</v>
      </c>
    </row>
    <row r="185421" spans="1:6" x14ac:dyDescent="0.25">
      <c r="A185421">
        <v>256148</v>
      </c>
      <c r="B185421">
        <v>57855696</v>
      </c>
      <c r="C185421" s="3">
        <v>42367</v>
      </c>
      <c r="D185421">
        <v>23583363</v>
      </c>
      <c r="E185421" s="2" t="s">
        <v>1523</v>
      </c>
      <c r="F185421" s="2" t="s">
        <v>211207</v>
      </c>
    </row>
    <row r="185422" spans="1:6" x14ac:dyDescent="0.25">
      <c r="A185422">
        <v>256148</v>
      </c>
      <c r="B185422">
        <v>58509828</v>
      </c>
      <c r="C185422" s="3">
        <v>42372</v>
      </c>
      <c r="D185422">
        <v>40813036</v>
      </c>
      <c r="E185422" s="2" t="s">
        <v>24838</v>
      </c>
      <c r="F185422" s="2" t="s">
        <v>211208</v>
      </c>
    </row>
    <row r="185423" spans="1:6" x14ac:dyDescent="0.25">
      <c r="A185423">
        <v>256148</v>
      </c>
      <c r="B185423">
        <v>59258117</v>
      </c>
      <c r="C185423" s="3">
        <v>42377</v>
      </c>
      <c r="D185423">
        <v>1543883</v>
      </c>
      <c r="E185423" s="2" t="s">
        <v>2225</v>
      </c>
      <c r="F185423" s="2" t="s">
        <v>211209</v>
      </c>
    </row>
    <row r="185424" spans="1:6" x14ac:dyDescent="0.25">
      <c r="A185424">
        <v>256148</v>
      </c>
      <c r="B185424">
        <v>59579647</v>
      </c>
      <c r="C185424" s="3">
        <v>42381</v>
      </c>
      <c r="D185424">
        <v>30070519</v>
      </c>
      <c r="E185424" s="2" t="s">
        <v>211210</v>
      </c>
      <c r="F185424" s="2" t="s">
        <v>211211</v>
      </c>
    </row>
    <row r="185425" spans="1:6" x14ac:dyDescent="0.25">
      <c r="A185425">
        <v>256148</v>
      </c>
      <c r="B185425">
        <v>59849661</v>
      </c>
      <c r="C185425" s="3">
        <v>42385</v>
      </c>
      <c r="D185425">
        <v>49656450</v>
      </c>
      <c r="E185425" s="2" t="s">
        <v>394</v>
      </c>
      <c r="F185425" s="2" t="s">
        <v>211212</v>
      </c>
    </row>
    <row r="185426" spans="1:6" x14ac:dyDescent="0.25">
      <c r="A185426">
        <v>256148</v>
      </c>
      <c r="B185426">
        <v>60019896</v>
      </c>
      <c r="C185426" s="3">
        <v>42387</v>
      </c>
      <c r="D185426">
        <v>26096018</v>
      </c>
      <c r="E185426" s="2" t="s">
        <v>167290</v>
      </c>
      <c r="F185426" s="2" t="s">
        <v>211213</v>
      </c>
    </row>
    <row r="185427" spans="1:6" x14ac:dyDescent="0.25">
      <c r="A185427">
        <v>256148</v>
      </c>
      <c r="B185427">
        <v>60476841</v>
      </c>
      <c r="C185427" s="3">
        <v>42393</v>
      </c>
      <c r="D185427">
        <v>11586517</v>
      </c>
      <c r="E185427" s="2" t="s">
        <v>188</v>
      </c>
      <c r="F185427" s="2" t="s">
        <v>211214</v>
      </c>
    </row>
    <row r="185428" spans="1:6" x14ac:dyDescent="0.25">
      <c r="A185428">
        <v>256148</v>
      </c>
      <c r="B185428">
        <v>60707031</v>
      </c>
      <c r="C185428" s="3">
        <v>42395</v>
      </c>
      <c r="D185428">
        <v>35171537</v>
      </c>
      <c r="E185428" s="2" t="s">
        <v>3165</v>
      </c>
      <c r="F185428" s="2" t="s">
        <v>211215</v>
      </c>
    </row>
    <row r="185429" spans="1:6" x14ac:dyDescent="0.25">
      <c r="A185429">
        <v>256148</v>
      </c>
      <c r="B185429">
        <v>60960246</v>
      </c>
      <c r="C185429" s="3">
        <v>42399</v>
      </c>
      <c r="D185429">
        <v>14772232</v>
      </c>
      <c r="E185429" s="2" t="s">
        <v>8968</v>
      </c>
      <c r="F185429" s="2" t="s">
        <v>211216</v>
      </c>
    </row>
    <row r="185430" spans="1:6" x14ac:dyDescent="0.25">
      <c r="A185430">
        <v>256148</v>
      </c>
      <c r="B185430">
        <v>61290485</v>
      </c>
      <c r="C185430" s="3">
        <v>42402</v>
      </c>
      <c r="D185430">
        <v>1709143</v>
      </c>
      <c r="E185430" s="2" t="s">
        <v>132679</v>
      </c>
      <c r="F185430" s="2" t="s">
        <v>211217</v>
      </c>
    </row>
    <row r="185431" spans="1:6" x14ac:dyDescent="0.25">
      <c r="A185431">
        <v>256148</v>
      </c>
      <c r="B185431">
        <v>61493437</v>
      </c>
      <c r="C185431" s="3">
        <v>42405</v>
      </c>
      <c r="D185431">
        <v>49656450</v>
      </c>
      <c r="E185431" s="2" t="s">
        <v>394</v>
      </c>
      <c r="F185431" s="2" t="s">
        <v>211218</v>
      </c>
    </row>
    <row r="185432" spans="1:6" x14ac:dyDescent="0.25">
      <c r="A185432">
        <v>256148</v>
      </c>
      <c r="B185432">
        <v>62295063</v>
      </c>
      <c r="C185432" s="3">
        <v>42413</v>
      </c>
      <c r="D185432">
        <v>49656450</v>
      </c>
      <c r="E185432" s="2" t="s">
        <v>394</v>
      </c>
      <c r="F185432" s="2" t="s">
        <v>211219</v>
      </c>
    </row>
    <row r="185433" spans="1:6" x14ac:dyDescent="0.25">
      <c r="A185433">
        <v>256148</v>
      </c>
      <c r="B185433">
        <v>63210165</v>
      </c>
      <c r="C185433" s="3">
        <v>42421</v>
      </c>
      <c r="D185433">
        <v>11897728</v>
      </c>
      <c r="E185433" s="2" t="s">
        <v>14432</v>
      </c>
      <c r="F185433" s="2" t="s">
        <v>211220</v>
      </c>
    </row>
    <row r="185434" spans="1:6" x14ac:dyDescent="0.25">
      <c r="A185434">
        <v>256148</v>
      </c>
      <c r="B185434">
        <v>63529345</v>
      </c>
      <c r="C185434" s="3">
        <v>42423</v>
      </c>
      <c r="D185434">
        <v>2060931</v>
      </c>
      <c r="E185434" s="2" t="s">
        <v>211221</v>
      </c>
      <c r="F185434" s="2" t="s">
        <v>211222</v>
      </c>
    </row>
    <row r="185435" spans="1:6" x14ac:dyDescent="0.25">
      <c r="A185435">
        <v>256148</v>
      </c>
      <c r="B185435">
        <v>63720705</v>
      </c>
      <c r="C185435" s="3">
        <v>42426</v>
      </c>
      <c r="D185435">
        <v>2692560</v>
      </c>
      <c r="E185435" s="2" t="s">
        <v>2092</v>
      </c>
      <c r="F185435" s="2" t="s">
        <v>211223</v>
      </c>
    </row>
    <row r="185436" spans="1:6" x14ac:dyDescent="0.25">
      <c r="A185436">
        <v>256148</v>
      </c>
      <c r="B185436">
        <v>64530159</v>
      </c>
      <c r="C185436" s="3">
        <v>42434</v>
      </c>
      <c r="D185436">
        <v>49656450</v>
      </c>
      <c r="E185436" s="2" t="s">
        <v>394</v>
      </c>
      <c r="F185436" s="2" t="s">
        <v>211224</v>
      </c>
    </row>
    <row r="185437" spans="1:6" x14ac:dyDescent="0.25">
      <c r="A185437">
        <v>256148</v>
      </c>
      <c r="B185437">
        <v>65001072</v>
      </c>
      <c r="C185437" s="3">
        <v>42439</v>
      </c>
      <c r="D185437">
        <v>50497041</v>
      </c>
      <c r="E185437" s="2" t="s">
        <v>200</v>
      </c>
      <c r="F185437" s="2" t="s">
        <v>211225</v>
      </c>
    </row>
    <row r="185438" spans="1:6" x14ac:dyDescent="0.25">
      <c r="A185438">
        <v>256148</v>
      </c>
      <c r="B185438">
        <v>65269405</v>
      </c>
      <c r="C185438" s="3">
        <v>42441</v>
      </c>
      <c r="D185438">
        <v>49656450</v>
      </c>
      <c r="E185438" s="2" t="s">
        <v>394</v>
      </c>
      <c r="F185438" s="2" t="s">
        <v>211226</v>
      </c>
    </row>
    <row r="185439" spans="1:6" x14ac:dyDescent="0.25">
      <c r="A185439">
        <v>256148</v>
      </c>
      <c r="B185439">
        <v>66227901</v>
      </c>
      <c r="C185439" s="3">
        <v>42449</v>
      </c>
      <c r="D185439">
        <v>7703213</v>
      </c>
      <c r="E185439" s="2" t="s">
        <v>23436</v>
      </c>
      <c r="F185439" s="2" t="s">
        <v>211227</v>
      </c>
    </row>
    <row r="185440" spans="1:6" x14ac:dyDescent="0.25">
      <c r="A185440">
        <v>256148</v>
      </c>
      <c r="B185440">
        <v>66346322</v>
      </c>
      <c r="C185440" s="3">
        <v>42450</v>
      </c>
      <c r="D185440">
        <v>45656787</v>
      </c>
      <c r="E185440" s="2" t="s">
        <v>577</v>
      </c>
      <c r="F185440" s="2" t="s">
        <v>211228</v>
      </c>
    </row>
    <row r="185441" spans="1:6" x14ac:dyDescent="0.25">
      <c r="A185441">
        <v>256148</v>
      </c>
      <c r="B185441">
        <v>66638776</v>
      </c>
      <c r="C185441" s="3">
        <v>42452</v>
      </c>
      <c r="D185441">
        <v>50967571</v>
      </c>
      <c r="E185441" s="2" t="s">
        <v>211229</v>
      </c>
      <c r="F185441" s="2" t="s">
        <v>211230</v>
      </c>
    </row>
    <row r="185442" spans="1:6" x14ac:dyDescent="0.25">
      <c r="A185442">
        <v>256148</v>
      </c>
      <c r="B185442">
        <v>66830869</v>
      </c>
      <c r="C185442" s="3">
        <v>42454</v>
      </c>
      <c r="D185442">
        <v>11418790</v>
      </c>
      <c r="E185442" s="2" t="s">
        <v>2971</v>
      </c>
      <c r="F185442" s="2" t="s">
        <v>211231</v>
      </c>
    </row>
    <row r="185443" spans="1:6" x14ac:dyDescent="0.25">
      <c r="A185443">
        <v>256148</v>
      </c>
      <c r="B185443">
        <v>67894756</v>
      </c>
      <c r="C185443" s="3">
        <v>42461</v>
      </c>
      <c r="D185443">
        <v>58524389</v>
      </c>
      <c r="E185443" s="2" t="s">
        <v>54877</v>
      </c>
      <c r="F185443" s="2" t="s">
        <v>211232</v>
      </c>
    </row>
    <row r="185444" spans="1:6" x14ac:dyDescent="0.25">
      <c r="A185444">
        <v>256148</v>
      </c>
      <c r="B185444">
        <v>68413637</v>
      </c>
      <c r="C185444" s="3">
        <v>42464</v>
      </c>
      <c r="D185444">
        <v>15405056</v>
      </c>
      <c r="E185444" s="2" t="s">
        <v>4400</v>
      </c>
      <c r="F185444" s="2" t="s">
        <v>211233</v>
      </c>
    </row>
    <row r="185445" spans="1:6" x14ac:dyDescent="0.25">
      <c r="A185445">
        <v>256148</v>
      </c>
      <c r="B185445">
        <v>69142976</v>
      </c>
      <c r="C185445" s="3">
        <v>42469</v>
      </c>
      <c r="D185445">
        <v>49656450</v>
      </c>
      <c r="E185445" s="2" t="s">
        <v>394</v>
      </c>
      <c r="F185445" s="2" t="s">
        <v>211234</v>
      </c>
    </row>
    <row r="185446" spans="1:6" x14ac:dyDescent="0.25">
      <c r="A185446">
        <v>256148</v>
      </c>
      <c r="B185446">
        <v>71004925</v>
      </c>
      <c r="C185446" s="3">
        <v>42482</v>
      </c>
      <c r="D185446">
        <v>32980426</v>
      </c>
      <c r="E185446" s="2" t="s">
        <v>10393</v>
      </c>
      <c r="F185446" s="2" t="s">
        <v>211235</v>
      </c>
    </row>
    <row r="185447" spans="1:6" x14ac:dyDescent="0.25">
      <c r="A185447">
        <v>256148</v>
      </c>
      <c r="B185447">
        <v>71907927</v>
      </c>
      <c r="C185447" s="3">
        <v>42489</v>
      </c>
      <c r="D185447">
        <v>58769709</v>
      </c>
      <c r="E185447" s="2" t="s">
        <v>211236</v>
      </c>
      <c r="F185447" s="2" t="s">
        <v>211237</v>
      </c>
    </row>
    <row r="185448" spans="1:6" x14ac:dyDescent="0.25">
      <c r="A185448">
        <v>256148</v>
      </c>
      <c r="B185448">
        <v>72509857</v>
      </c>
      <c r="C185448" s="3">
        <v>42493</v>
      </c>
      <c r="D185448">
        <v>6465648</v>
      </c>
      <c r="E185448" s="2" t="s">
        <v>380</v>
      </c>
      <c r="F185448" s="2" t="s">
        <v>211238</v>
      </c>
    </row>
    <row r="185449" spans="1:6" x14ac:dyDescent="0.25">
      <c r="A185449">
        <v>256148</v>
      </c>
      <c r="B185449">
        <v>73184310</v>
      </c>
      <c r="C185449" s="3">
        <v>42497</v>
      </c>
      <c r="D185449">
        <v>46459749</v>
      </c>
      <c r="E185449" s="2" t="s">
        <v>208504</v>
      </c>
      <c r="F185449" s="2" t="s">
        <v>211239</v>
      </c>
    </row>
    <row r="185450" spans="1:6" x14ac:dyDescent="0.25">
      <c r="A185450">
        <v>256148</v>
      </c>
      <c r="B185450">
        <v>75299350</v>
      </c>
      <c r="C185450" s="3">
        <v>42510</v>
      </c>
      <c r="D185450">
        <v>30934999</v>
      </c>
      <c r="E185450" s="2" t="s">
        <v>254</v>
      </c>
      <c r="F185450" s="2" t="s">
        <v>211240</v>
      </c>
    </row>
    <row r="185451" spans="1:6" x14ac:dyDescent="0.25">
      <c r="A185451">
        <v>256148</v>
      </c>
      <c r="B185451">
        <v>75470996</v>
      </c>
      <c r="C185451" s="3">
        <v>42511</v>
      </c>
      <c r="D185451">
        <v>72963365</v>
      </c>
      <c r="E185451" s="2" t="s">
        <v>386</v>
      </c>
      <c r="F185451" s="2" t="s">
        <v>211241</v>
      </c>
    </row>
    <row r="185452" spans="1:6" x14ac:dyDescent="0.25">
      <c r="A185452">
        <v>256148</v>
      </c>
      <c r="B185452">
        <v>76052133</v>
      </c>
      <c r="C185452" s="3">
        <v>42514</v>
      </c>
      <c r="D185452">
        <v>27249657</v>
      </c>
      <c r="E185452" s="2" t="s">
        <v>54999</v>
      </c>
      <c r="F185452" s="2" t="s">
        <v>211242</v>
      </c>
    </row>
    <row r="185453" spans="1:6" x14ac:dyDescent="0.25">
      <c r="A185453">
        <v>256148</v>
      </c>
      <c r="B185453">
        <v>77795436</v>
      </c>
      <c r="C185453" s="3">
        <v>42524</v>
      </c>
      <c r="D185453">
        <v>49656450</v>
      </c>
      <c r="E185453" s="2" t="s">
        <v>394</v>
      </c>
      <c r="F185453" s="2" t="s">
        <v>211243</v>
      </c>
    </row>
    <row r="185454" spans="1:6" x14ac:dyDescent="0.25">
      <c r="A185454">
        <v>256148</v>
      </c>
      <c r="B185454">
        <v>78621394</v>
      </c>
      <c r="C185454" s="3">
        <v>42528</v>
      </c>
      <c r="D185454">
        <v>26606045</v>
      </c>
      <c r="E185454" s="2" t="s">
        <v>102340</v>
      </c>
      <c r="F185454" s="2" t="s">
        <v>211244</v>
      </c>
    </row>
    <row r="185455" spans="1:6" x14ac:dyDescent="0.25">
      <c r="A185455">
        <v>256148</v>
      </c>
      <c r="B185455">
        <v>80382143</v>
      </c>
      <c r="C185455" s="3">
        <v>42538</v>
      </c>
      <c r="D185455">
        <v>34338938</v>
      </c>
      <c r="E185455" s="2" t="s">
        <v>197100</v>
      </c>
      <c r="F185455" s="2" t="s">
        <v>211245</v>
      </c>
    </row>
    <row r="185456" spans="1:6" x14ac:dyDescent="0.25">
      <c r="A185456">
        <v>256148</v>
      </c>
      <c r="B185456">
        <v>80961274</v>
      </c>
      <c r="C185456" s="3">
        <v>42541</v>
      </c>
      <c r="D185456">
        <v>75582933</v>
      </c>
      <c r="E185456" s="2" t="s">
        <v>88305</v>
      </c>
      <c r="F185456" s="2" t="s">
        <v>211246</v>
      </c>
    </row>
    <row r="185457" spans="1:6" x14ac:dyDescent="0.25">
      <c r="A185457">
        <v>256148</v>
      </c>
      <c r="B185457">
        <v>82677142</v>
      </c>
      <c r="C185457" s="3">
        <v>42549</v>
      </c>
      <c r="D185457">
        <v>5708490</v>
      </c>
      <c r="E185457" s="2" t="s">
        <v>615</v>
      </c>
      <c r="F185457" s="2" t="s">
        <v>211247</v>
      </c>
    </row>
    <row r="185458" spans="1:6" x14ac:dyDescent="0.25">
      <c r="A185458">
        <v>256148</v>
      </c>
      <c r="B185458">
        <v>82945837</v>
      </c>
      <c r="C185458" s="3">
        <v>42551</v>
      </c>
      <c r="D185458">
        <v>45106953</v>
      </c>
      <c r="E185458" s="2" t="s">
        <v>104</v>
      </c>
      <c r="F185458" s="2" t="s">
        <v>211248</v>
      </c>
    </row>
    <row r="185459" spans="1:6" x14ac:dyDescent="0.25">
      <c r="A185459">
        <v>256148</v>
      </c>
      <c r="B185459">
        <v>83531671</v>
      </c>
      <c r="C185459" s="3">
        <v>42554</v>
      </c>
      <c r="D185459">
        <v>75280418</v>
      </c>
      <c r="E185459" s="2" t="s">
        <v>100</v>
      </c>
      <c r="F185459" s="2" t="s">
        <v>211249</v>
      </c>
    </row>
    <row r="185460" spans="1:6" x14ac:dyDescent="0.25">
      <c r="A185460">
        <v>256148</v>
      </c>
      <c r="B185460">
        <v>85006422</v>
      </c>
      <c r="C185460" s="3">
        <v>42561</v>
      </c>
      <c r="D185460">
        <v>7942629</v>
      </c>
      <c r="E185460" s="2" t="s">
        <v>42551</v>
      </c>
      <c r="F185460" s="2" t="s">
        <v>211250</v>
      </c>
    </row>
    <row r="185461" spans="1:6" x14ac:dyDescent="0.25">
      <c r="A185461">
        <v>256148</v>
      </c>
      <c r="B185461">
        <v>86133926</v>
      </c>
      <c r="C185461" s="3">
        <v>42566</v>
      </c>
      <c r="D185461">
        <v>41297854</v>
      </c>
      <c r="E185461" s="2" t="s">
        <v>4609</v>
      </c>
      <c r="F185461" s="2" t="s">
        <v>211251</v>
      </c>
    </row>
    <row r="185462" spans="1:6" x14ac:dyDescent="0.25">
      <c r="A185462">
        <v>256148</v>
      </c>
      <c r="B185462">
        <v>86736046</v>
      </c>
      <c r="C185462" s="3">
        <v>42568</v>
      </c>
      <c r="D185462">
        <v>45989706</v>
      </c>
      <c r="E185462" s="2" t="s">
        <v>166113</v>
      </c>
      <c r="F185462" s="2" t="s">
        <v>211252</v>
      </c>
    </row>
    <row r="185463" spans="1:6" x14ac:dyDescent="0.25">
      <c r="A185463">
        <v>256148</v>
      </c>
      <c r="B185463">
        <v>88653598</v>
      </c>
      <c r="C185463" s="3">
        <v>42576</v>
      </c>
      <c r="D185463">
        <v>52279505</v>
      </c>
      <c r="E185463" s="2" t="s">
        <v>110</v>
      </c>
      <c r="F185463" s="2" t="s">
        <v>211253</v>
      </c>
    </row>
    <row r="185464" spans="1:6" x14ac:dyDescent="0.25">
      <c r="A185464">
        <v>256148</v>
      </c>
      <c r="B185464">
        <v>88834708</v>
      </c>
      <c r="C185464" s="3">
        <v>42576</v>
      </c>
      <c r="D185464">
        <v>63787360</v>
      </c>
      <c r="E185464" s="2" t="s">
        <v>27814</v>
      </c>
      <c r="F185464" s="2" t="s">
        <v>211254</v>
      </c>
    </row>
    <row r="185465" spans="1:6" x14ac:dyDescent="0.25">
      <c r="A185465">
        <v>256148</v>
      </c>
      <c r="B185465">
        <v>89056351</v>
      </c>
      <c r="C185465" s="3">
        <v>42577</v>
      </c>
      <c r="D185465">
        <v>36808260</v>
      </c>
      <c r="E185465" s="2" t="s">
        <v>12328</v>
      </c>
      <c r="F185465" s="2" t="s">
        <v>211255</v>
      </c>
    </row>
    <row r="185466" spans="1:6" x14ac:dyDescent="0.25">
      <c r="A185466">
        <v>256148</v>
      </c>
      <c r="B185466">
        <v>89586330</v>
      </c>
      <c r="C185466" s="3">
        <v>42580</v>
      </c>
      <c r="D185466">
        <v>9254368</v>
      </c>
      <c r="E185466" s="2" t="s">
        <v>162192</v>
      </c>
      <c r="F185466" s="2" t="s">
        <v>211256</v>
      </c>
    </row>
    <row r="185467" spans="1:6" x14ac:dyDescent="0.25">
      <c r="A185467">
        <v>256148</v>
      </c>
      <c r="B185467">
        <v>90817264</v>
      </c>
      <c r="C185467" s="3">
        <v>42584</v>
      </c>
      <c r="D185467">
        <v>84670680</v>
      </c>
      <c r="E185467" s="2" t="s">
        <v>12807</v>
      </c>
      <c r="F185467" s="2" t="s">
        <v>211257</v>
      </c>
    </row>
    <row r="185468" spans="1:6" x14ac:dyDescent="0.25">
      <c r="A185468">
        <v>256148</v>
      </c>
      <c r="B185468">
        <v>91590847</v>
      </c>
      <c r="C185468" s="3">
        <v>42588</v>
      </c>
      <c r="D185468">
        <v>26175605</v>
      </c>
      <c r="E185468" s="2" t="s">
        <v>404</v>
      </c>
      <c r="F185468" s="2" t="s">
        <v>211258</v>
      </c>
    </row>
    <row r="185469" spans="1:6" x14ac:dyDescent="0.25">
      <c r="A185469">
        <v>256148</v>
      </c>
      <c r="B185469">
        <v>92444202</v>
      </c>
      <c r="C185469" s="3">
        <v>42590</v>
      </c>
      <c r="D185469">
        <v>34782300</v>
      </c>
      <c r="E185469" s="2" t="s">
        <v>128</v>
      </c>
      <c r="F185469" s="2" t="s">
        <v>211259</v>
      </c>
    </row>
    <row r="185470" spans="1:6" x14ac:dyDescent="0.25">
      <c r="A185470">
        <v>256148</v>
      </c>
      <c r="B185470">
        <v>93445250</v>
      </c>
      <c r="C185470" s="3">
        <v>42594</v>
      </c>
      <c r="D185470">
        <v>49656450</v>
      </c>
      <c r="E185470" s="2" t="s">
        <v>394</v>
      </c>
      <c r="F185470" s="2" t="s">
        <v>211260</v>
      </c>
    </row>
    <row r="185471" spans="1:6" x14ac:dyDescent="0.25">
      <c r="A185471">
        <v>256148</v>
      </c>
      <c r="B185471">
        <v>95509337</v>
      </c>
      <c r="C185471" s="3">
        <v>42602</v>
      </c>
      <c r="D185471">
        <v>33864970</v>
      </c>
      <c r="E185471" s="2" t="s">
        <v>746</v>
      </c>
      <c r="F185471" s="2" t="s">
        <v>211261</v>
      </c>
    </row>
    <row r="185472" spans="1:6" x14ac:dyDescent="0.25">
      <c r="A185472">
        <v>256148</v>
      </c>
      <c r="B185472">
        <v>95664231</v>
      </c>
      <c r="C185472" s="3">
        <v>42602</v>
      </c>
      <c r="D185472">
        <v>13438895</v>
      </c>
      <c r="E185472" s="2" t="s">
        <v>13061</v>
      </c>
      <c r="F185472" s="2" t="s">
        <v>211262</v>
      </c>
    </row>
    <row r="185473" spans="1:6" x14ac:dyDescent="0.25">
      <c r="A185473">
        <v>256148</v>
      </c>
      <c r="B185473">
        <v>96024002</v>
      </c>
      <c r="C185473" s="3">
        <v>42603</v>
      </c>
      <c r="D185473">
        <v>89724947</v>
      </c>
      <c r="E185473" s="2" t="s">
        <v>277</v>
      </c>
      <c r="F185473" s="2" t="s">
        <v>211263</v>
      </c>
    </row>
    <row r="185474" spans="1:6" x14ac:dyDescent="0.25">
      <c r="A185474">
        <v>256148</v>
      </c>
      <c r="B185474">
        <v>96998376</v>
      </c>
      <c r="C185474" s="3">
        <v>42607</v>
      </c>
      <c r="D185474">
        <v>88779556</v>
      </c>
      <c r="E185474" s="2" t="s">
        <v>833</v>
      </c>
      <c r="F185474" s="2" t="s">
        <v>211264</v>
      </c>
    </row>
    <row r="185475" spans="1:6" x14ac:dyDescent="0.25">
      <c r="A185475">
        <v>256148</v>
      </c>
      <c r="B185475">
        <v>97610039</v>
      </c>
      <c r="C185475" s="3">
        <v>42610</v>
      </c>
      <c r="D185475">
        <v>35370094</v>
      </c>
      <c r="E185475" s="2" t="s">
        <v>5153</v>
      </c>
      <c r="F185475" s="2" t="s">
        <v>211265</v>
      </c>
    </row>
    <row r="185476" spans="1:6" x14ac:dyDescent="0.25">
      <c r="A185476">
        <v>256148</v>
      </c>
      <c r="B185476">
        <v>97815218</v>
      </c>
      <c r="C185476" s="3">
        <v>42610</v>
      </c>
      <c r="D185476">
        <v>13299955</v>
      </c>
      <c r="E185476" s="2" t="s">
        <v>32517</v>
      </c>
      <c r="F185476" s="2" t="s">
        <v>211266</v>
      </c>
    </row>
    <row r="185477" spans="1:6" x14ac:dyDescent="0.25">
      <c r="A185477">
        <v>256148</v>
      </c>
      <c r="B185477">
        <v>98843291</v>
      </c>
      <c r="C185477" s="3">
        <v>42615</v>
      </c>
      <c r="D185477">
        <v>72869843</v>
      </c>
      <c r="E185477" s="2" t="s">
        <v>19775</v>
      </c>
      <c r="F185477" s="2" t="s">
        <v>211267</v>
      </c>
    </row>
    <row r="185478" spans="1:6" x14ac:dyDescent="0.25">
      <c r="A185478">
        <v>256148</v>
      </c>
      <c r="B185478">
        <v>99715288</v>
      </c>
      <c r="C185478" s="3">
        <v>42618</v>
      </c>
      <c r="D185478">
        <v>16753991</v>
      </c>
      <c r="E185478" s="2" t="s">
        <v>7562</v>
      </c>
      <c r="F185478" s="2" t="s">
        <v>211268</v>
      </c>
    </row>
    <row r="185479" spans="1:6" x14ac:dyDescent="0.25">
      <c r="A185479">
        <v>256148</v>
      </c>
      <c r="B185479">
        <v>100385266</v>
      </c>
      <c r="C185479" s="3">
        <v>42622</v>
      </c>
      <c r="D185479">
        <v>85036205</v>
      </c>
      <c r="E185479" s="2" t="s">
        <v>128</v>
      </c>
      <c r="F185479" s="2" t="s">
        <v>211269</v>
      </c>
    </row>
    <row r="185480" spans="1:6" x14ac:dyDescent="0.25">
      <c r="A185480">
        <v>256148</v>
      </c>
      <c r="B185480">
        <v>100699625</v>
      </c>
      <c r="C185480" s="3">
        <v>42623</v>
      </c>
      <c r="D185480">
        <v>5031666</v>
      </c>
      <c r="E185480" s="2" t="s">
        <v>1493</v>
      </c>
      <c r="F185480" s="2" t="s">
        <v>211270</v>
      </c>
    </row>
    <row r="185481" spans="1:6" x14ac:dyDescent="0.25">
      <c r="A185481">
        <v>256148</v>
      </c>
      <c r="B185481">
        <v>101501676</v>
      </c>
      <c r="C185481" s="3">
        <v>42626</v>
      </c>
      <c r="D185481">
        <v>4159803</v>
      </c>
      <c r="E185481" s="2" t="s">
        <v>19006</v>
      </c>
      <c r="F185481" s="2" t="s">
        <v>211271</v>
      </c>
    </row>
    <row r="185482" spans="1:6" x14ac:dyDescent="0.25">
      <c r="A185482">
        <v>256148</v>
      </c>
      <c r="B185482">
        <v>102071716</v>
      </c>
      <c r="C185482" s="3">
        <v>42629</v>
      </c>
      <c r="D185482">
        <v>49656450</v>
      </c>
      <c r="E185482" s="2" t="s">
        <v>394</v>
      </c>
      <c r="F185482" s="2" t="s">
        <v>211272</v>
      </c>
    </row>
    <row r="185483" spans="1:6" x14ac:dyDescent="0.25">
      <c r="A185483">
        <v>256148</v>
      </c>
      <c r="B185483">
        <v>102375145</v>
      </c>
      <c r="C185483" s="3">
        <v>42631</v>
      </c>
      <c r="D185483">
        <v>11320011</v>
      </c>
      <c r="E185483" s="2" t="s">
        <v>388</v>
      </c>
      <c r="F185483" s="2" t="s">
        <v>211273</v>
      </c>
    </row>
    <row r="185484" spans="1:6" x14ac:dyDescent="0.25">
      <c r="A185484">
        <v>256148</v>
      </c>
      <c r="B185484">
        <v>103216487</v>
      </c>
      <c r="C185484" s="3">
        <v>42634</v>
      </c>
      <c r="D185484">
        <v>34411028</v>
      </c>
      <c r="E185484" s="2" t="s">
        <v>1409</v>
      </c>
      <c r="F185484" s="2" t="s">
        <v>211274</v>
      </c>
    </row>
    <row r="185485" spans="1:6" x14ac:dyDescent="0.25">
      <c r="A185485">
        <v>256148</v>
      </c>
      <c r="B185485">
        <v>103661371</v>
      </c>
      <c r="C185485" s="3">
        <v>42636</v>
      </c>
      <c r="D185485">
        <v>96334740</v>
      </c>
      <c r="E185485" s="2" t="s">
        <v>1024</v>
      </c>
      <c r="F185485" s="2" t="s">
        <v>211275</v>
      </c>
    </row>
    <row r="185486" spans="1:6" x14ac:dyDescent="0.25">
      <c r="A185486">
        <v>256148</v>
      </c>
      <c r="B185486">
        <v>104171699</v>
      </c>
      <c r="C185486" s="3">
        <v>42638</v>
      </c>
      <c r="D185486">
        <v>26975045</v>
      </c>
      <c r="E185486" s="2" t="s">
        <v>5423</v>
      </c>
      <c r="F185486" s="2" t="s">
        <v>211276</v>
      </c>
    </row>
    <row r="185487" spans="1:6" x14ac:dyDescent="0.25">
      <c r="A185487">
        <v>256148</v>
      </c>
      <c r="B185487">
        <v>104462176</v>
      </c>
      <c r="C185487" s="3">
        <v>42639</v>
      </c>
      <c r="D185487">
        <v>24004336</v>
      </c>
      <c r="E185487" s="2" t="s">
        <v>1947</v>
      </c>
      <c r="F185487" s="2" t="s">
        <v>211277</v>
      </c>
    </row>
    <row r="185488" spans="1:6" x14ac:dyDescent="0.25">
      <c r="A185488">
        <v>256148</v>
      </c>
      <c r="B185488">
        <v>104976665</v>
      </c>
      <c r="C185488" s="3">
        <v>42642</v>
      </c>
      <c r="D185488">
        <v>49656450</v>
      </c>
      <c r="E185488" s="2" t="s">
        <v>394</v>
      </c>
      <c r="F185488" s="2" t="s">
        <v>211278</v>
      </c>
    </row>
    <row r="185489" spans="1:6" x14ac:dyDescent="0.25">
      <c r="A185489">
        <v>256148</v>
      </c>
      <c r="B185489">
        <v>105380037</v>
      </c>
      <c r="C185489" s="3">
        <v>42644</v>
      </c>
      <c r="D185489">
        <v>94114325</v>
      </c>
      <c r="E185489" s="2" t="s">
        <v>211279</v>
      </c>
      <c r="F185489" s="2" t="s">
        <v>211280</v>
      </c>
    </row>
    <row r="185490" spans="1:6" x14ac:dyDescent="0.25">
      <c r="A185490">
        <v>256148</v>
      </c>
      <c r="B185490">
        <v>107134615</v>
      </c>
      <c r="C185490" s="3">
        <v>42652</v>
      </c>
      <c r="D185490">
        <v>5116162</v>
      </c>
      <c r="E185490" s="2" t="s">
        <v>211281</v>
      </c>
      <c r="F185490" s="2" t="s">
        <v>211282</v>
      </c>
    </row>
    <row r="185491" spans="1:6" x14ac:dyDescent="0.25">
      <c r="A185491">
        <v>256148</v>
      </c>
      <c r="B185491">
        <v>107227787</v>
      </c>
      <c r="C185491" s="3">
        <v>42652</v>
      </c>
      <c r="D185491">
        <v>38921398</v>
      </c>
      <c r="E185491" s="2" t="s">
        <v>211283</v>
      </c>
      <c r="F185491" s="2" t="s">
        <v>211284</v>
      </c>
    </row>
    <row r="185492" spans="1:6" x14ac:dyDescent="0.25">
      <c r="A185492">
        <v>256148</v>
      </c>
      <c r="B185492">
        <v>108135348</v>
      </c>
      <c r="C185492" s="3">
        <v>42657</v>
      </c>
      <c r="D185492">
        <v>75472882</v>
      </c>
      <c r="E185492" s="2" t="s">
        <v>662</v>
      </c>
      <c r="F185492" s="2" t="s">
        <v>211285</v>
      </c>
    </row>
    <row r="185493" spans="1:6" x14ac:dyDescent="0.25">
      <c r="A185493">
        <v>256148</v>
      </c>
      <c r="B185493">
        <v>108302803</v>
      </c>
      <c r="C185493" s="3">
        <v>42658</v>
      </c>
      <c r="D185493">
        <v>25377349</v>
      </c>
      <c r="E185493" s="2" t="s">
        <v>4213</v>
      </c>
      <c r="F185493" s="2" t="s">
        <v>211286</v>
      </c>
    </row>
    <row r="185494" spans="1:6" x14ac:dyDescent="0.25">
      <c r="A185494">
        <v>256148</v>
      </c>
      <c r="B185494">
        <v>108644491</v>
      </c>
      <c r="C185494" s="3">
        <v>42659</v>
      </c>
      <c r="D185494">
        <v>24010306</v>
      </c>
      <c r="E185494" s="2" t="s">
        <v>29769</v>
      </c>
      <c r="F185494" s="2" t="s">
        <v>211287</v>
      </c>
    </row>
    <row r="185495" spans="1:6" x14ac:dyDescent="0.25">
      <c r="A185495">
        <v>256148</v>
      </c>
      <c r="B185495">
        <v>109461904</v>
      </c>
      <c r="C185495" s="3">
        <v>42664</v>
      </c>
      <c r="D185495">
        <v>18857740</v>
      </c>
      <c r="E185495" s="2" t="s">
        <v>211288</v>
      </c>
      <c r="F185495" s="2" t="s">
        <v>211289</v>
      </c>
    </row>
    <row r="185496" spans="1:6" x14ac:dyDescent="0.25">
      <c r="A185496">
        <v>256148</v>
      </c>
      <c r="B185496">
        <v>110468726</v>
      </c>
      <c r="C185496" s="3">
        <v>42669</v>
      </c>
      <c r="D185496">
        <v>51840794</v>
      </c>
      <c r="E185496" s="2" t="s">
        <v>114</v>
      </c>
      <c r="F185496" s="2" t="s">
        <v>211290</v>
      </c>
    </row>
    <row r="185497" spans="1:6" x14ac:dyDescent="0.25">
      <c r="A185497">
        <v>256148</v>
      </c>
      <c r="B185497">
        <v>111318960</v>
      </c>
      <c r="C185497" s="3">
        <v>42673</v>
      </c>
      <c r="D185497">
        <v>49656450</v>
      </c>
      <c r="E185497" s="2" t="s">
        <v>394</v>
      </c>
      <c r="F185497" s="2" t="s">
        <v>211291</v>
      </c>
    </row>
    <row r="185498" spans="1:6" x14ac:dyDescent="0.25">
      <c r="A185498">
        <v>256148</v>
      </c>
      <c r="B185498">
        <v>111540225</v>
      </c>
      <c r="C185498" s="3">
        <v>42674</v>
      </c>
      <c r="D185498">
        <v>49656450</v>
      </c>
      <c r="E185498" s="2" t="s">
        <v>394</v>
      </c>
      <c r="F185498" s="2" t="s">
        <v>211292</v>
      </c>
    </row>
    <row r="185499" spans="1:6" x14ac:dyDescent="0.25">
      <c r="A185499">
        <v>256148</v>
      </c>
      <c r="B185499">
        <v>111933150</v>
      </c>
      <c r="C185499" s="3">
        <v>42676</v>
      </c>
      <c r="D185499">
        <v>49656450</v>
      </c>
      <c r="E185499" s="2" t="s">
        <v>394</v>
      </c>
      <c r="F185499" s="2" t="s">
        <v>211293</v>
      </c>
    </row>
    <row r="185500" spans="1:6" x14ac:dyDescent="0.25">
      <c r="A185500">
        <v>256148</v>
      </c>
      <c r="B185500">
        <v>112594949</v>
      </c>
      <c r="C185500" s="3">
        <v>42680</v>
      </c>
      <c r="D185500">
        <v>12059071</v>
      </c>
      <c r="E185500" s="2" t="s">
        <v>1596</v>
      </c>
      <c r="F185500" s="2" t="s">
        <v>211294</v>
      </c>
    </row>
    <row r="185501" spans="1:6" x14ac:dyDescent="0.25">
      <c r="A185501">
        <v>256148</v>
      </c>
      <c r="B185501">
        <v>113418604</v>
      </c>
      <c r="C185501" s="3">
        <v>42686</v>
      </c>
      <c r="D185501">
        <v>4729035</v>
      </c>
      <c r="E185501" s="2" t="s">
        <v>1292</v>
      </c>
      <c r="F185501" s="2" t="s">
        <v>211295</v>
      </c>
    </row>
    <row r="185502" spans="1:6" x14ac:dyDescent="0.25">
      <c r="A185502">
        <v>256148</v>
      </c>
      <c r="B185502">
        <v>113738719</v>
      </c>
      <c r="C185502" s="3">
        <v>42687</v>
      </c>
      <c r="D185502">
        <v>3749791</v>
      </c>
      <c r="E185502" s="2" t="s">
        <v>5306</v>
      </c>
      <c r="F185502" s="2" t="s">
        <v>211296</v>
      </c>
    </row>
    <row r="185503" spans="1:6" x14ac:dyDescent="0.25">
      <c r="A185503">
        <v>256148</v>
      </c>
      <c r="B185503">
        <v>114912314</v>
      </c>
      <c r="C185503" s="3">
        <v>42694</v>
      </c>
      <c r="D185503">
        <v>40235351</v>
      </c>
      <c r="E185503" s="2" t="s">
        <v>186</v>
      </c>
      <c r="F185503" s="2" t="s">
        <v>211297</v>
      </c>
    </row>
    <row r="185504" spans="1:6" x14ac:dyDescent="0.25">
      <c r="A185504">
        <v>256148</v>
      </c>
      <c r="B185504">
        <v>115614239</v>
      </c>
      <c r="C185504" s="3">
        <v>42700</v>
      </c>
      <c r="D185504">
        <v>3857562</v>
      </c>
      <c r="E185504" s="2" t="s">
        <v>4524</v>
      </c>
      <c r="F185504" s="2" t="s">
        <v>211298</v>
      </c>
    </row>
    <row r="185505" spans="1:6" x14ac:dyDescent="0.25">
      <c r="A185505">
        <v>256148</v>
      </c>
      <c r="B185505">
        <v>116681725</v>
      </c>
      <c r="C185505" s="3">
        <v>42706</v>
      </c>
      <c r="D185505">
        <v>49656450</v>
      </c>
      <c r="E185505" s="2" t="s">
        <v>394</v>
      </c>
      <c r="F185505" s="2" t="s">
        <v>211299</v>
      </c>
    </row>
    <row r="185506" spans="1:6" x14ac:dyDescent="0.25">
      <c r="A185506">
        <v>256148</v>
      </c>
      <c r="B185506">
        <v>117346928</v>
      </c>
      <c r="C185506" s="3">
        <v>42710</v>
      </c>
      <c r="D185506">
        <v>106234421</v>
      </c>
      <c r="E185506" s="2" t="s">
        <v>211300</v>
      </c>
      <c r="F185506" s="2" t="s">
        <v>211301</v>
      </c>
    </row>
    <row r="185507" spans="1:6" x14ac:dyDescent="0.25">
      <c r="A185507">
        <v>256148</v>
      </c>
      <c r="B185507">
        <v>120463928</v>
      </c>
      <c r="C185507" s="3">
        <v>42714</v>
      </c>
      <c r="D185507">
        <v>419551</v>
      </c>
      <c r="E185507" s="2" t="s">
        <v>1559</v>
      </c>
      <c r="F185507" s="2" t="s">
        <v>211302</v>
      </c>
    </row>
    <row r="185508" spans="1:6" x14ac:dyDescent="0.25">
      <c r="A185508">
        <v>256148</v>
      </c>
      <c r="B185508">
        <v>121046611</v>
      </c>
      <c r="C185508" s="3">
        <v>42717</v>
      </c>
      <c r="D185508">
        <v>34034047</v>
      </c>
      <c r="E185508" s="2" t="s">
        <v>7330</v>
      </c>
      <c r="F185508" s="2" t="s">
        <v>211303</v>
      </c>
    </row>
    <row r="185509" spans="1:6" x14ac:dyDescent="0.25">
      <c r="A185509">
        <v>256148</v>
      </c>
      <c r="B185509">
        <v>121384227</v>
      </c>
      <c r="C185509" s="3">
        <v>42720</v>
      </c>
      <c r="D185509">
        <v>2899081</v>
      </c>
      <c r="E185509" s="2" t="s">
        <v>755</v>
      </c>
      <c r="F185509" s="2" t="s">
        <v>211304</v>
      </c>
    </row>
    <row r="185510" spans="1:6" x14ac:dyDescent="0.25">
      <c r="A185510">
        <v>256148</v>
      </c>
      <c r="B185510">
        <v>121734141</v>
      </c>
      <c r="C185510" s="3">
        <v>42722</v>
      </c>
      <c r="D185510">
        <v>860367</v>
      </c>
      <c r="E185510" s="2" t="s">
        <v>353</v>
      </c>
      <c r="F185510" s="2" t="s">
        <v>211305</v>
      </c>
    </row>
    <row r="185511" spans="1:6" x14ac:dyDescent="0.25">
      <c r="A185511">
        <v>256148</v>
      </c>
      <c r="B185511">
        <v>122041527</v>
      </c>
      <c r="C185511" s="3">
        <v>42724</v>
      </c>
      <c r="D185511">
        <v>25166643</v>
      </c>
      <c r="E185511" s="2" t="s">
        <v>508</v>
      </c>
      <c r="F185511" s="2" t="s">
        <v>211306</v>
      </c>
    </row>
    <row r="185512" spans="1:6" x14ac:dyDescent="0.25">
      <c r="A185512">
        <v>256148</v>
      </c>
      <c r="B185512">
        <v>123002919</v>
      </c>
      <c r="C185512" s="3">
        <v>42731</v>
      </c>
      <c r="D185512">
        <v>1709143</v>
      </c>
      <c r="E185512" s="2" t="s">
        <v>132679</v>
      </c>
      <c r="F185512" s="2" t="s">
        <v>211307</v>
      </c>
    </row>
    <row r="185513" spans="1:6" x14ac:dyDescent="0.25">
      <c r="A185513">
        <v>256148</v>
      </c>
      <c r="B185513">
        <v>123128529</v>
      </c>
      <c r="C185513" s="3">
        <v>42731</v>
      </c>
      <c r="D185513">
        <v>21063948</v>
      </c>
      <c r="E185513" s="2" t="s">
        <v>4261</v>
      </c>
      <c r="F185513" s="2" t="s">
        <v>211308</v>
      </c>
    </row>
    <row r="185514" spans="1:6" x14ac:dyDescent="0.25">
      <c r="A185514">
        <v>256148</v>
      </c>
      <c r="B185514">
        <v>123533956</v>
      </c>
      <c r="C185514" s="3">
        <v>42733</v>
      </c>
      <c r="D185514">
        <v>24960439</v>
      </c>
      <c r="E185514" s="2" t="s">
        <v>211309</v>
      </c>
      <c r="F185514" s="2" t="s">
        <v>211310</v>
      </c>
    </row>
    <row r="185515" spans="1:6" x14ac:dyDescent="0.25">
      <c r="A185515">
        <v>256148</v>
      </c>
      <c r="B185515">
        <v>124788491</v>
      </c>
      <c r="C185515" s="3">
        <v>42737</v>
      </c>
      <c r="D185515">
        <v>82706105</v>
      </c>
      <c r="E185515" s="2" t="s">
        <v>18703</v>
      </c>
      <c r="F185515" s="2" t="s">
        <v>211311</v>
      </c>
    </row>
    <row r="185516" spans="1:6" x14ac:dyDescent="0.25">
      <c r="A185516">
        <v>256148</v>
      </c>
      <c r="B185516">
        <v>127483499</v>
      </c>
      <c r="C185516" s="3">
        <v>42753</v>
      </c>
      <c r="D185516">
        <v>3623220</v>
      </c>
      <c r="E185516" s="2" t="s">
        <v>31233</v>
      </c>
      <c r="F185516" s="2" t="s">
        <v>211312</v>
      </c>
    </row>
    <row r="185517" spans="1:6" x14ac:dyDescent="0.25">
      <c r="A185517">
        <v>256148</v>
      </c>
      <c r="B185517">
        <v>127589842</v>
      </c>
      <c r="C185517" s="3">
        <v>42754</v>
      </c>
      <c r="D185517">
        <v>55677066</v>
      </c>
      <c r="E185517" s="2" t="s">
        <v>211313</v>
      </c>
      <c r="F185517" s="2" t="s">
        <v>211314</v>
      </c>
    </row>
    <row r="185518" spans="1:6" x14ac:dyDescent="0.25">
      <c r="A185518">
        <v>256148</v>
      </c>
      <c r="B185518">
        <v>127738063</v>
      </c>
      <c r="C185518" s="3">
        <v>42755</v>
      </c>
      <c r="D185518">
        <v>65936306</v>
      </c>
      <c r="E185518" s="2" t="s">
        <v>14964</v>
      </c>
      <c r="F185518" s="2" t="s">
        <v>211315</v>
      </c>
    </row>
    <row r="185519" spans="1:6" x14ac:dyDescent="0.25">
      <c r="A185519">
        <v>256148</v>
      </c>
      <c r="B185519">
        <v>128435778</v>
      </c>
      <c r="C185519" s="3">
        <v>42759</v>
      </c>
      <c r="D185519">
        <v>39880776</v>
      </c>
      <c r="E185519" s="2" t="s">
        <v>3368</v>
      </c>
      <c r="F185519" s="2" t="s">
        <v>211316</v>
      </c>
    </row>
    <row r="185520" spans="1:6" x14ac:dyDescent="0.25">
      <c r="A185520">
        <v>256148</v>
      </c>
      <c r="B185520">
        <v>128949799</v>
      </c>
      <c r="C185520" s="3">
        <v>42763</v>
      </c>
      <c r="D185520">
        <v>61306819</v>
      </c>
      <c r="E185520" s="2" t="s">
        <v>59468</v>
      </c>
      <c r="F185520" s="2" t="s">
        <v>9735</v>
      </c>
    </row>
    <row r="185521" spans="1:6" x14ac:dyDescent="0.25">
      <c r="A185521">
        <v>256148</v>
      </c>
      <c r="B185521">
        <v>129970842</v>
      </c>
      <c r="C185521" s="3">
        <v>42769</v>
      </c>
      <c r="D185521">
        <v>111875118</v>
      </c>
      <c r="E185521" s="2" t="s">
        <v>15147</v>
      </c>
      <c r="F185521" s="2" t="s">
        <v>211317</v>
      </c>
    </row>
    <row r="185522" spans="1:6" x14ac:dyDescent="0.25">
      <c r="A185522">
        <v>256148</v>
      </c>
      <c r="B185522">
        <v>133305984</v>
      </c>
      <c r="C185522" s="3">
        <v>42787</v>
      </c>
      <c r="D185522">
        <v>12540275</v>
      </c>
      <c r="E185522" s="2" t="s">
        <v>977</v>
      </c>
      <c r="F185522" s="2" t="s">
        <v>211318</v>
      </c>
    </row>
    <row r="185523" spans="1:6" x14ac:dyDescent="0.25">
      <c r="A185523">
        <v>256148</v>
      </c>
      <c r="B185523">
        <v>133608331</v>
      </c>
      <c r="C185523" s="3">
        <v>42789</v>
      </c>
      <c r="D185523">
        <v>84840514</v>
      </c>
      <c r="E185523" s="2" t="s">
        <v>12128</v>
      </c>
      <c r="F185523" s="2" t="s">
        <v>211319</v>
      </c>
    </row>
    <row r="185524" spans="1:6" x14ac:dyDescent="0.25">
      <c r="A185524">
        <v>256148</v>
      </c>
      <c r="B185524">
        <v>134332056</v>
      </c>
      <c r="C185524" s="3">
        <v>42792</v>
      </c>
      <c r="D185524">
        <v>961512</v>
      </c>
      <c r="E185524" s="2" t="s">
        <v>477</v>
      </c>
      <c r="F185524" s="2" t="s">
        <v>211320</v>
      </c>
    </row>
    <row r="185525" spans="1:6" x14ac:dyDescent="0.25">
      <c r="A185525">
        <v>256148</v>
      </c>
      <c r="B185525">
        <v>136419150</v>
      </c>
      <c r="C185525" s="3">
        <v>42804</v>
      </c>
      <c r="D185525">
        <v>49656450</v>
      </c>
      <c r="E185525" s="2" t="s">
        <v>394</v>
      </c>
      <c r="F185525" s="2" t="s">
        <v>211321</v>
      </c>
    </row>
    <row r="185526" spans="1:6" x14ac:dyDescent="0.25">
      <c r="A185526">
        <v>256148</v>
      </c>
      <c r="B185526">
        <v>136944066</v>
      </c>
      <c r="C185526" s="3">
        <v>42806</v>
      </c>
      <c r="D185526">
        <v>119181336</v>
      </c>
      <c r="E185526" s="2" t="s">
        <v>128</v>
      </c>
      <c r="F185526" s="2" t="s">
        <v>211322</v>
      </c>
    </row>
    <row r="185527" spans="1:6" x14ac:dyDescent="0.25">
      <c r="A185527">
        <v>256148</v>
      </c>
      <c r="B185527">
        <v>137179204</v>
      </c>
      <c r="C185527" s="3">
        <v>42807</v>
      </c>
      <c r="D185527">
        <v>120244533</v>
      </c>
      <c r="E185527" s="2" t="s">
        <v>56344</v>
      </c>
      <c r="F185527" s="2" t="s">
        <v>211323</v>
      </c>
    </row>
    <row r="185528" spans="1:6" x14ac:dyDescent="0.25">
      <c r="A185528">
        <v>256148</v>
      </c>
      <c r="B185528">
        <v>137651158</v>
      </c>
      <c r="C185528" s="3">
        <v>42810</v>
      </c>
      <c r="D185528">
        <v>49656450</v>
      </c>
      <c r="E185528" s="2" t="s">
        <v>394</v>
      </c>
      <c r="F185528" s="2" t="s">
        <v>211324</v>
      </c>
    </row>
    <row r="185529" spans="1:6" x14ac:dyDescent="0.25">
      <c r="A185529">
        <v>256148</v>
      </c>
      <c r="B185529">
        <v>137828780</v>
      </c>
      <c r="C185529" s="3">
        <v>42811</v>
      </c>
      <c r="D185529">
        <v>5093030</v>
      </c>
      <c r="E185529" s="2" t="s">
        <v>211325</v>
      </c>
      <c r="F185529" s="2" t="s">
        <v>211326</v>
      </c>
    </row>
    <row r="185530" spans="1:6" x14ac:dyDescent="0.25">
      <c r="A185530">
        <v>256148</v>
      </c>
      <c r="B185530">
        <v>139288335</v>
      </c>
      <c r="C185530" s="3">
        <v>42818</v>
      </c>
      <c r="D185530">
        <v>32762009</v>
      </c>
      <c r="E185530" s="2" t="s">
        <v>854</v>
      </c>
      <c r="F185530" s="2" t="s">
        <v>211327</v>
      </c>
    </row>
    <row r="185531" spans="1:6" x14ac:dyDescent="0.25">
      <c r="A185531">
        <v>256148</v>
      </c>
      <c r="B185531">
        <v>139474538</v>
      </c>
      <c r="C185531" s="3">
        <v>42819</v>
      </c>
      <c r="D185531">
        <v>42719787</v>
      </c>
      <c r="E185531" s="2" t="s">
        <v>1097</v>
      </c>
      <c r="F185531" s="2" t="s">
        <v>7589</v>
      </c>
    </row>
    <row r="185532" spans="1:6" x14ac:dyDescent="0.25">
      <c r="A185532">
        <v>256148</v>
      </c>
      <c r="B185532">
        <v>140079395</v>
      </c>
      <c r="C185532" s="3">
        <v>42821</v>
      </c>
      <c r="D185532">
        <v>109356916</v>
      </c>
      <c r="E185532" s="2" t="s">
        <v>1756</v>
      </c>
      <c r="F185532" s="2" t="s">
        <v>211328</v>
      </c>
    </row>
    <row r="185533" spans="1:6" x14ac:dyDescent="0.25">
      <c r="A185533">
        <v>256148</v>
      </c>
      <c r="B185533">
        <v>140772409</v>
      </c>
      <c r="C185533" s="3">
        <v>42825</v>
      </c>
      <c r="D185533">
        <v>2311581</v>
      </c>
      <c r="E185533" s="2" t="s">
        <v>665</v>
      </c>
      <c r="F185533" s="2" t="s">
        <v>211329</v>
      </c>
    </row>
    <row r="185534" spans="1:6" x14ac:dyDescent="0.25">
      <c r="A185534">
        <v>564074</v>
      </c>
      <c r="B185534">
        <v>2074176</v>
      </c>
      <c r="C185534" s="3">
        <v>41144</v>
      </c>
      <c r="D185534">
        <v>2949992</v>
      </c>
      <c r="E185534" s="2" t="s">
        <v>2498</v>
      </c>
      <c r="F185534" s="2" t="s">
        <v>211330</v>
      </c>
    </row>
    <row r="185535" spans="1:6" x14ac:dyDescent="0.25">
      <c r="A185535">
        <v>564074</v>
      </c>
      <c r="B185535">
        <v>8002361</v>
      </c>
      <c r="C185535" s="3">
        <v>41559</v>
      </c>
      <c r="D185535">
        <v>5440506</v>
      </c>
      <c r="E185535" s="2" t="s">
        <v>3572</v>
      </c>
      <c r="F185535" s="2" t="s">
        <v>211331</v>
      </c>
    </row>
    <row r="185536" spans="1:6" x14ac:dyDescent="0.25">
      <c r="A185536">
        <v>564074</v>
      </c>
      <c r="B185536">
        <v>45352043</v>
      </c>
      <c r="C185536" s="3">
        <v>42248</v>
      </c>
      <c r="D185536">
        <v>41948827</v>
      </c>
      <c r="E185536" s="2" t="s">
        <v>80</v>
      </c>
      <c r="F185536" s="2" t="s">
        <v>211332</v>
      </c>
    </row>
    <row r="185537" spans="1:6" x14ac:dyDescent="0.25">
      <c r="A185537">
        <v>564074</v>
      </c>
      <c r="B185537">
        <v>46060762</v>
      </c>
      <c r="C185537" s="3">
        <v>42254</v>
      </c>
      <c r="D185537">
        <v>26284264</v>
      </c>
      <c r="E185537" s="2" t="s">
        <v>9016</v>
      </c>
      <c r="F185537" s="2" t="s">
        <v>211333</v>
      </c>
    </row>
    <row r="185538" spans="1:6" x14ac:dyDescent="0.25">
      <c r="A185538">
        <v>564074</v>
      </c>
      <c r="B185538">
        <v>50521961</v>
      </c>
      <c r="C185538" s="3">
        <v>42289</v>
      </c>
      <c r="D185538">
        <v>30781576</v>
      </c>
      <c r="E185538" s="2" t="s">
        <v>826</v>
      </c>
      <c r="F185538" s="2" t="s">
        <v>211334</v>
      </c>
    </row>
    <row r="185539" spans="1:6" x14ac:dyDescent="0.25">
      <c r="A185539">
        <v>564074</v>
      </c>
      <c r="B185539">
        <v>66586195</v>
      </c>
      <c r="C185539" s="3">
        <v>42452</v>
      </c>
      <c r="D185539">
        <v>46747113</v>
      </c>
      <c r="E185539" s="2" t="s">
        <v>106387</v>
      </c>
      <c r="F185539" s="2" t="s">
        <v>211335</v>
      </c>
    </row>
    <row r="185540" spans="1:6" x14ac:dyDescent="0.25">
      <c r="A185540">
        <v>564074</v>
      </c>
      <c r="B185540">
        <v>77665070</v>
      </c>
      <c r="C185540" s="3">
        <v>42523</v>
      </c>
      <c r="D185540">
        <v>14547588</v>
      </c>
      <c r="E185540" s="2" t="s">
        <v>3008</v>
      </c>
      <c r="F185540" s="2" t="s">
        <v>211336</v>
      </c>
    </row>
    <row r="185541" spans="1:6" x14ac:dyDescent="0.25">
      <c r="A185541">
        <v>9587361</v>
      </c>
      <c r="B185541">
        <v>124782412</v>
      </c>
      <c r="C185541" s="3">
        <v>42737</v>
      </c>
      <c r="D185541">
        <v>41743602</v>
      </c>
      <c r="E185541" s="2" t="s">
        <v>104</v>
      </c>
      <c r="F185541" s="2" t="s">
        <v>211337</v>
      </c>
    </row>
    <row r="185542" spans="1:6" x14ac:dyDescent="0.25">
      <c r="A185542">
        <v>9587361</v>
      </c>
      <c r="B185542">
        <v>125413740</v>
      </c>
      <c r="C185542" s="3">
        <v>42740</v>
      </c>
      <c r="D185542">
        <v>79505992</v>
      </c>
      <c r="E185542" s="2" t="s">
        <v>8921</v>
      </c>
      <c r="F185542" s="2" t="s">
        <v>211338</v>
      </c>
    </row>
    <row r="185543" spans="1:6" x14ac:dyDescent="0.25">
      <c r="A185543">
        <v>9587361</v>
      </c>
      <c r="B185543">
        <v>126022769</v>
      </c>
      <c r="C185543" s="3">
        <v>42743</v>
      </c>
      <c r="D185543">
        <v>20912635</v>
      </c>
      <c r="E185543" s="2" t="s">
        <v>508</v>
      </c>
      <c r="F185543" s="2" t="s">
        <v>211339</v>
      </c>
    </row>
    <row r="185544" spans="1:6" x14ac:dyDescent="0.25">
      <c r="A185544">
        <v>9587361</v>
      </c>
      <c r="B185544">
        <v>127372182</v>
      </c>
      <c r="C185544" s="3">
        <v>42752</v>
      </c>
      <c r="D185544">
        <v>15671171</v>
      </c>
      <c r="E185544" s="2" t="s">
        <v>81349</v>
      </c>
      <c r="F185544" s="2" t="s">
        <v>211340</v>
      </c>
    </row>
    <row r="185545" spans="1:6" x14ac:dyDescent="0.25">
      <c r="A185545">
        <v>9587361</v>
      </c>
      <c r="B185545">
        <v>127480763</v>
      </c>
      <c r="C185545" s="3">
        <v>42753</v>
      </c>
      <c r="D185545">
        <v>68111673</v>
      </c>
      <c r="E185545" s="2" t="s">
        <v>598</v>
      </c>
      <c r="F185545" s="2" t="s">
        <v>211341</v>
      </c>
    </row>
    <row r="185546" spans="1:6" x14ac:dyDescent="0.25">
      <c r="A185546">
        <v>9587361</v>
      </c>
      <c r="B185546">
        <v>128144020</v>
      </c>
      <c r="C185546" s="3">
        <v>42757</v>
      </c>
      <c r="D185546">
        <v>36217512</v>
      </c>
      <c r="E185546" s="2" t="s">
        <v>7166</v>
      </c>
      <c r="F185546" s="2" t="s">
        <v>211342</v>
      </c>
    </row>
    <row r="185547" spans="1:6" x14ac:dyDescent="0.25">
      <c r="A185547">
        <v>9587361</v>
      </c>
      <c r="B185547">
        <v>128666685</v>
      </c>
      <c r="C185547" s="3">
        <v>42761</v>
      </c>
      <c r="D185547">
        <v>3579880</v>
      </c>
      <c r="E185547" s="2" t="s">
        <v>48969</v>
      </c>
      <c r="F185547" s="2" t="s">
        <v>211343</v>
      </c>
    </row>
    <row r="185548" spans="1:6" x14ac:dyDescent="0.25">
      <c r="A185548">
        <v>9587361</v>
      </c>
      <c r="B185548">
        <v>130711735</v>
      </c>
      <c r="C185548" s="3">
        <v>42773</v>
      </c>
      <c r="D185548">
        <v>50197906</v>
      </c>
      <c r="E185548" s="2" t="s">
        <v>2688</v>
      </c>
      <c r="F185548" s="2" t="s">
        <v>211344</v>
      </c>
    </row>
    <row r="185549" spans="1:6" x14ac:dyDescent="0.25">
      <c r="A185549">
        <v>9587361</v>
      </c>
      <c r="B185549">
        <v>131609060</v>
      </c>
      <c r="C185549" s="3">
        <v>42778</v>
      </c>
      <c r="D185549">
        <v>94392209</v>
      </c>
      <c r="E185549" s="2" t="s">
        <v>1286</v>
      </c>
      <c r="F185549" s="2" t="s">
        <v>211345</v>
      </c>
    </row>
    <row r="185550" spans="1:6" x14ac:dyDescent="0.25">
      <c r="A185550">
        <v>9587361</v>
      </c>
      <c r="B185550">
        <v>132064670</v>
      </c>
      <c r="C185550" s="3">
        <v>42781</v>
      </c>
      <c r="D185550">
        <v>3976739</v>
      </c>
      <c r="E185550" s="2" t="s">
        <v>3953</v>
      </c>
      <c r="F185550" s="2" t="s">
        <v>211346</v>
      </c>
    </row>
    <row r="185551" spans="1:6" x14ac:dyDescent="0.25">
      <c r="A185551">
        <v>9587361</v>
      </c>
      <c r="B185551">
        <v>132235268</v>
      </c>
      <c r="C185551" s="3">
        <v>42782</v>
      </c>
      <c r="D185551">
        <v>48486550</v>
      </c>
      <c r="E185551" s="2" t="s">
        <v>7370</v>
      </c>
      <c r="F185551" s="2" t="s">
        <v>211347</v>
      </c>
    </row>
    <row r="185552" spans="1:6" x14ac:dyDescent="0.25">
      <c r="A185552">
        <v>9587361</v>
      </c>
      <c r="B185552">
        <v>133314977</v>
      </c>
      <c r="C185552" s="3">
        <v>42787</v>
      </c>
      <c r="D185552">
        <v>53238324</v>
      </c>
      <c r="E185552" s="2" t="s">
        <v>46206</v>
      </c>
      <c r="F185552" s="2" t="s">
        <v>211348</v>
      </c>
    </row>
    <row r="185553" spans="1:6" x14ac:dyDescent="0.25">
      <c r="A185553">
        <v>9587361</v>
      </c>
      <c r="B185553">
        <v>133786685</v>
      </c>
      <c r="C185553" s="3">
        <v>42790</v>
      </c>
      <c r="D185553">
        <v>84938323</v>
      </c>
      <c r="E185553" s="2" t="s">
        <v>1009</v>
      </c>
      <c r="F185553" s="2" t="s">
        <v>211349</v>
      </c>
    </row>
    <row r="185554" spans="1:6" x14ac:dyDescent="0.25">
      <c r="A185554">
        <v>9587361</v>
      </c>
      <c r="B185554">
        <v>134330372</v>
      </c>
      <c r="C185554" s="3">
        <v>42792</v>
      </c>
      <c r="D185554">
        <v>3092720</v>
      </c>
      <c r="E185554" s="2" t="s">
        <v>625</v>
      </c>
      <c r="F185554" s="2" t="s">
        <v>211350</v>
      </c>
    </row>
    <row r="185555" spans="1:6" x14ac:dyDescent="0.25">
      <c r="A185555">
        <v>9587361</v>
      </c>
      <c r="B185555">
        <v>135026733</v>
      </c>
      <c r="C185555" s="3">
        <v>42796</v>
      </c>
      <c r="D185555">
        <v>42051603</v>
      </c>
      <c r="E185555" s="2" t="s">
        <v>190</v>
      </c>
      <c r="F185555" s="2" t="s">
        <v>211351</v>
      </c>
    </row>
    <row r="185556" spans="1:6" x14ac:dyDescent="0.25">
      <c r="A185556">
        <v>9587361</v>
      </c>
      <c r="B185556">
        <v>136263958</v>
      </c>
      <c r="C185556" s="3">
        <v>42803</v>
      </c>
      <c r="D185556">
        <v>12911493</v>
      </c>
      <c r="E185556" s="2" t="s">
        <v>3117</v>
      </c>
      <c r="F185556" s="2" t="s">
        <v>211352</v>
      </c>
    </row>
    <row r="185557" spans="1:6" x14ac:dyDescent="0.25">
      <c r="A185557">
        <v>9587361</v>
      </c>
      <c r="B185557">
        <v>136440699</v>
      </c>
      <c r="C185557" s="3">
        <v>42804</v>
      </c>
      <c r="D185557">
        <v>68255712</v>
      </c>
      <c r="E185557" s="2" t="s">
        <v>6913</v>
      </c>
      <c r="F185557" s="2" t="s">
        <v>211353</v>
      </c>
    </row>
    <row r="185558" spans="1:6" x14ac:dyDescent="0.25">
      <c r="A185558">
        <v>9587361</v>
      </c>
      <c r="B185558">
        <v>137159104</v>
      </c>
      <c r="C185558" s="3">
        <v>42807</v>
      </c>
      <c r="D185558">
        <v>79157216</v>
      </c>
      <c r="E185558" s="2" t="s">
        <v>31835</v>
      </c>
      <c r="F185558" s="2" t="s">
        <v>211354</v>
      </c>
    </row>
    <row r="185559" spans="1:6" x14ac:dyDescent="0.25">
      <c r="A185559">
        <v>9587361</v>
      </c>
      <c r="B185559">
        <v>138035474</v>
      </c>
      <c r="C185559" s="3">
        <v>42812</v>
      </c>
      <c r="D185559">
        <v>9019992</v>
      </c>
      <c r="E185559" s="2" t="s">
        <v>5120</v>
      </c>
      <c r="F185559" s="2" t="s">
        <v>211355</v>
      </c>
    </row>
    <row r="185560" spans="1:6" x14ac:dyDescent="0.25">
      <c r="A185560">
        <v>9587361</v>
      </c>
      <c r="B185560">
        <v>138968806</v>
      </c>
      <c r="C185560" s="3">
        <v>42816</v>
      </c>
      <c r="D185560">
        <v>37444404</v>
      </c>
      <c r="E185560" s="2" t="s">
        <v>4886</v>
      </c>
      <c r="F185560" s="2" t="s">
        <v>211356</v>
      </c>
    </row>
    <row r="185561" spans="1:6" x14ac:dyDescent="0.25">
      <c r="A185561">
        <v>9587361</v>
      </c>
      <c r="B185561">
        <v>139827296</v>
      </c>
      <c r="C185561" s="3">
        <v>42820</v>
      </c>
      <c r="D185561">
        <v>4165462</v>
      </c>
      <c r="E185561" s="2" t="s">
        <v>211357</v>
      </c>
      <c r="F185561" s="2" t="s">
        <v>211358</v>
      </c>
    </row>
    <row r="185562" spans="1:6" x14ac:dyDescent="0.25">
      <c r="A185562">
        <v>9587361</v>
      </c>
      <c r="B185562">
        <v>140261012</v>
      </c>
      <c r="C185562" s="3">
        <v>42822</v>
      </c>
      <c r="D185562">
        <v>62710961</v>
      </c>
      <c r="E185562" s="2" t="s">
        <v>211359</v>
      </c>
      <c r="F185562" s="2" t="s">
        <v>211360</v>
      </c>
    </row>
    <row r="185563" spans="1:6" x14ac:dyDescent="0.25">
      <c r="A185563">
        <v>1162640</v>
      </c>
      <c r="B185563">
        <v>8175772</v>
      </c>
      <c r="C185563" s="3">
        <v>41566</v>
      </c>
      <c r="D185563">
        <v>4552628</v>
      </c>
      <c r="E185563" s="2" t="s">
        <v>211361</v>
      </c>
      <c r="F185563" s="2" t="s">
        <v>211362</v>
      </c>
    </row>
    <row r="185564" spans="1:6" x14ac:dyDescent="0.25">
      <c r="A185564">
        <v>1162640</v>
      </c>
      <c r="B185564">
        <v>8886071</v>
      </c>
      <c r="C185564" s="3">
        <v>41602</v>
      </c>
      <c r="D185564">
        <v>9436267</v>
      </c>
      <c r="E185564" s="2" t="s">
        <v>58414</v>
      </c>
      <c r="F185564" s="2" t="s">
        <v>211363</v>
      </c>
    </row>
    <row r="185565" spans="1:6" x14ac:dyDescent="0.25">
      <c r="A185565">
        <v>1162640</v>
      </c>
      <c r="B185565">
        <v>9542124</v>
      </c>
      <c r="C185565" s="3">
        <v>41641</v>
      </c>
      <c r="D185565">
        <v>9544405</v>
      </c>
      <c r="E185565" s="2" t="s">
        <v>1995</v>
      </c>
      <c r="F185565" s="2" t="s">
        <v>211364</v>
      </c>
    </row>
    <row r="185566" spans="1:6" x14ac:dyDescent="0.25">
      <c r="A185566">
        <v>1162640</v>
      </c>
      <c r="B185566">
        <v>9710182</v>
      </c>
      <c r="C185566" s="3">
        <v>41645</v>
      </c>
      <c r="D185566">
        <v>222610</v>
      </c>
      <c r="E185566" s="2" t="s">
        <v>2983</v>
      </c>
      <c r="F185566" s="2" t="s">
        <v>211365</v>
      </c>
    </row>
    <row r="185567" spans="1:6" x14ac:dyDescent="0.25">
      <c r="A185567">
        <v>1162640</v>
      </c>
      <c r="B185567">
        <v>10494201</v>
      </c>
      <c r="C185567" s="3">
        <v>41692</v>
      </c>
      <c r="D185567">
        <v>10210401</v>
      </c>
      <c r="E185567" s="2" t="s">
        <v>10393</v>
      </c>
      <c r="F185567" s="2" t="s">
        <v>211366</v>
      </c>
    </row>
    <row r="185568" spans="1:6" x14ac:dyDescent="0.25">
      <c r="A185568">
        <v>1162640</v>
      </c>
      <c r="B185568">
        <v>11454655</v>
      </c>
      <c r="C185568" s="3">
        <v>41732</v>
      </c>
      <c r="D185568">
        <v>6691354</v>
      </c>
      <c r="E185568" s="2" t="s">
        <v>1201</v>
      </c>
      <c r="F185568" s="2" t="s">
        <v>211367</v>
      </c>
    </row>
    <row r="185569" spans="1:6" x14ac:dyDescent="0.25">
      <c r="A185569">
        <v>1162640</v>
      </c>
      <c r="B185569">
        <v>11914653</v>
      </c>
      <c r="C185569" s="3">
        <v>41748</v>
      </c>
      <c r="D185569">
        <v>11670894</v>
      </c>
      <c r="E185569" s="2" t="s">
        <v>1482</v>
      </c>
      <c r="F185569" s="2" t="s">
        <v>211368</v>
      </c>
    </row>
    <row r="185570" spans="1:6" x14ac:dyDescent="0.25">
      <c r="A185570">
        <v>1162640</v>
      </c>
      <c r="B185570">
        <v>12277351</v>
      </c>
      <c r="C185570" s="3">
        <v>41757</v>
      </c>
      <c r="D185570">
        <v>12124033</v>
      </c>
      <c r="E185570" s="2" t="s">
        <v>211369</v>
      </c>
      <c r="F185570" s="2" t="s">
        <v>211370</v>
      </c>
    </row>
    <row r="185571" spans="1:6" x14ac:dyDescent="0.25">
      <c r="A185571">
        <v>1162640</v>
      </c>
      <c r="B185571">
        <v>12604968</v>
      </c>
      <c r="C185571" s="3">
        <v>41765</v>
      </c>
      <c r="D185571">
        <v>201540</v>
      </c>
      <c r="E185571" s="2" t="s">
        <v>1451</v>
      </c>
      <c r="F185571" s="2" t="s">
        <v>211371</v>
      </c>
    </row>
    <row r="185572" spans="1:6" x14ac:dyDescent="0.25">
      <c r="A185572">
        <v>1162640</v>
      </c>
      <c r="B185572">
        <v>13130269</v>
      </c>
      <c r="C185572" s="3">
        <v>41779</v>
      </c>
      <c r="D185572">
        <v>11708663</v>
      </c>
      <c r="E185572" s="2" t="s">
        <v>6671</v>
      </c>
      <c r="F185572" s="2" t="s">
        <v>211372</v>
      </c>
    </row>
    <row r="185573" spans="1:6" x14ac:dyDescent="0.25">
      <c r="A185573">
        <v>1162640</v>
      </c>
      <c r="B185573">
        <v>13316601</v>
      </c>
      <c r="C185573" s="3">
        <v>41784</v>
      </c>
      <c r="D185573">
        <v>13755917</v>
      </c>
      <c r="E185573" s="2" t="s">
        <v>2282</v>
      </c>
      <c r="F185573" s="2" t="s">
        <v>211373</v>
      </c>
    </row>
    <row r="185574" spans="1:6" x14ac:dyDescent="0.25">
      <c r="A185574">
        <v>1162640</v>
      </c>
      <c r="B185574">
        <v>13975967</v>
      </c>
      <c r="C185574" s="3">
        <v>41799</v>
      </c>
      <c r="D185574">
        <v>1857501</v>
      </c>
      <c r="E185574" s="2" t="s">
        <v>211374</v>
      </c>
      <c r="F185574" s="2" t="s">
        <v>211375</v>
      </c>
    </row>
    <row r="185575" spans="1:6" x14ac:dyDescent="0.25">
      <c r="A185575">
        <v>1162640</v>
      </c>
      <c r="B185575">
        <v>14919175</v>
      </c>
      <c r="C185575" s="3">
        <v>41819</v>
      </c>
      <c r="D185575">
        <v>6246542</v>
      </c>
      <c r="E185575" s="2" t="s">
        <v>4639</v>
      </c>
      <c r="F185575" s="2" t="s">
        <v>211376</v>
      </c>
    </row>
    <row r="185576" spans="1:6" x14ac:dyDescent="0.25">
      <c r="A185576">
        <v>1162640</v>
      </c>
      <c r="B185576">
        <v>16095952</v>
      </c>
      <c r="C185576" s="3">
        <v>41842</v>
      </c>
      <c r="D185576">
        <v>16395443</v>
      </c>
      <c r="E185576" s="2" t="s">
        <v>534</v>
      </c>
      <c r="F185576" s="2" t="s">
        <v>211377</v>
      </c>
    </row>
    <row r="185577" spans="1:6" x14ac:dyDescent="0.25">
      <c r="A185577">
        <v>1162640</v>
      </c>
      <c r="B185577">
        <v>16464407</v>
      </c>
      <c r="C185577" s="3">
        <v>41848</v>
      </c>
      <c r="D185577">
        <v>15742716</v>
      </c>
      <c r="E185577" s="2" t="s">
        <v>17124</v>
      </c>
      <c r="F185577" s="2" t="s">
        <v>211378</v>
      </c>
    </row>
    <row r="185578" spans="1:6" x14ac:dyDescent="0.25">
      <c r="A185578">
        <v>1162640</v>
      </c>
      <c r="B185578">
        <v>16826839</v>
      </c>
      <c r="C185578" s="3">
        <v>41854</v>
      </c>
      <c r="D185578">
        <v>4896194</v>
      </c>
      <c r="E185578" s="2" t="s">
        <v>548</v>
      </c>
      <c r="F185578" s="2" t="s">
        <v>211379</v>
      </c>
    </row>
    <row r="185579" spans="1:6" x14ac:dyDescent="0.25">
      <c r="A185579">
        <v>1162640</v>
      </c>
      <c r="B185579">
        <v>17163138</v>
      </c>
      <c r="C185579" s="3">
        <v>41859</v>
      </c>
      <c r="D185579">
        <v>10280933</v>
      </c>
      <c r="E185579" s="2" t="s">
        <v>1875</v>
      </c>
      <c r="F185579" s="2" t="s">
        <v>211380</v>
      </c>
    </row>
    <row r="185580" spans="1:6" x14ac:dyDescent="0.25">
      <c r="A185580">
        <v>1162640</v>
      </c>
      <c r="B185580">
        <v>17762267</v>
      </c>
      <c r="C185580" s="3">
        <v>41868</v>
      </c>
      <c r="D185580">
        <v>17482979</v>
      </c>
      <c r="E185580" s="2" t="s">
        <v>1292</v>
      </c>
      <c r="F185580" s="2" t="s">
        <v>211381</v>
      </c>
    </row>
    <row r="185581" spans="1:6" x14ac:dyDescent="0.25">
      <c r="A185581">
        <v>1162640</v>
      </c>
      <c r="B185581">
        <v>19772674</v>
      </c>
      <c r="C185581" s="3">
        <v>41900</v>
      </c>
      <c r="D185581">
        <v>16930718</v>
      </c>
      <c r="E185581" s="2" t="s">
        <v>54484</v>
      </c>
      <c r="F185581" s="2" t="s">
        <v>211382</v>
      </c>
    </row>
    <row r="185582" spans="1:6" x14ac:dyDescent="0.25">
      <c r="A185582">
        <v>1162640</v>
      </c>
      <c r="B185582">
        <v>20123662</v>
      </c>
      <c r="C185582" s="3">
        <v>41905</v>
      </c>
      <c r="D185582">
        <v>21432460</v>
      </c>
      <c r="E185582" s="2" t="s">
        <v>1201</v>
      </c>
      <c r="F185582" s="2" t="s">
        <v>211383</v>
      </c>
    </row>
    <row r="185583" spans="1:6" x14ac:dyDescent="0.25">
      <c r="A185583">
        <v>1162640</v>
      </c>
      <c r="B185583">
        <v>20358512</v>
      </c>
      <c r="C185583" s="3">
        <v>41910</v>
      </c>
      <c r="D185583">
        <v>20637243</v>
      </c>
      <c r="E185583" s="2" t="s">
        <v>208867</v>
      </c>
      <c r="F185583" s="2" t="s">
        <v>211384</v>
      </c>
    </row>
    <row r="185584" spans="1:6" x14ac:dyDescent="0.25">
      <c r="A185584">
        <v>1162640</v>
      </c>
      <c r="B185584">
        <v>20750375</v>
      </c>
      <c r="C185584" s="3">
        <v>41917</v>
      </c>
      <c r="D185584">
        <v>6717044</v>
      </c>
      <c r="E185584" s="2" t="s">
        <v>1815</v>
      </c>
      <c r="F185584" s="2" t="s">
        <v>211385</v>
      </c>
    </row>
    <row r="185585" spans="1:6" x14ac:dyDescent="0.25">
      <c r="A185585">
        <v>1162640</v>
      </c>
      <c r="B185585">
        <v>21649633</v>
      </c>
      <c r="C185585" s="3">
        <v>41933</v>
      </c>
      <c r="D185585">
        <v>12989082</v>
      </c>
      <c r="E185585" s="2" t="s">
        <v>4567</v>
      </c>
      <c r="F185585" s="2" t="s">
        <v>211386</v>
      </c>
    </row>
    <row r="185586" spans="1:6" x14ac:dyDescent="0.25">
      <c r="A185586">
        <v>1162640</v>
      </c>
      <c r="B185586">
        <v>23364123</v>
      </c>
      <c r="C185586" s="3">
        <v>41973</v>
      </c>
      <c r="D185586">
        <v>16311303</v>
      </c>
      <c r="E185586" s="2" t="s">
        <v>119764</v>
      </c>
      <c r="F185586" s="2" t="s">
        <v>211387</v>
      </c>
    </row>
    <row r="185587" spans="1:6" x14ac:dyDescent="0.25">
      <c r="A185587">
        <v>1162640</v>
      </c>
      <c r="B185587">
        <v>24857094</v>
      </c>
      <c r="C185587" s="3">
        <v>42007</v>
      </c>
      <c r="D185587">
        <v>3142733</v>
      </c>
      <c r="E185587" s="2" t="s">
        <v>6605</v>
      </c>
      <c r="F185587" s="2" t="s">
        <v>211388</v>
      </c>
    </row>
    <row r="185588" spans="1:6" x14ac:dyDescent="0.25">
      <c r="A185588">
        <v>1162640</v>
      </c>
      <c r="B185588">
        <v>26294979</v>
      </c>
      <c r="C185588" s="3">
        <v>42044</v>
      </c>
      <c r="D185588">
        <v>14589192</v>
      </c>
      <c r="E185588" s="2" t="s">
        <v>3213</v>
      </c>
      <c r="F185588" s="2" t="s">
        <v>211389</v>
      </c>
    </row>
    <row r="185589" spans="1:6" x14ac:dyDescent="0.25">
      <c r="A185589">
        <v>1162640</v>
      </c>
      <c r="B185589">
        <v>62526853</v>
      </c>
      <c r="C185589" s="3">
        <v>42415</v>
      </c>
      <c r="D185589">
        <v>26277508</v>
      </c>
      <c r="E185589" s="2" t="s">
        <v>8164</v>
      </c>
      <c r="F185589" s="2" t="s">
        <v>211390</v>
      </c>
    </row>
    <row r="185590" spans="1:6" x14ac:dyDescent="0.25">
      <c r="A185590">
        <v>1162640</v>
      </c>
      <c r="B185590">
        <v>67187169</v>
      </c>
      <c r="C185590" s="3">
        <v>42456</v>
      </c>
      <c r="D185590">
        <v>52491167</v>
      </c>
      <c r="E185590" s="2" t="s">
        <v>110698</v>
      </c>
      <c r="F185590" s="2" t="s">
        <v>211391</v>
      </c>
    </row>
    <row r="185591" spans="1:6" x14ac:dyDescent="0.25">
      <c r="A185591">
        <v>1162640</v>
      </c>
      <c r="B185591">
        <v>69981470</v>
      </c>
      <c r="C185591" s="3">
        <v>42475</v>
      </c>
      <c r="D185591">
        <v>38308316</v>
      </c>
      <c r="E185591" s="2" t="s">
        <v>211392</v>
      </c>
      <c r="F185591" s="2" t="s">
        <v>211393</v>
      </c>
    </row>
    <row r="185592" spans="1:6" x14ac:dyDescent="0.25">
      <c r="A185592">
        <v>1162640</v>
      </c>
      <c r="B185592">
        <v>72838390</v>
      </c>
      <c r="C185592" s="3">
        <v>42494</v>
      </c>
      <c r="D185592">
        <v>8703201</v>
      </c>
      <c r="E185592" s="2" t="s">
        <v>3897</v>
      </c>
      <c r="F185592" s="2" t="s">
        <v>211394</v>
      </c>
    </row>
    <row r="185593" spans="1:6" x14ac:dyDescent="0.25">
      <c r="A185593">
        <v>16179065</v>
      </c>
      <c r="B185593">
        <v>128430429</v>
      </c>
      <c r="C185593" s="3">
        <v>42759</v>
      </c>
      <c r="D185593">
        <v>95858375</v>
      </c>
      <c r="E185593" s="2" t="s">
        <v>1521</v>
      </c>
      <c r="F185593" s="2" t="s">
        <v>211395</v>
      </c>
    </row>
    <row r="185594" spans="1:6" x14ac:dyDescent="0.25">
      <c r="A185594">
        <v>1935521</v>
      </c>
      <c r="B185594">
        <v>35016741</v>
      </c>
      <c r="C185594" s="3">
        <v>42169</v>
      </c>
      <c r="D185594">
        <v>34866173</v>
      </c>
      <c r="E185594" s="2" t="s">
        <v>25196</v>
      </c>
      <c r="F185594" s="2" t="s">
        <v>211396</v>
      </c>
    </row>
    <row r="185595" spans="1:6" x14ac:dyDescent="0.25">
      <c r="A185595">
        <v>1935521</v>
      </c>
      <c r="B185595">
        <v>35650217</v>
      </c>
      <c r="C185595" s="3">
        <v>42176</v>
      </c>
      <c r="D185595">
        <v>27409113</v>
      </c>
      <c r="E185595" s="2" t="s">
        <v>8611</v>
      </c>
      <c r="F185595" s="2" t="s">
        <v>211397</v>
      </c>
    </row>
    <row r="185596" spans="1:6" x14ac:dyDescent="0.25">
      <c r="A185596">
        <v>1935521</v>
      </c>
      <c r="B185596">
        <v>36198249</v>
      </c>
      <c r="C185596" s="3">
        <v>42181</v>
      </c>
      <c r="D185596">
        <v>32833710</v>
      </c>
      <c r="E185596" s="2" t="s">
        <v>211398</v>
      </c>
      <c r="F185596" s="2" t="s">
        <v>211399</v>
      </c>
    </row>
    <row r="185597" spans="1:6" x14ac:dyDescent="0.25">
      <c r="A185597">
        <v>1935521</v>
      </c>
      <c r="B185597">
        <v>36379460</v>
      </c>
      <c r="C185597" s="3">
        <v>42183</v>
      </c>
      <c r="D185597">
        <v>29636955</v>
      </c>
      <c r="E185597" s="2" t="s">
        <v>126696</v>
      </c>
      <c r="F185597" s="2" t="s">
        <v>211400</v>
      </c>
    </row>
    <row r="185598" spans="1:6" x14ac:dyDescent="0.25">
      <c r="A185598">
        <v>1935521</v>
      </c>
      <c r="B185598">
        <v>37846794</v>
      </c>
      <c r="C185598" s="3">
        <v>42196</v>
      </c>
      <c r="D185598">
        <v>6101730</v>
      </c>
      <c r="E185598" s="2" t="s">
        <v>43378</v>
      </c>
      <c r="F185598" s="2" t="s">
        <v>211401</v>
      </c>
    </row>
    <row r="185599" spans="1:6" x14ac:dyDescent="0.25">
      <c r="A185599">
        <v>1935521</v>
      </c>
      <c r="B185599">
        <v>38134720</v>
      </c>
      <c r="C185599" s="3">
        <v>42198</v>
      </c>
      <c r="D185599">
        <v>33388790</v>
      </c>
      <c r="E185599" s="2" t="s">
        <v>211402</v>
      </c>
      <c r="F185599" s="2" t="s">
        <v>211403</v>
      </c>
    </row>
    <row r="185600" spans="1:6" x14ac:dyDescent="0.25">
      <c r="A185600">
        <v>1935521</v>
      </c>
      <c r="B185600">
        <v>38589892</v>
      </c>
      <c r="C185600" s="3">
        <v>42202</v>
      </c>
      <c r="D185600">
        <v>5714433</v>
      </c>
      <c r="E185600" s="2" t="s">
        <v>361</v>
      </c>
      <c r="F185600" s="2" t="s">
        <v>211404</v>
      </c>
    </row>
    <row r="185601" spans="1:6" x14ac:dyDescent="0.25">
      <c r="A185601">
        <v>1935521</v>
      </c>
      <c r="B185601">
        <v>39164026</v>
      </c>
      <c r="C185601" s="3">
        <v>42206</v>
      </c>
      <c r="D185601">
        <v>16200301</v>
      </c>
      <c r="E185601" s="2" t="s">
        <v>306</v>
      </c>
      <c r="F185601" s="2" t="s">
        <v>211405</v>
      </c>
    </row>
    <row r="185602" spans="1:6" x14ac:dyDescent="0.25">
      <c r="A185602">
        <v>1935521</v>
      </c>
      <c r="B185602">
        <v>39390667</v>
      </c>
      <c r="C185602" s="3">
        <v>42208</v>
      </c>
      <c r="D185602">
        <v>34063306</v>
      </c>
      <c r="E185602" s="2" t="s">
        <v>211406</v>
      </c>
      <c r="F185602" s="2" t="s">
        <v>211407</v>
      </c>
    </row>
    <row r="185603" spans="1:6" x14ac:dyDescent="0.25">
      <c r="A185603">
        <v>1935521</v>
      </c>
      <c r="B185603">
        <v>49612493</v>
      </c>
      <c r="C185603" s="3">
        <v>42282</v>
      </c>
      <c r="D185603">
        <v>23136565</v>
      </c>
      <c r="E185603" s="2" t="s">
        <v>194</v>
      </c>
      <c r="F185603" s="2" t="s">
        <v>211408</v>
      </c>
    </row>
    <row r="185604" spans="1:6" x14ac:dyDescent="0.25">
      <c r="A185604">
        <v>1935521</v>
      </c>
      <c r="B185604">
        <v>55371299</v>
      </c>
      <c r="C185604" s="3">
        <v>42339</v>
      </c>
      <c r="D185604">
        <v>6372300</v>
      </c>
      <c r="E185604" s="2" t="s">
        <v>16027</v>
      </c>
      <c r="F185604" s="2" t="s">
        <v>211409</v>
      </c>
    </row>
    <row r="185605" spans="1:6" x14ac:dyDescent="0.25">
      <c r="A185605">
        <v>14221114</v>
      </c>
      <c r="B185605">
        <v>91246798</v>
      </c>
      <c r="C185605" s="3">
        <v>42586</v>
      </c>
      <c r="D185605">
        <v>10076485</v>
      </c>
      <c r="E185605" s="2" t="s">
        <v>2577</v>
      </c>
      <c r="F185605" s="2" t="s">
        <v>1861</v>
      </c>
    </row>
    <row r="185606" spans="1:6" x14ac:dyDescent="0.25">
      <c r="A185606">
        <v>14221114</v>
      </c>
      <c r="B185606">
        <v>99893500</v>
      </c>
      <c r="C185606" s="3">
        <v>42619</v>
      </c>
      <c r="D185606">
        <v>55428307</v>
      </c>
      <c r="E185606" s="2" t="s">
        <v>784</v>
      </c>
      <c r="F185606" s="2" t="s">
        <v>211410</v>
      </c>
    </row>
    <row r="185607" spans="1:6" x14ac:dyDescent="0.25">
      <c r="A185607">
        <v>14221114</v>
      </c>
      <c r="B185607">
        <v>100783978</v>
      </c>
      <c r="C185607" s="3">
        <v>42624</v>
      </c>
      <c r="D185607">
        <v>5542841</v>
      </c>
      <c r="E185607" s="2" t="s">
        <v>68193</v>
      </c>
      <c r="F185607" s="2" t="s">
        <v>211411</v>
      </c>
    </row>
    <row r="185608" spans="1:6" x14ac:dyDescent="0.25">
      <c r="A185608">
        <v>14221114</v>
      </c>
      <c r="B185608">
        <v>101675552</v>
      </c>
      <c r="C185608" s="3">
        <v>42627</v>
      </c>
      <c r="D185608">
        <v>86131086</v>
      </c>
      <c r="E185608" s="2" t="s">
        <v>92919</v>
      </c>
      <c r="F185608" s="2" t="s">
        <v>211412</v>
      </c>
    </row>
    <row r="185609" spans="1:6" x14ac:dyDescent="0.25">
      <c r="A185609">
        <v>14221114</v>
      </c>
      <c r="B185609">
        <v>103559318</v>
      </c>
      <c r="C185609" s="3">
        <v>42636</v>
      </c>
      <c r="D185609">
        <v>14942969</v>
      </c>
      <c r="E185609" s="2" t="s">
        <v>4165</v>
      </c>
      <c r="F185609" s="2" t="s">
        <v>211413</v>
      </c>
    </row>
    <row r="185610" spans="1:6" x14ac:dyDescent="0.25">
      <c r="A185610">
        <v>14221114</v>
      </c>
      <c r="B185610">
        <v>105174328</v>
      </c>
      <c r="C185610" s="3">
        <v>42643</v>
      </c>
      <c r="D185610">
        <v>3892581</v>
      </c>
      <c r="E185610" s="2" t="s">
        <v>93738</v>
      </c>
      <c r="F185610" s="2" t="s">
        <v>211414</v>
      </c>
    </row>
    <row r="185611" spans="1:6" x14ac:dyDescent="0.25">
      <c r="A185611">
        <v>284117</v>
      </c>
      <c r="B185611">
        <v>949640</v>
      </c>
      <c r="C185611" s="3">
        <v>40965</v>
      </c>
      <c r="D185611">
        <v>1714993</v>
      </c>
      <c r="E185611" s="2" t="s">
        <v>23170</v>
      </c>
      <c r="F185611" s="2" t="s">
        <v>211415</v>
      </c>
    </row>
    <row r="185612" spans="1:6" x14ac:dyDescent="0.25">
      <c r="A185612">
        <v>284117</v>
      </c>
      <c r="B185612">
        <v>967650</v>
      </c>
      <c r="C185612" s="3">
        <v>40971</v>
      </c>
      <c r="D185612">
        <v>1768096</v>
      </c>
      <c r="E185612" s="2" t="s">
        <v>528</v>
      </c>
      <c r="F185612" s="2" t="s">
        <v>211416</v>
      </c>
    </row>
    <row r="185613" spans="1:6" x14ac:dyDescent="0.25">
      <c r="A185613">
        <v>284117</v>
      </c>
      <c r="B185613">
        <v>1322821</v>
      </c>
      <c r="C185613" s="3">
        <v>41050</v>
      </c>
      <c r="D185613">
        <v>956200</v>
      </c>
      <c r="E185613" s="2" t="s">
        <v>140553</v>
      </c>
      <c r="F185613" s="2" t="s">
        <v>211417</v>
      </c>
    </row>
    <row r="185614" spans="1:6" x14ac:dyDescent="0.25">
      <c r="A185614">
        <v>284117</v>
      </c>
      <c r="B185614">
        <v>1644735</v>
      </c>
      <c r="C185614" s="3">
        <v>41096</v>
      </c>
      <c r="D185614">
        <v>2728670</v>
      </c>
      <c r="E185614" s="2" t="s">
        <v>977</v>
      </c>
      <c r="F185614" s="2" t="s">
        <v>211418</v>
      </c>
    </row>
    <row r="185615" spans="1:6" x14ac:dyDescent="0.25">
      <c r="A185615">
        <v>284117</v>
      </c>
      <c r="B185615">
        <v>1891687</v>
      </c>
      <c r="C185615" s="3">
        <v>41126</v>
      </c>
      <c r="D185615">
        <v>393152</v>
      </c>
      <c r="E185615" s="2" t="s">
        <v>784</v>
      </c>
      <c r="F185615" s="2" t="s">
        <v>211419</v>
      </c>
    </row>
    <row r="185616" spans="1:6" x14ac:dyDescent="0.25">
      <c r="A185616">
        <v>284117</v>
      </c>
      <c r="B185616">
        <v>1927876</v>
      </c>
      <c r="C185616" s="3">
        <v>41129</v>
      </c>
      <c r="D185616">
        <v>3055512</v>
      </c>
      <c r="E185616" s="2" t="s">
        <v>154</v>
      </c>
      <c r="F185616" s="2" t="s">
        <v>211420</v>
      </c>
    </row>
    <row r="185617" spans="1:6" x14ac:dyDescent="0.25">
      <c r="A185617">
        <v>284117</v>
      </c>
      <c r="B185617">
        <v>2123614</v>
      </c>
      <c r="C185617" s="3">
        <v>41149</v>
      </c>
      <c r="D185617">
        <v>2862760</v>
      </c>
      <c r="E185617" s="2" t="s">
        <v>3471</v>
      </c>
      <c r="F185617" s="2" t="s">
        <v>211421</v>
      </c>
    </row>
    <row r="185618" spans="1:6" x14ac:dyDescent="0.25">
      <c r="A185618">
        <v>284117</v>
      </c>
      <c r="B185618">
        <v>2273778</v>
      </c>
      <c r="C185618" s="3">
        <v>41165</v>
      </c>
      <c r="D185618">
        <v>3350928</v>
      </c>
      <c r="E185618" s="2" t="s">
        <v>1711</v>
      </c>
      <c r="F185618" s="2" t="s">
        <v>7429</v>
      </c>
    </row>
    <row r="185619" spans="1:6" x14ac:dyDescent="0.25">
      <c r="A185619">
        <v>284117</v>
      </c>
      <c r="B185619">
        <v>2771976</v>
      </c>
      <c r="C185619" s="3">
        <v>41213</v>
      </c>
      <c r="D185619">
        <v>3838194</v>
      </c>
      <c r="E185619" s="2" t="s">
        <v>394</v>
      </c>
      <c r="F185619" s="2" t="s">
        <v>211422</v>
      </c>
    </row>
    <row r="185620" spans="1:6" x14ac:dyDescent="0.25">
      <c r="A185620">
        <v>284117</v>
      </c>
      <c r="B185620">
        <v>2835368</v>
      </c>
      <c r="C185620" s="3">
        <v>41220</v>
      </c>
      <c r="D185620">
        <v>4000546</v>
      </c>
      <c r="E185620" s="2" t="s">
        <v>211423</v>
      </c>
      <c r="F185620" s="2" t="s">
        <v>211424</v>
      </c>
    </row>
    <row r="185621" spans="1:6" x14ac:dyDescent="0.25">
      <c r="A185621">
        <v>284117</v>
      </c>
      <c r="B185621">
        <v>2922535</v>
      </c>
      <c r="C185621" s="3">
        <v>41232</v>
      </c>
      <c r="D185621">
        <v>628283</v>
      </c>
      <c r="E185621" s="2" t="s">
        <v>103895</v>
      </c>
      <c r="F185621" s="2" t="s">
        <v>211425</v>
      </c>
    </row>
    <row r="185622" spans="1:6" x14ac:dyDescent="0.25">
      <c r="A185622">
        <v>284117</v>
      </c>
      <c r="B185622">
        <v>3097955</v>
      </c>
      <c r="C185622" s="3">
        <v>41259</v>
      </c>
      <c r="D185622">
        <v>1433255</v>
      </c>
      <c r="E185622" s="2" t="s">
        <v>179</v>
      </c>
      <c r="F185622" s="2" t="s">
        <v>211426</v>
      </c>
    </row>
    <row r="185623" spans="1:6" x14ac:dyDescent="0.25">
      <c r="A185623">
        <v>284117</v>
      </c>
      <c r="B185623">
        <v>3664338</v>
      </c>
      <c r="C185623" s="3">
        <v>41334</v>
      </c>
      <c r="D185623">
        <v>5101924</v>
      </c>
      <c r="E185623" s="2" t="s">
        <v>688</v>
      </c>
      <c r="F185623" s="2" t="s">
        <v>211427</v>
      </c>
    </row>
    <row r="185624" spans="1:6" x14ac:dyDescent="0.25">
      <c r="A185624">
        <v>284117</v>
      </c>
      <c r="B185624">
        <v>4100658</v>
      </c>
      <c r="C185624" s="3">
        <v>41373</v>
      </c>
      <c r="D185624">
        <v>1793949</v>
      </c>
      <c r="E185624" s="2" t="s">
        <v>814</v>
      </c>
      <c r="F185624" s="2" t="s">
        <v>211428</v>
      </c>
    </row>
    <row r="185625" spans="1:6" x14ac:dyDescent="0.25">
      <c r="A185625">
        <v>284117</v>
      </c>
      <c r="B185625">
        <v>4131889</v>
      </c>
      <c r="C185625" s="3">
        <v>41376</v>
      </c>
      <c r="D185625">
        <v>5080034</v>
      </c>
      <c r="E185625" s="2" t="s">
        <v>4072</v>
      </c>
      <c r="F185625" s="2" t="s">
        <v>211429</v>
      </c>
    </row>
    <row r="185626" spans="1:6" x14ac:dyDescent="0.25">
      <c r="A185626">
        <v>284117</v>
      </c>
      <c r="B185626">
        <v>7356058</v>
      </c>
      <c r="C185626" s="3">
        <v>41533</v>
      </c>
      <c r="D185626">
        <v>5114207</v>
      </c>
      <c r="E185626" s="2" t="s">
        <v>1535</v>
      </c>
      <c r="F185626" s="2" t="s">
        <v>211430</v>
      </c>
    </row>
    <row r="185627" spans="1:6" x14ac:dyDescent="0.25">
      <c r="A185627">
        <v>284117</v>
      </c>
      <c r="B185627">
        <v>7465482</v>
      </c>
      <c r="C185627" s="3">
        <v>41538</v>
      </c>
      <c r="D185627">
        <v>6254412</v>
      </c>
      <c r="E185627" s="2" t="s">
        <v>66</v>
      </c>
      <c r="F185627" s="2" t="s">
        <v>211431</v>
      </c>
    </row>
    <row r="185628" spans="1:6" x14ac:dyDescent="0.25">
      <c r="A185628">
        <v>284117</v>
      </c>
      <c r="B185628">
        <v>7581375</v>
      </c>
      <c r="C185628" s="3">
        <v>41542</v>
      </c>
      <c r="D185628">
        <v>8189799</v>
      </c>
      <c r="E185628" s="2" t="s">
        <v>38945</v>
      </c>
      <c r="F185628" s="2" t="s">
        <v>211432</v>
      </c>
    </row>
    <row r="185629" spans="1:6" x14ac:dyDescent="0.25">
      <c r="A185629">
        <v>284117</v>
      </c>
      <c r="B185629">
        <v>7703856</v>
      </c>
      <c r="C185629" s="3">
        <v>41547</v>
      </c>
      <c r="D185629">
        <v>8439469</v>
      </c>
      <c r="E185629" s="2" t="s">
        <v>937</v>
      </c>
      <c r="F185629" s="2" t="s">
        <v>211433</v>
      </c>
    </row>
    <row r="185630" spans="1:6" x14ac:dyDescent="0.25">
      <c r="A185630">
        <v>284117</v>
      </c>
      <c r="B185630">
        <v>7981511</v>
      </c>
      <c r="C185630" s="3">
        <v>41558</v>
      </c>
      <c r="D185630">
        <v>5619029</v>
      </c>
      <c r="E185630" s="2" t="s">
        <v>56274</v>
      </c>
      <c r="F185630" s="2" t="s">
        <v>211434</v>
      </c>
    </row>
    <row r="185631" spans="1:6" x14ac:dyDescent="0.25">
      <c r="A185631">
        <v>284117</v>
      </c>
      <c r="B185631">
        <v>8252087</v>
      </c>
      <c r="C185631" s="3">
        <v>41569</v>
      </c>
      <c r="D185631">
        <v>7158411</v>
      </c>
      <c r="E185631" s="2" t="s">
        <v>1071</v>
      </c>
      <c r="F185631" s="2" t="s">
        <v>211435</v>
      </c>
    </row>
    <row r="185632" spans="1:6" x14ac:dyDescent="0.25">
      <c r="A185632">
        <v>284117</v>
      </c>
      <c r="B185632">
        <v>8708446</v>
      </c>
      <c r="C185632" s="3">
        <v>41590</v>
      </c>
      <c r="D185632">
        <v>4400122</v>
      </c>
      <c r="E185632" s="2" t="s">
        <v>755</v>
      </c>
      <c r="F185632" s="2" t="s">
        <v>211436</v>
      </c>
    </row>
    <row r="185633" spans="1:6" x14ac:dyDescent="0.25">
      <c r="A185633">
        <v>284117</v>
      </c>
      <c r="B185633">
        <v>9505510</v>
      </c>
      <c r="C185633" s="3">
        <v>41639</v>
      </c>
      <c r="D185633">
        <v>10488423</v>
      </c>
      <c r="E185633" s="2" t="s">
        <v>277</v>
      </c>
      <c r="F185633" s="2" t="s">
        <v>211437</v>
      </c>
    </row>
    <row r="185634" spans="1:6" x14ac:dyDescent="0.25">
      <c r="A185634">
        <v>284117</v>
      </c>
      <c r="B185634">
        <v>10066220</v>
      </c>
      <c r="C185634" s="3">
        <v>41667</v>
      </c>
      <c r="D185634">
        <v>11050118</v>
      </c>
      <c r="E185634" s="2" t="s">
        <v>2563</v>
      </c>
      <c r="F185634" s="2" t="s">
        <v>211438</v>
      </c>
    </row>
    <row r="185635" spans="1:6" x14ac:dyDescent="0.25">
      <c r="A185635">
        <v>284117</v>
      </c>
      <c r="B185635">
        <v>10403261</v>
      </c>
      <c r="C185635" s="3">
        <v>41687</v>
      </c>
      <c r="D185635">
        <v>2647424</v>
      </c>
      <c r="E185635" s="2" t="s">
        <v>921</v>
      </c>
      <c r="F185635" s="2" t="s">
        <v>211439</v>
      </c>
    </row>
    <row r="185636" spans="1:6" x14ac:dyDescent="0.25">
      <c r="A185636">
        <v>284117</v>
      </c>
      <c r="B185636">
        <v>11100921</v>
      </c>
      <c r="C185636" s="3">
        <v>41718</v>
      </c>
      <c r="D185636">
        <v>7367169</v>
      </c>
      <c r="E185636" s="2" t="s">
        <v>211440</v>
      </c>
      <c r="F185636" s="2" t="s">
        <v>211441</v>
      </c>
    </row>
    <row r="185637" spans="1:6" x14ac:dyDescent="0.25">
      <c r="A185637">
        <v>284117</v>
      </c>
      <c r="B185637">
        <v>11539007</v>
      </c>
      <c r="C185637" s="3">
        <v>41736</v>
      </c>
      <c r="D185637">
        <v>1985394</v>
      </c>
      <c r="E185637" s="2" t="s">
        <v>707</v>
      </c>
      <c r="F185637" s="2" t="s">
        <v>211442</v>
      </c>
    </row>
    <row r="185638" spans="1:6" x14ac:dyDescent="0.25">
      <c r="A185638">
        <v>284117</v>
      </c>
      <c r="B185638">
        <v>11716369</v>
      </c>
      <c r="C185638" s="3">
        <v>41742</v>
      </c>
      <c r="D185638">
        <v>12883315</v>
      </c>
      <c r="E185638" s="2" t="s">
        <v>784</v>
      </c>
      <c r="F185638" s="2" t="s">
        <v>211443</v>
      </c>
    </row>
    <row r="185639" spans="1:6" x14ac:dyDescent="0.25">
      <c r="A185639">
        <v>284117</v>
      </c>
      <c r="B185639">
        <v>13002834</v>
      </c>
      <c r="C185639" s="3">
        <v>41776</v>
      </c>
      <c r="D185639">
        <v>13575082</v>
      </c>
      <c r="E185639" s="2" t="s">
        <v>1835</v>
      </c>
      <c r="F185639" s="2" t="s">
        <v>211444</v>
      </c>
    </row>
    <row r="185640" spans="1:6" x14ac:dyDescent="0.25">
      <c r="A185640">
        <v>284117</v>
      </c>
      <c r="B185640">
        <v>13469546</v>
      </c>
      <c r="C185640" s="3">
        <v>41787</v>
      </c>
      <c r="D185640">
        <v>12329882</v>
      </c>
      <c r="E185640" s="2" t="s">
        <v>665</v>
      </c>
      <c r="F185640" s="2" t="s">
        <v>211445</v>
      </c>
    </row>
    <row r="185641" spans="1:6" x14ac:dyDescent="0.25">
      <c r="A185641">
        <v>284117</v>
      </c>
      <c r="B185641">
        <v>14464569</v>
      </c>
      <c r="C185641" s="3">
        <v>41810</v>
      </c>
      <c r="D185641">
        <v>12705713</v>
      </c>
      <c r="E185641" s="2" t="s">
        <v>3222</v>
      </c>
      <c r="F185641" s="2" t="s">
        <v>211446</v>
      </c>
    </row>
    <row r="185642" spans="1:6" x14ac:dyDescent="0.25">
      <c r="A185642">
        <v>284117</v>
      </c>
      <c r="B185642">
        <v>14920623</v>
      </c>
      <c r="C185642" s="3">
        <v>41819</v>
      </c>
      <c r="D185642">
        <v>16111667</v>
      </c>
      <c r="E185642" s="2" t="s">
        <v>1163</v>
      </c>
      <c r="F185642" s="2" t="s">
        <v>211447</v>
      </c>
    </row>
    <row r="185643" spans="1:6" x14ac:dyDescent="0.25">
      <c r="A185643">
        <v>284117</v>
      </c>
      <c r="B185643">
        <v>15305913</v>
      </c>
      <c r="C185643" s="3">
        <v>41827</v>
      </c>
      <c r="D185643">
        <v>5337938</v>
      </c>
      <c r="E185643" s="2" t="s">
        <v>3953</v>
      </c>
      <c r="F185643" s="2" t="s">
        <v>211448</v>
      </c>
    </row>
    <row r="185644" spans="1:6" x14ac:dyDescent="0.25">
      <c r="A185644">
        <v>284117</v>
      </c>
      <c r="B185644">
        <v>16498110</v>
      </c>
      <c r="C185644" s="3">
        <v>41848</v>
      </c>
      <c r="D185644">
        <v>11791056</v>
      </c>
      <c r="E185644" s="2" t="s">
        <v>2117</v>
      </c>
      <c r="F185644" s="2" t="s">
        <v>211449</v>
      </c>
    </row>
    <row r="185645" spans="1:6" x14ac:dyDescent="0.25">
      <c r="A185645">
        <v>284117</v>
      </c>
      <c r="B185645">
        <v>16774797</v>
      </c>
      <c r="C185645" s="3">
        <v>41853</v>
      </c>
      <c r="D185645">
        <v>15454244</v>
      </c>
      <c r="E185645" s="2" t="s">
        <v>26164</v>
      </c>
      <c r="F185645" s="2" t="s">
        <v>211450</v>
      </c>
    </row>
    <row r="185646" spans="1:6" x14ac:dyDescent="0.25">
      <c r="A185646">
        <v>284117</v>
      </c>
      <c r="B185646">
        <v>17498036</v>
      </c>
      <c r="C185646" s="3">
        <v>41864</v>
      </c>
      <c r="D185646">
        <v>13358143</v>
      </c>
      <c r="E185646" s="2" t="s">
        <v>1717</v>
      </c>
      <c r="F185646" s="2" t="s">
        <v>211451</v>
      </c>
    </row>
    <row r="185647" spans="1:6" x14ac:dyDescent="0.25">
      <c r="A185647">
        <v>284117</v>
      </c>
      <c r="B185647">
        <v>17931771</v>
      </c>
      <c r="C185647" s="3">
        <v>41870</v>
      </c>
      <c r="D185647">
        <v>15829334</v>
      </c>
      <c r="E185647" s="2" t="s">
        <v>900</v>
      </c>
      <c r="F185647" s="2" t="s">
        <v>211452</v>
      </c>
    </row>
    <row r="185648" spans="1:6" x14ac:dyDescent="0.25">
      <c r="A185648">
        <v>284117</v>
      </c>
      <c r="B185648">
        <v>18293923</v>
      </c>
      <c r="C185648" s="3">
        <v>41875</v>
      </c>
      <c r="D185648">
        <v>3218339</v>
      </c>
      <c r="E185648" s="2" t="s">
        <v>40433</v>
      </c>
      <c r="F185648" s="2" t="s">
        <v>44939</v>
      </c>
    </row>
    <row r="185649" spans="1:6" x14ac:dyDescent="0.25">
      <c r="A185649">
        <v>284117</v>
      </c>
      <c r="B185649">
        <v>18796409</v>
      </c>
      <c r="C185649" s="3">
        <v>41883</v>
      </c>
      <c r="D185649">
        <v>81647</v>
      </c>
      <c r="E185649" s="2" t="s">
        <v>937</v>
      </c>
      <c r="F185649" s="2" t="s">
        <v>211453</v>
      </c>
    </row>
    <row r="185650" spans="1:6" x14ac:dyDescent="0.25">
      <c r="A185650">
        <v>284117</v>
      </c>
      <c r="B185650">
        <v>19193900</v>
      </c>
      <c r="C185650" s="3">
        <v>41890</v>
      </c>
      <c r="D185650">
        <v>17099096</v>
      </c>
      <c r="E185650" s="2" t="s">
        <v>665</v>
      </c>
      <c r="F185650" s="2" t="s">
        <v>211454</v>
      </c>
    </row>
    <row r="185651" spans="1:6" x14ac:dyDescent="0.25">
      <c r="A185651">
        <v>284117</v>
      </c>
      <c r="B185651">
        <v>19733627</v>
      </c>
      <c r="C185651" s="3">
        <v>41899</v>
      </c>
      <c r="D185651">
        <v>19539590</v>
      </c>
      <c r="E185651" s="2" t="s">
        <v>8162</v>
      </c>
      <c r="F185651" s="2" t="s">
        <v>211455</v>
      </c>
    </row>
    <row r="185652" spans="1:6" x14ac:dyDescent="0.25">
      <c r="A185652">
        <v>284117</v>
      </c>
      <c r="B185652">
        <v>20660309</v>
      </c>
      <c r="C185652" s="3">
        <v>41915</v>
      </c>
      <c r="D185652">
        <v>17770644</v>
      </c>
      <c r="E185652" s="2" t="s">
        <v>2300</v>
      </c>
      <c r="F185652" s="2" t="s">
        <v>211456</v>
      </c>
    </row>
    <row r="185653" spans="1:6" x14ac:dyDescent="0.25">
      <c r="A185653">
        <v>284117</v>
      </c>
      <c r="B185653">
        <v>20901046</v>
      </c>
      <c r="C185653" s="3">
        <v>41919</v>
      </c>
      <c r="D185653">
        <v>9605860</v>
      </c>
      <c r="E185653" s="2" t="s">
        <v>254</v>
      </c>
      <c r="F185653" s="2" t="s">
        <v>211457</v>
      </c>
    </row>
    <row r="185654" spans="1:6" x14ac:dyDescent="0.25">
      <c r="A185654">
        <v>284117</v>
      </c>
      <c r="B185654">
        <v>21464030</v>
      </c>
      <c r="C185654" s="3">
        <v>41930</v>
      </c>
      <c r="D185654">
        <v>20143078</v>
      </c>
      <c r="E185654" s="2" t="s">
        <v>1679</v>
      </c>
      <c r="F185654" s="2" t="s">
        <v>211458</v>
      </c>
    </row>
    <row r="185655" spans="1:6" x14ac:dyDescent="0.25">
      <c r="A185655">
        <v>284117</v>
      </c>
      <c r="B185655">
        <v>21783896</v>
      </c>
      <c r="C185655" s="3">
        <v>41936</v>
      </c>
      <c r="D185655">
        <v>3316364</v>
      </c>
      <c r="E185655" s="2" t="s">
        <v>1584</v>
      </c>
      <c r="F185655" s="2" t="s">
        <v>211459</v>
      </c>
    </row>
    <row r="185656" spans="1:6" x14ac:dyDescent="0.25">
      <c r="A185656">
        <v>284117</v>
      </c>
      <c r="B185656">
        <v>22589876</v>
      </c>
      <c r="C185656" s="3">
        <v>41953</v>
      </c>
      <c r="D185656">
        <v>1036619</v>
      </c>
      <c r="E185656" s="2" t="s">
        <v>665</v>
      </c>
      <c r="F185656" s="2" t="s">
        <v>211460</v>
      </c>
    </row>
    <row r="185657" spans="1:6" x14ac:dyDescent="0.25">
      <c r="A185657">
        <v>284117</v>
      </c>
      <c r="B185657">
        <v>22864502</v>
      </c>
      <c r="C185657" s="3">
        <v>41959</v>
      </c>
      <c r="D185657">
        <v>12345157</v>
      </c>
      <c r="E185657" s="2" t="s">
        <v>746</v>
      </c>
      <c r="F185657" s="2" t="s">
        <v>211461</v>
      </c>
    </row>
    <row r="185658" spans="1:6" x14ac:dyDescent="0.25">
      <c r="A185658">
        <v>284117</v>
      </c>
      <c r="B185658">
        <v>23012586</v>
      </c>
      <c r="C185658" s="3">
        <v>41963</v>
      </c>
      <c r="D185658">
        <v>5809423</v>
      </c>
      <c r="E185658" s="2" t="s">
        <v>1131</v>
      </c>
      <c r="F185658" s="2" t="s">
        <v>211462</v>
      </c>
    </row>
    <row r="185659" spans="1:6" x14ac:dyDescent="0.25">
      <c r="A185659">
        <v>284117</v>
      </c>
      <c r="B185659">
        <v>24061540</v>
      </c>
      <c r="C185659" s="3">
        <v>41991</v>
      </c>
      <c r="D185659">
        <v>5736249</v>
      </c>
      <c r="E185659" s="2" t="s">
        <v>5705</v>
      </c>
      <c r="F185659" s="2" t="s">
        <v>211463</v>
      </c>
    </row>
    <row r="185660" spans="1:6" x14ac:dyDescent="0.25">
      <c r="A185660">
        <v>284117</v>
      </c>
      <c r="B185660">
        <v>24476729</v>
      </c>
      <c r="C185660" s="3">
        <v>42002</v>
      </c>
      <c r="D185660">
        <v>23537577</v>
      </c>
      <c r="E185660" s="2" t="s">
        <v>5423</v>
      </c>
      <c r="F185660" s="2" t="s">
        <v>211464</v>
      </c>
    </row>
    <row r="185661" spans="1:6" x14ac:dyDescent="0.25">
      <c r="A185661">
        <v>284117</v>
      </c>
      <c r="B185661">
        <v>24949528</v>
      </c>
      <c r="C185661" s="3">
        <v>42008</v>
      </c>
      <c r="D185661">
        <v>12434354</v>
      </c>
      <c r="E185661" s="2" t="s">
        <v>882</v>
      </c>
      <c r="F185661" s="2" t="s">
        <v>211465</v>
      </c>
    </row>
    <row r="185662" spans="1:6" x14ac:dyDescent="0.25">
      <c r="A185662">
        <v>284117</v>
      </c>
      <c r="B185662">
        <v>25324205</v>
      </c>
      <c r="C185662" s="3">
        <v>42016</v>
      </c>
      <c r="D185662">
        <v>11379398</v>
      </c>
      <c r="E185662" s="2" t="s">
        <v>310</v>
      </c>
      <c r="F185662" s="2" t="s">
        <v>211466</v>
      </c>
    </row>
    <row r="185663" spans="1:6" x14ac:dyDescent="0.25">
      <c r="A185663">
        <v>284117</v>
      </c>
      <c r="B185663">
        <v>25407185</v>
      </c>
      <c r="C185663" s="3">
        <v>42019</v>
      </c>
      <c r="D185663">
        <v>17723680</v>
      </c>
      <c r="E185663" s="2" t="s">
        <v>394</v>
      </c>
      <c r="F185663" s="2" t="s">
        <v>211467</v>
      </c>
    </row>
    <row r="185664" spans="1:6" x14ac:dyDescent="0.25">
      <c r="A185664">
        <v>284117</v>
      </c>
      <c r="B185664">
        <v>25736431</v>
      </c>
      <c r="C185664" s="3">
        <v>42029</v>
      </c>
      <c r="D185664">
        <v>17529201</v>
      </c>
      <c r="E185664" s="2" t="s">
        <v>103895</v>
      </c>
      <c r="F185664" s="2" t="s">
        <v>211468</v>
      </c>
    </row>
    <row r="185665" spans="1:6" x14ac:dyDescent="0.25">
      <c r="A185665">
        <v>284117</v>
      </c>
      <c r="B185665">
        <v>26109101</v>
      </c>
      <c r="C185665" s="3">
        <v>42038</v>
      </c>
      <c r="D185665">
        <v>26152020</v>
      </c>
      <c r="E185665" s="2" t="s">
        <v>831</v>
      </c>
      <c r="F185665" s="2" t="s">
        <v>211469</v>
      </c>
    </row>
    <row r="185666" spans="1:6" x14ac:dyDescent="0.25">
      <c r="A185666">
        <v>284117</v>
      </c>
      <c r="B185666">
        <v>27355066</v>
      </c>
      <c r="C185666" s="3">
        <v>42065</v>
      </c>
      <c r="D185666">
        <v>1583643</v>
      </c>
      <c r="E185666" s="2" t="s">
        <v>61375</v>
      </c>
      <c r="F185666" s="2" t="s">
        <v>211470</v>
      </c>
    </row>
    <row r="185667" spans="1:6" x14ac:dyDescent="0.25">
      <c r="A185667">
        <v>284117</v>
      </c>
      <c r="B185667">
        <v>27731722</v>
      </c>
      <c r="C185667" s="3">
        <v>42073</v>
      </c>
      <c r="D185667">
        <v>18575043</v>
      </c>
      <c r="E185667" s="2" t="s">
        <v>144</v>
      </c>
      <c r="F185667" s="2" t="s">
        <v>211471</v>
      </c>
    </row>
    <row r="185668" spans="1:6" x14ac:dyDescent="0.25">
      <c r="A185668">
        <v>284117</v>
      </c>
      <c r="B185668">
        <v>28013424</v>
      </c>
      <c r="C185668" s="3">
        <v>42079</v>
      </c>
      <c r="D185668">
        <v>2132742</v>
      </c>
      <c r="E185668" s="2" t="s">
        <v>1995</v>
      </c>
      <c r="F185668" s="2" t="s">
        <v>211472</v>
      </c>
    </row>
    <row r="185669" spans="1:6" x14ac:dyDescent="0.25">
      <c r="A185669">
        <v>284117</v>
      </c>
      <c r="B185669">
        <v>28325560</v>
      </c>
      <c r="C185669" s="3">
        <v>42085</v>
      </c>
      <c r="D185669">
        <v>27976621</v>
      </c>
      <c r="E185669" s="2" t="s">
        <v>277</v>
      </c>
      <c r="F185669" s="2" t="s">
        <v>211473</v>
      </c>
    </row>
    <row r="185670" spans="1:6" x14ac:dyDescent="0.25">
      <c r="A185670">
        <v>284117</v>
      </c>
      <c r="B185670">
        <v>28535256</v>
      </c>
      <c r="C185670" s="3">
        <v>42088</v>
      </c>
      <c r="D185670">
        <v>28912100</v>
      </c>
      <c r="E185670" s="2" t="s">
        <v>528</v>
      </c>
      <c r="F185670" s="2" t="s">
        <v>211474</v>
      </c>
    </row>
    <row r="185671" spans="1:6" x14ac:dyDescent="0.25">
      <c r="A185671">
        <v>284117</v>
      </c>
      <c r="B185671">
        <v>28637022</v>
      </c>
      <c r="C185671" s="3">
        <v>42090</v>
      </c>
      <c r="D185671">
        <v>2635060</v>
      </c>
      <c r="E185671" s="2" t="s">
        <v>49767</v>
      </c>
      <c r="F185671" s="2" t="s">
        <v>211475</v>
      </c>
    </row>
    <row r="185672" spans="1:6" x14ac:dyDescent="0.25">
      <c r="A185672">
        <v>284117</v>
      </c>
      <c r="B185672">
        <v>28721060</v>
      </c>
      <c r="C185672" s="3">
        <v>42092</v>
      </c>
      <c r="D185672">
        <v>6908074</v>
      </c>
      <c r="E185672" s="2" t="s">
        <v>211476</v>
      </c>
      <c r="F185672" s="2" t="s">
        <v>211477</v>
      </c>
    </row>
    <row r="185673" spans="1:6" x14ac:dyDescent="0.25">
      <c r="A185673">
        <v>284117</v>
      </c>
      <c r="B185673">
        <v>29063208</v>
      </c>
      <c r="C185673" s="3">
        <v>42097</v>
      </c>
      <c r="D185673">
        <v>17629497</v>
      </c>
      <c r="E185673" s="2" t="s">
        <v>10009</v>
      </c>
      <c r="F185673" s="2" t="s">
        <v>211478</v>
      </c>
    </row>
    <row r="185674" spans="1:6" x14ac:dyDescent="0.25">
      <c r="A185674">
        <v>284117</v>
      </c>
      <c r="B185674">
        <v>29688846</v>
      </c>
      <c r="C185674" s="3">
        <v>42105</v>
      </c>
      <c r="D185674">
        <v>817507</v>
      </c>
      <c r="E185674" s="2" t="s">
        <v>833</v>
      </c>
      <c r="F185674" s="2" t="s">
        <v>211479</v>
      </c>
    </row>
    <row r="185675" spans="1:6" x14ac:dyDescent="0.25">
      <c r="A185675">
        <v>284117</v>
      </c>
      <c r="B185675">
        <v>30672611</v>
      </c>
      <c r="C185675" s="3">
        <v>42120</v>
      </c>
      <c r="D185675">
        <v>27912701</v>
      </c>
      <c r="E185675" s="2" t="s">
        <v>430</v>
      </c>
      <c r="F185675" s="2" t="s">
        <v>211480</v>
      </c>
    </row>
    <row r="185676" spans="1:6" x14ac:dyDescent="0.25">
      <c r="A185676">
        <v>284117</v>
      </c>
      <c r="B185676">
        <v>31645645</v>
      </c>
      <c r="C185676" s="3">
        <v>42132</v>
      </c>
      <c r="D185676">
        <v>6862956</v>
      </c>
      <c r="E185676" s="2" t="s">
        <v>4677</v>
      </c>
      <c r="F185676" s="2" t="s">
        <v>211481</v>
      </c>
    </row>
    <row r="185677" spans="1:6" x14ac:dyDescent="0.25">
      <c r="A185677">
        <v>284117</v>
      </c>
      <c r="B185677">
        <v>32684624</v>
      </c>
      <c r="C185677" s="3">
        <v>42144</v>
      </c>
      <c r="D185677">
        <v>29529930</v>
      </c>
      <c r="E185677" s="2" t="s">
        <v>5788</v>
      </c>
      <c r="F185677" s="2" t="s">
        <v>211482</v>
      </c>
    </row>
    <row r="185678" spans="1:6" x14ac:dyDescent="0.25">
      <c r="A185678">
        <v>284117</v>
      </c>
      <c r="B185678">
        <v>33018315</v>
      </c>
      <c r="C185678" s="3">
        <v>42148</v>
      </c>
      <c r="D185678">
        <v>14136422</v>
      </c>
      <c r="E185678" s="2" t="s">
        <v>250</v>
      </c>
      <c r="F185678" s="2" t="s">
        <v>211483</v>
      </c>
    </row>
    <row r="185679" spans="1:6" x14ac:dyDescent="0.25">
      <c r="A185679">
        <v>284117</v>
      </c>
      <c r="B185679">
        <v>33990098</v>
      </c>
      <c r="C185679" s="3">
        <v>42158</v>
      </c>
      <c r="D185679">
        <v>25728303</v>
      </c>
      <c r="E185679" s="2" t="s">
        <v>2248</v>
      </c>
      <c r="F185679" s="2" t="s">
        <v>211484</v>
      </c>
    </row>
    <row r="185680" spans="1:6" x14ac:dyDescent="0.25">
      <c r="A185680">
        <v>284117</v>
      </c>
      <c r="B185680">
        <v>34791206</v>
      </c>
      <c r="C185680" s="3">
        <v>42167</v>
      </c>
      <c r="D185680">
        <v>32993102</v>
      </c>
      <c r="E185680" s="2" t="s">
        <v>218</v>
      </c>
      <c r="F185680" s="2" t="s">
        <v>211485</v>
      </c>
    </row>
    <row r="185681" spans="1:6" x14ac:dyDescent="0.25">
      <c r="A185681">
        <v>284117</v>
      </c>
      <c r="B185681">
        <v>35372300</v>
      </c>
      <c r="C185681" s="3">
        <v>42173</v>
      </c>
      <c r="D185681">
        <v>29826925</v>
      </c>
      <c r="E185681" s="2" t="s">
        <v>14149</v>
      </c>
      <c r="F185681" s="2" t="s">
        <v>211486</v>
      </c>
    </row>
    <row r="185682" spans="1:6" x14ac:dyDescent="0.25">
      <c r="A185682">
        <v>284117</v>
      </c>
      <c r="B185682">
        <v>36284515</v>
      </c>
      <c r="C185682" s="3">
        <v>42182</v>
      </c>
      <c r="D185682">
        <v>11359563</v>
      </c>
      <c r="E185682" s="2" t="s">
        <v>7104</v>
      </c>
      <c r="F185682" s="2" t="s">
        <v>211487</v>
      </c>
    </row>
    <row r="185683" spans="1:6" x14ac:dyDescent="0.25">
      <c r="A185683">
        <v>284117</v>
      </c>
      <c r="B185683">
        <v>36863998</v>
      </c>
      <c r="C185683" s="3">
        <v>42187</v>
      </c>
      <c r="D185683">
        <v>31384345</v>
      </c>
      <c r="E185683" s="2" t="s">
        <v>3179</v>
      </c>
      <c r="F185683" s="2" t="s">
        <v>211488</v>
      </c>
    </row>
    <row r="185684" spans="1:6" x14ac:dyDescent="0.25">
      <c r="A185684">
        <v>284117</v>
      </c>
      <c r="B185684">
        <v>37648382</v>
      </c>
      <c r="C185684" s="3">
        <v>42194</v>
      </c>
      <c r="D185684">
        <v>487330</v>
      </c>
      <c r="E185684" s="2" t="s">
        <v>1792</v>
      </c>
      <c r="F185684" s="2" t="s">
        <v>211489</v>
      </c>
    </row>
    <row r="185685" spans="1:6" x14ac:dyDescent="0.25">
      <c r="A185685">
        <v>284117</v>
      </c>
      <c r="B185685">
        <v>39487406</v>
      </c>
      <c r="C185685" s="3">
        <v>42209</v>
      </c>
      <c r="D185685">
        <v>25897687</v>
      </c>
      <c r="E185685" s="2" t="s">
        <v>4644</v>
      </c>
      <c r="F185685" s="2" t="s">
        <v>211490</v>
      </c>
    </row>
    <row r="185686" spans="1:6" x14ac:dyDescent="0.25">
      <c r="A185686">
        <v>284117</v>
      </c>
      <c r="B185686">
        <v>40446208</v>
      </c>
      <c r="C185686" s="3">
        <v>42216</v>
      </c>
      <c r="D185686">
        <v>35253</v>
      </c>
      <c r="E185686" s="2" t="s">
        <v>51081</v>
      </c>
      <c r="F185686" s="2" t="s">
        <v>211491</v>
      </c>
    </row>
    <row r="185687" spans="1:6" x14ac:dyDescent="0.25">
      <c r="A185687">
        <v>284117</v>
      </c>
      <c r="B185687">
        <v>40943386</v>
      </c>
      <c r="C185687" s="3">
        <v>42219</v>
      </c>
      <c r="D185687">
        <v>36874665</v>
      </c>
      <c r="E185687" s="2" t="s">
        <v>894</v>
      </c>
      <c r="F185687" s="2" t="s">
        <v>211492</v>
      </c>
    </row>
    <row r="185688" spans="1:6" x14ac:dyDescent="0.25">
      <c r="A185688">
        <v>284117</v>
      </c>
      <c r="B185688">
        <v>42524730</v>
      </c>
      <c r="C185688" s="3">
        <v>42230</v>
      </c>
      <c r="D185688">
        <v>34121721</v>
      </c>
      <c r="E185688" s="2" t="s">
        <v>3006</v>
      </c>
      <c r="F185688" s="2" t="s">
        <v>211493</v>
      </c>
    </row>
    <row r="185689" spans="1:6" x14ac:dyDescent="0.25">
      <c r="A185689">
        <v>284117</v>
      </c>
      <c r="B185689">
        <v>43251366</v>
      </c>
      <c r="C185689" s="3">
        <v>42234</v>
      </c>
      <c r="D185689">
        <v>962865</v>
      </c>
      <c r="E185689" s="2" t="s">
        <v>144</v>
      </c>
      <c r="F185689" s="2" t="s">
        <v>211494</v>
      </c>
    </row>
    <row r="185690" spans="1:6" x14ac:dyDescent="0.25">
      <c r="A185690">
        <v>284117</v>
      </c>
      <c r="B185690">
        <v>44136364</v>
      </c>
      <c r="C185690" s="3">
        <v>42240</v>
      </c>
      <c r="D185690">
        <v>1172865</v>
      </c>
      <c r="E185690" s="2" t="s">
        <v>38472</v>
      </c>
      <c r="F185690" s="2" t="s">
        <v>211495</v>
      </c>
    </row>
    <row r="185691" spans="1:6" x14ac:dyDescent="0.25">
      <c r="A185691">
        <v>284117</v>
      </c>
      <c r="B185691">
        <v>45389035</v>
      </c>
      <c r="C185691" s="3">
        <v>42249</v>
      </c>
      <c r="D185691">
        <v>2708460</v>
      </c>
      <c r="E185691" s="2" t="s">
        <v>490</v>
      </c>
      <c r="F185691" s="2" t="s">
        <v>211496</v>
      </c>
    </row>
    <row r="185692" spans="1:6" x14ac:dyDescent="0.25">
      <c r="A185692">
        <v>284117</v>
      </c>
      <c r="B185692">
        <v>47253161</v>
      </c>
      <c r="C185692" s="3">
        <v>42264</v>
      </c>
      <c r="D185692">
        <v>23342363</v>
      </c>
      <c r="E185692" s="2" t="s">
        <v>1515</v>
      </c>
      <c r="F185692" s="2" t="s">
        <v>211497</v>
      </c>
    </row>
    <row r="185693" spans="1:6" x14ac:dyDescent="0.25">
      <c r="A185693">
        <v>284117</v>
      </c>
      <c r="B185693">
        <v>47655725</v>
      </c>
      <c r="C185693" s="3">
        <v>42268</v>
      </c>
      <c r="D185693">
        <v>2066727</v>
      </c>
      <c r="E185693" s="2" t="s">
        <v>8531</v>
      </c>
      <c r="F185693" s="2" t="s">
        <v>211498</v>
      </c>
    </row>
    <row r="185694" spans="1:6" x14ac:dyDescent="0.25">
      <c r="A185694">
        <v>284117</v>
      </c>
      <c r="B185694">
        <v>48270962</v>
      </c>
      <c r="C185694" s="3">
        <v>42272</v>
      </c>
      <c r="D185694">
        <v>17885077</v>
      </c>
      <c r="E185694" s="2" t="s">
        <v>3523</v>
      </c>
      <c r="F185694" s="2" t="s">
        <v>211499</v>
      </c>
    </row>
    <row r="185695" spans="1:6" x14ac:dyDescent="0.25">
      <c r="A185695">
        <v>284117</v>
      </c>
      <c r="B185695">
        <v>49012399</v>
      </c>
      <c r="C185695" s="3">
        <v>42277</v>
      </c>
      <c r="D185695">
        <v>28294732</v>
      </c>
      <c r="E185695" s="2" t="s">
        <v>9097</v>
      </c>
      <c r="F185695" s="2" t="s">
        <v>211500</v>
      </c>
    </row>
    <row r="185696" spans="1:6" x14ac:dyDescent="0.25">
      <c r="A185696">
        <v>284117</v>
      </c>
      <c r="B185696">
        <v>50019434</v>
      </c>
      <c r="C185696" s="3">
        <v>42285</v>
      </c>
      <c r="D185696">
        <v>9386024</v>
      </c>
      <c r="E185696" s="2" t="s">
        <v>992</v>
      </c>
      <c r="F185696" s="2" t="s">
        <v>211501</v>
      </c>
    </row>
    <row r="185697" spans="1:6" x14ac:dyDescent="0.25">
      <c r="A185697">
        <v>284117</v>
      </c>
      <c r="B185697">
        <v>50461408</v>
      </c>
      <c r="C185697" s="3">
        <v>42289</v>
      </c>
      <c r="D185697">
        <v>3077109</v>
      </c>
      <c r="E185697" s="2" t="s">
        <v>1239</v>
      </c>
      <c r="F185697" s="2" t="s">
        <v>211502</v>
      </c>
    </row>
    <row r="185698" spans="1:6" x14ac:dyDescent="0.25">
      <c r="A185698">
        <v>284117</v>
      </c>
      <c r="B185698">
        <v>51899924</v>
      </c>
      <c r="C185698" s="3">
        <v>42302</v>
      </c>
      <c r="D185698">
        <v>31606284</v>
      </c>
      <c r="E185698" s="2" t="s">
        <v>746</v>
      </c>
      <c r="F185698" s="2" t="s">
        <v>211503</v>
      </c>
    </row>
    <row r="185699" spans="1:6" x14ac:dyDescent="0.25">
      <c r="A185699">
        <v>284117</v>
      </c>
      <c r="B185699">
        <v>52491544</v>
      </c>
      <c r="C185699" s="3">
        <v>42307</v>
      </c>
      <c r="D185699">
        <v>3769763</v>
      </c>
      <c r="E185699" s="2" t="s">
        <v>705</v>
      </c>
      <c r="F185699" s="2" t="s">
        <v>211504</v>
      </c>
    </row>
    <row r="185700" spans="1:6" x14ac:dyDescent="0.25">
      <c r="A185700">
        <v>284117</v>
      </c>
      <c r="B185700">
        <v>52874731</v>
      </c>
      <c r="C185700" s="3">
        <v>42310</v>
      </c>
      <c r="D185700">
        <v>20224926</v>
      </c>
      <c r="E185700" s="2" t="s">
        <v>211505</v>
      </c>
      <c r="F185700" s="2" t="s">
        <v>211506</v>
      </c>
    </row>
    <row r="185701" spans="1:6" x14ac:dyDescent="0.25">
      <c r="A185701">
        <v>284117</v>
      </c>
      <c r="B185701">
        <v>53294087</v>
      </c>
      <c r="C185701" s="3">
        <v>42315</v>
      </c>
      <c r="D185701">
        <v>25521448</v>
      </c>
      <c r="E185701" s="2" t="s">
        <v>1019</v>
      </c>
      <c r="F185701" s="2" t="s">
        <v>211507</v>
      </c>
    </row>
    <row r="185702" spans="1:6" x14ac:dyDescent="0.25">
      <c r="A185702">
        <v>284117</v>
      </c>
      <c r="B185702">
        <v>53629473</v>
      </c>
      <c r="C185702" s="3">
        <v>42318</v>
      </c>
      <c r="D185702">
        <v>33597421</v>
      </c>
      <c r="E185702" s="2" t="s">
        <v>139405</v>
      </c>
      <c r="F185702" s="2" t="s">
        <v>211508</v>
      </c>
    </row>
    <row r="185703" spans="1:6" x14ac:dyDescent="0.25">
      <c r="A185703">
        <v>284117</v>
      </c>
      <c r="B185703">
        <v>53837105</v>
      </c>
      <c r="C185703" s="3">
        <v>42321</v>
      </c>
      <c r="D185703">
        <v>47337872</v>
      </c>
      <c r="E185703" s="2" t="s">
        <v>211509</v>
      </c>
      <c r="F185703" s="2" t="s">
        <v>211510</v>
      </c>
    </row>
    <row r="185704" spans="1:6" x14ac:dyDescent="0.25">
      <c r="A185704">
        <v>284117</v>
      </c>
      <c r="B185704">
        <v>54452132</v>
      </c>
      <c r="C185704" s="3">
        <v>42328</v>
      </c>
      <c r="D185704">
        <v>943142</v>
      </c>
      <c r="E185704" s="2" t="s">
        <v>144</v>
      </c>
      <c r="F185704" s="2" t="s">
        <v>211511</v>
      </c>
    </row>
    <row r="185705" spans="1:6" x14ac:dyDescent="0.25">
      <c r="A185705">
        <v>284117</v>
      </c>
      <c r="B185705">
        <v>54823869</v>
      </c>
      <c r="C185705" s="3">
        <v>42331</v>
      </c>
      <c r="D185705">
        <v>943142</v>
      </c>
      <c r="E185705" s="2" t="s">
        <v>144</v>
      </c>
      <c r="F185705" s="2" t="s">
        <v>211512</v>
      </c>
    </row>
    <row r="185706" spans="1:6" x14ac:dyDescent="0.25">
      <c r="A185706">
        <v>284117</v>
      </c>
      <c r="B185706">
        <v>55391137</v>
      </c>
      <c r="C185706" s="3">
        <v>42339</v>
      </c>
      <c r="D185706">
        <v>19739743</v>
      </c>
      <c r="E185706" s="2" t="s">
        <v>154</v>
      </c>
      <c r="F185706" s="2" t="s">
        <v>211513</v>
      </c>
    </row>
    <row r="185707" spans="1:6" x14ac:dyDescent="0.25">
      <c r="A185707">
        <v>284117</v>
      </c>
      <c r="B185707">
        <v>55725990</v>
      </c>
      <c r="C185707" s="3">
        <v>42343</v>
      </c>
      <c r="D185707">
        <v>2437688</v>
      </c>
      <c r="E185707" s="2" t="s">
        <v>709</v>
      </c>
      <c r="F185707" s="2" t="s">
        <v>211514</v>
      </c>
    </row>
    <row r="185708" spans="1:6" x14ac:dyDescent="0.25">
      <c r="A185708">
        <v>284117</v>
      </c>
      <c r="B185708">
        <v>56505180</v>
      </c>
      <c r="C185708" s="3">
        <v>42352</v>
      </c>
      <c r="D185708">
        <v>46980012</v>
      </c>
      <c r="E185708" s="2" t="s">
        <v>833</v>
      </c>
      <c r="F185708" s="2" t="s">
        <v>211515</v>
      </c>
    </row>
    <row r="185709" spans="1:6" x14ac:dyDescent="0.25">
      <c r="A185709">
        <v>284117</v>
      </c>
      <c r="B185709">
        <v>57035108</v>
      </c>
      <c r="C185709" s="3">
        <v>42359</v>
      </c>
      <c r="D185709">
        <v>18642752</v>
      </c>
      <c r="E185709" s="2" t="s">
        <v>1697</v>
      </c>
      <c r="F185709" s="2" t="s">
        <v>211516</v>
      </c>
    </row>
    <row r="185710" spans="1:6" x14ac:dyDescent="0.25">
      <c r="A185710">
        <v>284117</v>
      </c>
      <c r="B185710">
        <v>59837899</v>
      </c>
      <c r="C185710" s="3">
        <v>42385</v>
      </c>
      <c r="D185710">
        <v>51368035</v>
      </c>
      <c r="E185710" s="2" t="s">
        <v>833</v>
      </c>
      <c r="F185710" s="2" t="s">
        <v>211517</v>
      </c>
    </row>
    <row r="185711" spans="1:6" x14ac:dyDescent="0.25">
      <c r="A185711">
        <v>284117</v>
      </c>
      <c r="B185711">
        <v>60740887</v>
      </c>
      <c r="C185711" s="3">
        <v>42395</v>
      </c>
      <c r="D185711">
        <v>4868215</v>
      </c>
      <c r="E185711" s="2" t="s">
        <v>490</v>
      </c>
      <c r="F185711" s="2" t="s">
        <v>211518</v>
      </c>
    </row>
    <row r="185712" spans="1:6" x14ac:dyDescent="0.25">
      <c r="A185712">
        <v>284117</v>
      </c>
      <c r="B185712">
        <v>61820545</v>
      </c>
      <c r="C185712" s="3">
        <v>42408</v>
      </c>
      <c r="D185712">
        <v>4186974</v>
      </c>
      <c r="E185712" s="2" t="s">
        <v>88888</v>
      </c>
      <c r="F185712" s="2" t="s">
        <v>211519</v>
      </c>
    </row>
    <row r="185713" spans="1:6" x14ac:dyDescent="0.25">
      <c r="A185713">
        <v>284117</v>
      </c>
      <c r="B185713">
        <v>62538760</v>
      </c>
      <c r="C185713" s="3">
        <v>42415</v>
      </c>
      <c r="D185713">
        <v>54558836</v>
      </c>
      <c r="E185713" s="2" t="s">
        <v>2510</v>
      </c>
      <c r="F185713" s="2" t="s">
        <v>211520</v>
      </c>
    </row>
    <row r="185714" spans="1:6" x14ac:dyDescent="0.25">
      <c r="A185714">
        <v>284117</v>
      </c>
      <c r="B185714">
        <v>66387623</v>
      </c>
      <c r="C185714" s="3">
        <v>42451</v>
      </c>
      <c r="D185714">
        <v>7547926</v>
      </c>
      <c r="E185714" s="2" t="s">
        <v>4857</v>
      </c>
      <c r="F185714" s="2" t="s">
        <v>211521</v>
      </c>
    </row>
    <row r="185715" spans="1:6" x14ac:dyDescent="0.25">
      <c r="A185715">
        <v>284117</v>
      </c>
      <c r="B185715">
        <v>68549090</v>
      </c>
      <c r="C185715" s="3">
        <v>42465</v>
      </c>
      <c r="D185715">
        <v>3519336</v>
      </c>
      <c r="E185715" s="2" t="s">
        <v>1383</v>
      </c>
      <c r="F185715" s="2" t="s">
        <v>211522</v>
      </c>
    </row>
    <row r="185716" spans="1:6" x14ac:dyDescent="0.25">
      <c r="A185716">
        <v>284117</v>
      </c>
      <c r="B185716">
        <v>69583586</v>
      </c>
      <c r="C185716" s="3">
        <v>42471</v>
      </c>
      <c r="D185716">
        <v>35660486</v>
      </c>
      <c r="E185716" s="2" t="s">
        <v>1631</v>
      </c>
      <c r="F185716" s="2" t="s">
        <v>211523</v>
      </c>
    </row>
    <row r="185717" spans="1:6" x14ac:dyDescent="0.25">
      <c r="A185717">
        <v>284117</v>
      </c>
      <c r="B185717">
        <v>73908417</v>
      </c>
      <c r="C185717" s="3">
        <v>42501</v>
      </c>
      <c r="D185717">
        <v>410816</v>
      </c>
      <c r="E185717" s="2" t="s">
        <v>5648</v>
      </c>
      <c r="F185717" s="2" t="s">
        <v>211524</v>
      </c>
    </row>
    <row r="185718" spans="1:6" x14ac:dyDescent="0.25">
      <c r="A185718">
        <v>284117</v>
      </c>
      <c r="B185718">
        <v>76657546</v>
      </c>
      <c r="C185718" s="3">
        <v>42518</v>
      </c>
      <c r="D185718">
        <v>35819315</v>
      </c>
      <c r="E185718" s="2" t="s">
        <v>211525</v>
      </c>
      <c r="F185718" s="2" t="s">
        <v>211526</v>
      </c>
    </row>
    <row r="185719" spans="1:6" x14ac:dyDescent="0.25">
      <c r="A185719">
        <v>284117</v>
      </c>
      <c r="B185719">
        <v>77131893</v>
      </c>
      <c r="C185719" s="3">
        <v>42520</v>
      </c>
      <c r="D185719">
        <v>19258714</v>
      </c>
      <c r="E185719" s="2" t="s">
        <v>552</v>
      </c>
      <c r="F185719" s="2" t="s">
        <v>211527</v>
      </c>
    </row>
    <row r="185720" spans="1:6" x14ac:dyDescent="0.25">
      <c r="A185720">
        <v>284117</v>
      </c>
      <c r="B185720">
        <v>77716820</v>
      </c>
      <c r="C185720" s="3">
        <v>42524</v>
      </c>
      <c r="D185720">
        <v>14253913</v>
      </c>
      <c r="E185720" s="2" t="s">
        <v>5888</v>
      </c>
      <c r="F185720" s="2" t="s">
        <v>211528</v>
      </c>
    </row>
    <row r="185721" spans="1:6" x14ac:dyDescent="0.25">
      <c r="A185721">
        <v>284117</v>
      </c>
      <c r="B185721">
        <v>79176177</v>
      </c>
      <c r="C185721" s="3">
        <v>42532</v>
      </c>
      <c r="D185721">
        <v>54948204</v>
      </c>
      <c r="E185721" s="2" t="s">
        <v>55663</v>
      </c>
      <c r="F185721" s="2" t="s">
        <v>211529</v>
      </c>
    </row>
    <row r="185722" spans="1:6" x14ac:dyDescent="0.25">
      <c r="A185722">
        <v>284117</v>
      </c>
      <c r="B185722">
        <v>80702515</v>
      </c>
      <c r="C185722" s="3">
        <v>42540</v>
      </c>
      <c r="D185722">
        <v>31300181</v>
      </c>
      <c r="E185722" s="2" t="s">
        <v>7182</v>
      </c>
      <c r="F185722" s="2" t="s">
        <v>211530</v>
      </c>
    </row>
    <row r="185723" spans="1:6" x14ac:dyDescent="0.25">
      <c r="A185723">
        <v>284117</v>
      </c>
      <c r="B185723">
        <v>82208883</v>
      </c>
      <c r="C185723" s="3">
        <v>42547</v>
      </c>
      <c r="D185723">
        <v>61442669</v>
      </c>
      <c r="E185723" s="2" t="s">
        <v>6419</v>
      </c>
      <c r="F185723" s="2" t="s">
        <v>211531</v>
      </c>
    </row>
    <row r="185724" spans="1:6" x14ac:dyDescent="0.25">
      <c r="A185724">
        <v>284117</v>
      </c>
      <c r="B185724">
        <v>82871527</v>
      </c>
      <c r="C185724" s="3">
        <v>42551</v>
      </c>
      <c r="D185724">
        <v>19355076</v>
      </c>
      <c r="E185724" s="2" t="s">
        <v>211532</v>
      </c>
      <c r="F185724" s="2" t="s">
        <v>211533</v>
      </c>
    </row>
    <row r="185725" spans="1:6" x14ac:dyDescent="0.25">
      <c r="A185725">
        <v>284117</v>
      </c>
      <c r="B185725">
        <v>85052407</v>
      </c>
      <c r="C185725" s="3">
        <v>42561</v>
      </c>
      <c r="D185725">
        <v>16262788</v>
      </c>
      <c r="E185725" s="2" t="s">
        <v>1596</v>
      </c>
      <c r="F185725" s="2" t="s">
        <v>211534</v>
      </c>
    </row>
    <row r="185726" spans="1:6" x14ac:dyDescent="0.25">
      <c r="A185726">
        <v>284117</v>
      </c>
      <c r="B185726">
        <v>86826721</v>
      </c>
      <c r="C185726" s="3">
        <v>42568</v>
      </c>
      <c r="D185726">
        <v>4962656</v>
      </c>
      <c r="E185726" s="2" t="s">
        <v>2934</v>
      </c>
      <c r="F185726" s="2" t="s">
        <v>211535</v>
      </c>
    </row>
    <row r="185727" spans="1:6" x14ac:dyDescent="0.25">
      <c r="A185727">
        <v>284117</v>
      </c>
      <c r="B185727">
        <v>89490075</v>
      </c>
      <c r="C185727" s="3">
        <v>42579</v>
      </c>
      <c r="D185727">
        <v>63900873</v>
      </c>
      <c r="E185727" s="2" t="s">
        <v>254</v>
      </c>
      <c r="F185727" s="2" t="s">
        <v>211536</v>
      </c>
    </row>
    <row r="185728" spans="1:6" x14ac:dyDescent="0.25">
      <c r="A185728">
        <v>284117</v>
      </c>
      <c r="B185728">
        <v>90818811</v>
      </c>
      <c r="C185728" s="3">
        <v>42584</v>
      </c>
      <c r="D185728">
        <v>48813544</v>
      </c>
      <c r="E185728" s="2" t="s">
        <v>953</v>
      </c>
      <c r="F185728" s="2" t="s">
        <v>211537</v>
      </c>
    </row>
    <row r="185729" spans="1:6" x14ac:dyDescent="0.25">
      <c r="A185729">
        <v>284117</v>
      </c>
      <c r="B185729">
        <v>91564857</v>
      </c>
      <c r="C185729" s="3">
        <v>42587</v>
      </c>
      <c r="D185729">
        <v>3382307</v>
      </c>
      <c r="E185729" s="2" t="s">
        <v>915</v>
      </c>
      <c r="F185729" s="2" t="s">
        <v>211538</v>
      </c>
    </row>
    <row r="185730" spans="1:6" x14ac:dyDescent="0.25">
      <c r="A185730">
        <v>284117</v>
      </c>
      <c r="B185730">
        <v>94516737</v>
      </c>
      <c r="C185730" s="3">
        <v>42598</v>
      </c>
      <c r="D185730">
        <v>84495933</v>
      </c>
      <c r="E185730" s="2" t="s">
        <v>138</v>
      </c>
      <c r="F185730" s="2" t="s">
        <v>211539</v>
      </c>
    </row>
    <row r="185731" spans="1:6" x14ac:dyDescent="0.25">
      <c r="A185731">
        <v>284117</v>
      </c>
      <c r="B185731">
        <v>95343189</v>
      </c>
      <c r="C185731" s="3">
        <v>42601</v>
      </c>
      <c r="D185731">
        <v>88581047</v>
      </c>
      <c r="E185731" s="2" t="s">
        <v>44065</v>
      </c>
      <c r="F185731" s="2" t="s">
        <v>211540</v>
      </c>
    </row>
    <row r="185732" spans="1:6" x14ac:dyDescent="0.25">
      <c r="A185732">
        <v>284117</v>
      </c>
      <c r="B185732">
        <v>96721021</v>
      </c>
      <c r="C185732" s="3">
        <v>42606</v>
      </c>
      <c r="D185732">
        <v>38370090</v>
      </c>
      <c r="E185732" s="2" t="s">
        <v>1815</v>
      </c>
      <c r="F185732" s="2" t="s">
        <v>211541</v>
      </c>
    </row>
    <row r="185733" spans="1:6" x14ac:dyDescent="0.25">
      <c r="A185733">
        <v>284117</v>
      </c>
      <c r="B185733">
        <v>97252186</v>
      </c>
      <c r="C185733" s="3">
        <v>42608</v>
      </c>
      <c r="D185733">
        <v>1637924</v>
      </c>
      <c r="E185733" s="2" t="s">
        <v>1233</v>
      </c>
      <c r="F185733" s="2" t="s">
        <v>211542</v>
      </c>
    </row>
    <row r="185734" spans="1:6" x14ac:dyDescent="0.25">
      <c r="A185734">
        <v>284117</v>
      </c>
      <c r="B185734">
        <v>98397016</v>
      </c>
      <c r="C185734" s="3">
        <v>42612</v>
      </c>
      <c r="D185734">
        <v>4644261</v>
      </c>
      <c r="E185734" s="2" t="s">
        <v>110</v>
      </c>
      <c r="F185734" s="2" t="s">
        <v>211543</v>
      </c>
    </row>
    <row r="185735" spans="1:6" x14ac:dyDescent="0.25">
      <c r="A185735">
        <v>284117</v>
      </c>
      <c r="B185735">
        <v>102292193</v>
      </c>
      <c r="C185735" s="3">
        <v>42630</v>
      </c>
      <c r="D185735">
        <v>74957323</v>
      </c>
      <c r="E185735" s="2" t="s">
        <v>110188</v>
      </c>
      <c r="F185735" s="2" t="s">
        <v>211544</v>
      </c>
    </row>
    <row r="185736" spans="1:6" x14ac:dyDescent="0.25">
      <c r="A185736">
        <v>284117</v>
      </c>
      <c r="B185736">
        <v>103333744</v>
      </c>
      <c r="C185736" s="3">
        <v>42634</v>
      </c>
      <c r="D185736">
        <v>10813482</v>
      </c>
      <c r="E185736" s="2" t="s">
        <v>13294</v>
      </c>
      <c r="F185736" s="2" t="s">
        <v>211545</v>
      </c>
    </row>
    <row r="185737" spans="1:6" x14ac:dyDescent="0.25">
      <c r="A185737">
        <v>284117</v>
      </c>
      <c r="B185737">
        <v>105989690</v>
      </c>
      <c r="C185737" s="3">
        <v>42646</v>
      </c>
      <c r="D185737">
        <v>69007602</v>
      </c>
      <c r="E185737" s="2" t="s">
        <v>211546</v>
      </c>
      <c r="F185737" s="2" t="s">
        <v>211547</v>
      </c>
    </row>
    <row r="185738" spans="1:6" x14ac:dyDescent="0.25">
      <c r="A185738">
        <v>284117</v>
      </c>
      <c r="B185738">
        <v>107131129</v>
      </c>
      <c r="C185738" s="3">
        <v>42652</v>
      </c>
      <c r="D185738">
        <v>68304439</v>
      </c>
      <c r="E185738" s="2" t="s">
        <v>941</v>
      </c>
      <c r="F185738" s="2" t="s">
        <v>211548</v>
      </c>
    </row>
    <row r="185739" spans="1:6" x14ac:dyDescent="0.25">
      <c r="A185739">
        <v>284117</v>
      </c>
      <c r="B185739">
        <v>107975165</v>
      </c>
      <c r="C185739" s="3">
        <v>42656</v>
      </c>
      <c r="D185739">
        <v>27474128</v>
      </c>
      <c r="E185739" s="2" t="s">
        <v>353</v>
      </c>
      <c r="F185739" s="2" t="s">
        <v>211549</v>
      </c>
    </row>
    <row r="185740" spans="1:6" x14ac:dyDescent="0.25">
      <c r="A185740">
        <v>284117</v>
      </c>
      <c r="B185740">
        <v>114256348</v>
      </c>
      <c r="C185740" s="3">
        <v>42691</v>
      </c>
      <c r="D185740">
        <v>87636838</v>
      </c>
      <c r="E185740" s="2" t="s">
        <v>845</v>
      </c>
      <c r="F185740" s="2" t="s">
        <v>211550</v>
      </c>
    </row>
    <row r="185741" spans="1:6" x14ac:dyDescent="0.25">
      <c r="A185741">
        <v>284117</v>
      </c>
      <c r="B185741">
        <v>120930693</v>
      </c>
      <c r="C185741" s="3">
        <v>42716</v>
      </c>
      <c r="D185741">
        <v>49296731</v>
      </c>
      <c r="E185741" s="2" t="s">
        <v>850</v>
      </c>
      <c r="F185741" s="2" t="s">
        <v>211551</v>
      </c>
    </row>
    <row r="185742" spans="1:6" x14ac:dyDescent="0.25">
      <c r="A185742">
        <v>284117</v>
      </c>
      <c r="B185742">
        <v>127052536</v>
      </c>
      <c r="C185742" s="3">
        <v>42750</v>
      </c>
      <c r="D185742">
        <v>1182605</v>
      </c>
      <c r="E185742" s="2" t="s">
        <v>1591</v>
      </c>
      <c r="F185742" s="2" t="s">
        <v>211552</v>
      </c>
    </row>
    <row r="185743" spans="1:6" x14ac:dyDescent="0.25">
      <c r="A185743">
        <v>284117</v>
      </c>
      <c r="B185743">
        <v>131787462</v>
      </c>
      <c r="C185743" s="3">
        <v>42779</v>
      </c>
      <c r="D185743">
        <v>13109562</v>
      </c>
      <c r="E185743" s="2" t="s">
        <v>1901</v>
      </c>
      <c r="F185743" s="2" t="s">
        <v>211553</v>
      </c>
    </row>
    <row r="185744" spans="1:6" x14ac:dyDescent="0.25">
      <c r="A185744">
        <v>284117</v>
      </c>
      <c r="B185744">
        <v>134539661</v>
      </c>
      <c r="C185744" s="3">
        <v>42793</v>
      </c>
      <c r="D185744">
        <v>42539363</v>
      </c>
      <c r="E185744" s="2" t="s">
        <v>1679</v>
      </c>
      <c r="F185744" s="2" t="s">
        <v>211554</v>
      </c>
    </row>
    <row r="185745" spans="1:6" x14ac:dyDescent="0.25">
      <c r="A185745">
        <v>284117</v>
      </c>
      <c r="B185745">
        <v>136001945</v>
      </c>
      <c r="C185745" s="3">
        <v>42801</v>
      </c>
      <c r="D185745">
        <v>5431223</v>
      </c>
      <c r="E185745" s="2" t="s">
        <v>5430</v>
      </c>
      <c r="F185745" s="2" t="s">
        <v>211555</v>
      </c>
    </row>
    <row r="185746" spans="1:6" x14ac:dyDescent="0.25">
      <c r="A185746">
        <v>284117</v>
      </c>
      <c r="B185746">
        <v>136589868</v>
      </c>
      <c r="C185746" s="3">
        <v>42805</v>
      </c>
      <c r="D185746">
        <v>117914214</v>
      </c>
      <c r="E185746" s="2" t="s">
        <v>12944</v>
      </c>
      <c r="F185746" s="2" t="s">
        <v>211556</v>
      </c>
    </row>
    <row r="185747" spans="1:6" x14ac:dyDescent="0.25">
      <c r="A185747">
        <v>8534395</v>
      </c>
      <c r="B185747">
        <v>53490390</v>
      </c>
      <c r="C185747" s="3">
        <v>42317</v>
      </c>
      <c r="D185747">
        <v>13202718</v>
      </c>
      <c r="E185747" s="2" t="s">
        <v>123324</v>
      </c>
      <c r="F185747" s="2" t="s">
        <v>211557</v>
      </c>
    </row>
    <row r="185748" spans="1:6" x14ac:dyDescent="0.25">
      <c r="A185748">
        <v>8534395</v>
      </c>
      <c r="B185748">
        <v>80051192</v>
      </c>
      <c r="C185748" s="3">
        <v>42536</v>
      </c>
      <c r="D185748">
        <v>13421868</v>
      </c>
      <c r="E185748" s="2" t="s">
        <v>3081</v>
      </c>
      <c r="F185748" s="2" t="s">
        <v>211558</v>
      </c>
    </row>
    <row r="185749" spans="1:6" x14ac:dyDescent="0.25">
      <c r="A185749">
        <v>8534395</v>
      </c>
      <c r="B185749">
        <v>102314825</v>
      </c>
      <c r="C185749" s="3">
        <v>42630</v>
      </c>
      <c r="D185749">
        <v>14022791</v>
      </c>
      <c r="E185749" s="2" t="s">
        <v>211559</v>
      </c>
      <c r="F185749" s="2" t="s">
        <v>211560</v>
      </c>
    </row>
    <row r="185750" spans="1:6" x14ac:dyDescent="0.25">
      <c r="A185750">
        <v>8534395</v>
      </c>
      <c r="B185750">
        <v>110360845</v>
      </c>
      <c r="C185750" s="3">
        <v>42668</v>
      </c>
      <c r="D185750">
        <v>30320286</v>
      </c>
      <c r="E185750" s="2" t="s">
        <v>211561</v>
      </c>
      <c r="F185750" s="2" t="s">
        <v>211562</v>
      </c>
    </row>
    <row r="185751" spans="1:6" x14ac:dyDescent="0.25">
      <c r="A185751">
        <v>8534395</v>
      </c>
      <c r="B185751">
        <v>121518403</v>
      </c>
      <c r="C185751" s="3">
        <v>42721</v>
      </c>
      <c r="D185751">
        <v>67724584</v>
      </c>
      <c r="E185751" s="2" t="s">
        <v>103449</v>
      </c>
      <c r="F185751" s="2" t="s">
        <v>211563</v>
      </c>
    </row>
    <row r="185752" spans="1:6" x14ac:dyDescent="0.25">
      <c r="A185752">
        <v>2067936</v>
      </c>
      <c r="B185752">
        <v>74219386</v>
      </c>
      <c r="C185752" s="3">
        <v>42504</v>
      </c>
      <c r="D185752">
        <v>3843134</v>
      </c>
      <c r="E185752" s="2" t="s">
        <v>2577</v>
      </c>
      <c r="F185752" s="2" t="s">
        <v>15099</v>
      </c>
    </row>
    <row r="185753" spans="1:6" x14ac:dyDescent="0.25">
      <c r="A185753">
        <v>10586068</v>
      </c>
      <c r="B185753">
        <v>60784356</v>
      </c>
      <c r="C185753" s="3">
        <v>42396</v>
      </c>
      <c r="D185753">
        <v>6744173</v>
      </c>
      <c r="E185753" s="2" t="s">
        <v>3448</v>
      </c>
      <c r="F185753" s="2" t="s">
        <v>211564</v>
      </c>
    </row>
    <row r="185754" spans="1:6" x14ac:dyDescent="0.25">
      <c r="A185754">
        <v>10586068</v>
      </c>
      <c r="B185754">
        <v>85523847</v>
      </c>
      <c r="C185754" s="3">
        <v>42562</v>
      </c>
      <c r="D185754">
        <v>1581031</v>
      </c>
      <c r="E185754" s="2" t="s">
        <v>9345</v>
      </c>
      <c r="F185754" s="2" t="s">
        <v>211565</v>
      </c>
    </row>
    <row r="185755" spans="1:6" x14ac:dyDescent="0.25">
      <c r="A185755">
        <v>10586068</v>
      </c>
      <c r="B185755">
        <v>87202973</v>
      </c>
      <c r="C185755" s="3">
        <v>42570</v>
      </c>
      <c r="D185755">
        <v>52834189</v>
      </c>
      <c r="E185755" s="2" t="s">
        <v>526</v>
      </c>
      <c r="F185755" s="2" t="s">
        <v>211566</v>
      </c>
    </row>
    <row r="185756" spans="1:6" x14ac:dyDescent="0.25">
      <c r="A185756">
        <v>10586068</v>
      </c>
      <c r="B185756">
        <v>89654799</v>
      </c>
      <c r="C185756" s="3">
        <v>42580</v>
      </c>
      <c r="D185756">
        <v>36946296</v>
      </c>
      <c r="E185756" s="2" t="s">
        <v>4886</v>
      </c>
      <c r="F185756" s="2" t="s">
        <v>211567</v>
      </c>
    </row>
    <row r="185757" spans="1:6" x14ac:dyDescent="0.25">
      <c r="A185757">
        <v>10586068</v>
      </c>
      <c r="B185757">
        <v>92672680</v>
      </c>
      <c r="C185757" s="3">
        <v>42591</v>
      </c>
      <c r="D185757">
        <v>9732492</v>
      </c>
      <c r="E185757" s="2" t="s">
        <v>1792</v>
      </c>
      <c r="F185757" s="2" t="s">
        <v>211568</v>
      </c>
    </row>
    <row r="185758" spans="1:6" x14ac:dyDescent="0.25">
      <c r="A185758">
        <v>10586068</v>
      </c>
      <c r="B185758">
        <v>95664709</v>
      </c>
      <c r="C185758" s="3">
        <v>42602</v>
      </c>
      <c r="D185758">
        <v>80041124</v>
      </c>
      <c r="E185758" s="2" t="s">
        <v>13967</v>
      </c>
      <c r="F185758" s="2" t="s">
        <v>211569</v>
      </c>
    </row>
    <row r="185759" spans="1:6" x14ac:dyDescent="0.25">
      <c r="A185759">
        <v>10586068</v>
      </c>
      <c r="B185759">
        <v>97032240</v>
      </c>
      <c r="C185759" s="3">
        <v>42607</v>
      </c>
      <c r="D185759">
        <v>16502961</v>
      </c>
      <c r="E185759" s="2" t="s">
        <v>32955</v>
      </c>
      <c r="F185759" s="2" t="s">
        <v>211570</v>
      </c>
    </row>
    <row r="185760" spans="1:6" x14ac:dyDescent="0.25">
      <c r="A185760">
        <v>10586068</v>
      </c>
      <c r="B185760">
        <v>98928582</v>
      </c>
      <c r="C185760" s="3">
        <v>42615</v>
      </c>
      <c r="D185760">
        <v>21734830</v>
      </c>
      <c r="E185760" s="2" t="s">
        <v>136771</v>
      </c>
      <c r="F185760" s="2" t="s">
        <v>211571</v>
      </c>
    </row>
    <row r="185761" spans="1:6" x14ac:dyDescent="0.25">
      <c r="A185761">
        <v>10586068</v>
      </c>
      <c r="B185761">
        <v>99693783</v>
      </c>
      <c r="C185761" s="3">
        <v>42618</v>
      </c>
      <c r="D185761">
        <v>18708627</v>
      </c>
      <c r="E185761" s="2" t="s">
        <v>1451</v>
      </c>
      <c r="F185761" s="2" t="s">
        <v>211572</v>
      </c>
    </row>
    <row r="185762" spans="1:6" x14ac:dyDescent="0.25">
      <c r="A185762">
        <v>10586068</v>
      </c>
      <c r="B185762">
        <v>102297210</v>
      </c>
      <c r="C185762" s="3">
        <v>42630</v>
      </c>
      <c r="D185762">
        <v>4250549</v>
      </c>
      <c r="E185762" s="2" t="s">
        <v>1794</v>
      </c>
      <c r="F185762" s="2" t="s">
        <v>211573</v>
      </c>
    </row>
    <row r="185763" spans="1:6" x14ac:dyDescent="0.25">
      <c r="A185763">
        <v>10586068</v>
      </c>
      <c r="B185763">
        <v>106708857</v>
      </c>
      <c r="C185763" s="3">
        <v>42650</v>
      </c>
      <c r="D185763">
        <v>57944056</v>
      </c>
      <c r="E185763" s="2" t="s">
        <v>25208</v>
      </c>
      <c r="F185763" s="2" t="s">
        <v>211574</v>
      </c>
    </row>
    <row r="185764" spans="1:6" x14ac:dyDescent="0.25">
      <c r="A185764">
        <v>10586068</v>
      </c>
      <c r="B185764">
        <v>107686658</v>
      </c>
      <c r="C185764" s="3">
        <v>42654</v>
      </c>
      <c r="D185764">
        <v>23802357</v>
      </c>
      <c r="E185764" s="2" t="s">
        <v>27943</v>
      </c>
      <c r="F185764" s="2" t="s">
        <v>211575</v>
      </c>
    </row>
    <row r="185765" spans="1:6" x14ac:dyDescent="0.25">
      <c r="A185765">
        <v>10586068</v>
      </c>
      <c r="B185765">
        <v>108647769</v>
      </c>
      <c r="C185765" s="3">
        <v>42659</v>
      </c>
      <c r="D185765">
        <v>67940837</v>
      </c>
      <c r="E185765" s="2" t="s">
        <v>4567</v>
      </c>
      <c r="F185765" s="2" t="s">
        <v>211576</v>
      </c>
    </row>
    <row r="185766" spans="1:6" x14ac:dyDescent="0.25">
      <c r="A185766">
        <v>10586068</v>
      </c>
      <c r="B185766">
        <v>109144508</v>
      </c>
      <c r="C185766" s="3">
        <v>42662</v>
      </c>
      <c r="D185766">
        <v>3299485</v>
      </c>
      <c r="E185766" s="2" t="s">
        <v>1756</v>
      </c>
      <c r="F185766" s="2" t="s">
        <v>211577</v>
      </c>
    </row>
    <row r="185767" spans="1:6" x14ac:dyDescent="0.25">
      <c r="A185767">
        <v>10586068</v>
      </c>
      <c r="B185767">
        <v>109958401</v>
      </c>
      <c r="C185767" s="3">
        <v>42666</v>
      </c>
      <c r="D185767">
        <v>75386570</v>
      </c>
      <c r="E185767" s="2" t="s">
        <v>388</v>
      </c>
      <c r="F185767" s="2" t="s">
        <v>211578</v>
      </c>
    </row>
    <row r="185768" spans="1:6" x14ac:dyDescent="0.25">
      <c r="A185768">
        <v>10586068</v>
      </c>
      <c r="B185768">
        <v>110811085</v>
      </c>
      <c r="C185768" s="3">
        <v>42671</v>
      </c>
      <c r="D185768">
        <v>2416084</v>
      </c>
      <c r="E185768" s="2" t="s">
        <v>372</v>
      </c>
      <c r="F185768" s="2" t="s">
        <v>211579</v>
      </c>
    </row>
    <row r="185769" spans="1:6" x14ac:dyDescent="0.25">
      <c r="A185769">
        <v>10586068</v>
      </c>
      <c r="B185769">
        <v>113951911</v>
      </c>
      <c r="C185769" s="3">
        <v>42688</v>
      </c>
      <c r="D185769">
        <v>17621146</v>
      </c>
      <c r="E185769" s="2" t="s">
        <v>66</v>
      </c>
      <c r="F185769" s="2" t="s">
        <v>211580</v>
      </c>
    </row>
    <row r="185770" spans="1:6" x14ac:dyDescent="0.25">
      <c r="A185770">
        <v>10586068</v>
      </c>
      <c r="B185770">
        <v>115089376</v>
      </c>
      <c r="C185770" s="3">
        <v>42695</v>
      </c>
      <c r="D185770">
        <v>2451914</v>
      </c>
      <c r="E185770" s="2" t="s">
        <v>211581</v>
      </c>
      <c r="F185770" s="2" t="s">
        <v>211582</v>
      </c>
    </row>
    <row r="185771" spans="1:6" x14ac:dyDescent="0.25">
      <c r="A185771">
        <v>10586068</v>
      </c>
      <c r="B185771">
        <v>115554745</v>
      </c>
      <c r="C185771" s="3">
        <v>42699</v>
      </c>
      <c r="D185771">
        <v>62713665</v>
      </c>
      <c r="E185771" s="2" t="s">
        <v>211583</v>
      </c>
      <c r="F185771" s="2" t="s">
        <v>211584</v>
      </c>
    </row>
    <row r="185772" spans="1:6" x14ac:dyDescent="0.25">
      <c r="A185772">
        <v>10586068</v>
      </c>
      <c r="B185772">
        <v>116449884</v>
      </c>
      <c r="C185772" s="3">
        <v>42704</v>
      </c>
      <c r="D185772">
        <v>64847023</v>
      </c>
      <c r="E185772" s="2" t="s">
        <v>1786</v>
      </c>
      <c r="F185772" s="2" t="s">
        <v>211585</v>
      </c>
    </row>
    <row r="185773" spans="1:6" x14ac:dyDescent="0.25">
      <c r="A185773">
        <v>10586068</v>
      </c>
      <c r="B185773">
        <v>116792430</v>
      </c>
      <c r="C185773" s="3">
        <v>42707</v>
      </c>
      <c r="D185773">
        <v>4749723</v>
      </c>
      <c r="E185773" s="2" t="s">
        <v>508</v>
      </c>
      <c r="F185773" s="2" t="s">
        <v>211586</v>
      </c>
    </row>
    <row r="185774" spans="1:6" x14ac:dyDescent="0.25">
      <c r="A185774">
        <v>10586068</v>
      </c>
      <c r="B185774">
        <v>120200281</v>
      </c>
      <c r="C185774" s="3">
        <v>42712</v>
      </c>
      <c r="D185774">
        <v>6325074</v>
      </c>
      <c r="E185774" s="2" t="s">
        <v>211587</v>
      </c>
      <c r="F185774" s="2" t="s">
        <v>211588</v>
      </c>
    </row>
    <row r="185775" spans="1:6" x14ac:dyDescent="0.25">
      <c r="A185775">
        <v>10586068</v>
      </c>
      <c r="B185775">
        <v>122047853</v>
      </c>
      <c r="C185775" s="3">
        <v>42724</v>
      </c>
      <c r="D185775">
        <v>43970712</v>
      </c>
      <c r="E185775" s="2" t="s">
        <v>211589</v>
      </c>
      <c r="F185775" s="2" t="s">
        <v>211590</v>
      </c>
    </row>
    <row r="185776" spans="1:6" x14ac:dyDescent="0.25">
      <c r="A185776">
        <v>10586068</v>
      </c>
      <c r="B185776">
        <v>122307743</v>
      </c>
      <c r="C185776" s="3">
        <v>42726</v>
      </c>
      <c r="D185776">
        <v>43695945</v>
      </c>
      <c r="E185776" s="2" t="s">
        <v>1071</v>
      </c>
      <c r="F185776" s="2" t="s">
        <v>211591</v>
      </c>
    </row>
    <row r="185777" spans="1:6" x14ac:dyDescent="0.25">
      <c r="A185777">
        <v>10586068</v>
      </c>
      <c r="B185777">
        <v>122736564</v>
      </c>
      <c r="C185777" s="3">
        <v>42729</v>
      </c>
      <c r="D185777">
        <v>28660491</v>
      </c>
      <c r="E185777" s="2" t="s">
        <v>1362</v>
      </c>
      <c r="F185777" s="2" t="s">
        <v>211592</v>
      </c>
    </row>
    <row r="185778" spans="1:6" x14ac:dyDescent="0.25">
      <c r="A185778">
        <v>10586068</v>
      </c>
      <c r="B185778">
        <v>123798286</v>
      </c>
      <c r="C185778" s="3">
        <v>42734</v>
      </c>
      <c r="D185778">
        <v>6304521</v>
      </c>
      <c r="E185778" s="2" t="s">
        <v>665</v>
      </c>
      <c r="F185778" s="2" t="s">
        <v>211593</v>
      </c>
    </row>
    <row r="185779" spans="1:6" x14ac:dyDescent="0.25">
      <c r="A185779">
        <v>10586068</v>
      </c>
      <c r="B185779">
        <v>125059724</v>
      </c>
      <c r="C185779" s="3">
        <v>42738</v>
      </c>
      <c r="D185779">
        <v>7538578</v>
      </c>
      <c r="E185779" s="2" t="s">
        <v>211594</v>
      </c>
      <c r="F185779" s="2" t="s">
        <v>211595</v>
      </c>
    </row>
    <row r="185780" spans="1:6" x14ac:dyDescent="0.25">
      <c r="A185780">
        <v>10586068</v>
      </c>
      <c r="B185780">
        <v>125432380</v>
      </c>
      <c r="C185780" s="3">
        <v>42740</v>
      </c>
      <c r="D185780">
        <v>18950013</v>
      </c>
      <c r="E185780" s="2" t="s">
        <v>1113</v>
      </c>
      <c r="F185780" s="2" t="s">
        <v>211596</v>
      </c>
    </row>
    <row r="185781" spans="1:6" x14ac:dyDescent="0.25">
      <c r="A185781">
        <v>10586068</v>
      </c>
      <c r="B185781">
        <v>126022193</v>
      </c>
      <c r="C185781" s="3">
        <v>42743</v>
      </c>
      <c r="D185781">
        <v>8001591</v>
      </c>
      <c r="E185781" s="2" t="s">
        <v>142</v>
      </c>
      <c r="F185781" s="2" t="s">
        <v>211597</v>
      </c>
    </row>
    <row r="185782" spans="1:6" x14ac:dyDescent="0.25">
      <c r="A185782">
        <v>10586068</v>
      </c>
      <c r="B185782">
        <v>126542382</v>
      </c>
      <c r="C185782" s="3">
        <v>42747</v>
      </c>
      <c r="D185782">
        <v>24523906</v>
      </c>
      <c r="E185782" s="2" t="s">
        <v>850</v>
      </c>
      <c r="F185782" s="2" t="s">
        <v>211598</v>
      </c>
    </row>
    <row r="185783" spans="1:6" x14ac:dyDescent="0.25">
      <c r="A185783">
        <v>10586068</v>
      </c>
      <c r="B185783">
        <v>127043950</v>
      </c>
      <c r="C185783" s="3">
        <v>42750</v>
      </c>
      <c r="D185783">
        <v>8611046</v>
      </c>
      <c r="E185783" s="2" t="s">
        <v>8230</v>
      </c>
      <c r="F185783" s="2" t="s">
        <v>211599</v>
      </c>
    </row>
    <row r="185784" spans="1:6" x14ac:dyDescent="0.25">
      <c r="A185784">
        <v>10586068</v>
      </c>
      <c r="B185784">
        <v>127723308</v>
      </c>
      <c r="C185784" s="3">
        <v>42755</v>
      </c>
      <c r="D185784">
        <v>30261655</v>
      </c>
      <c r="E185784" s="2" t="s">
        <v>194</v>
      </c>
      <c r="F185784" s="2" t="s">
        <v>211600</v>
      </c>
    </row>
    <row r="185785" spans="1:6" x14ac:dyDescent="0.25">
      <c r="A185785">
        <v>10586068</v>
      </c>
      <c r="B185785">
        <v>128324315</v>
      </c>
      <c r="C185785" s="3">
        <v>42758</v>
      </c>
      <c r="D185785">
        <v>9675203</v>
      </c>
      <c r="E185785" s="2" t="s">
        <v>430</v>
      </c>
      <c r="F185785" s="2" t="s">
        <v>211601</v>
      </c>
    </row>
    <row r="185786" spans="1:6" x14ac:dyDescent="0.25">
      <c r="A185786">
        <v>10586068</v>
      </c>
      <c r="B185786">
        <v>128807649</v>
      </c>
      <c r="C185786" s="3">
        <v>42762</v>
      </c>
      <c r="D185786">
        <v>51865014</v>
      </c>
      <c r="E185786" s="2" t="s">
        <v>1091</v>
      </c>
      <c r="F185786" s="2" t="s">
        <v>211602</v>
      </c>
    </row>
    <row r="185787" spans="1:6" x14ac:dyDescent="0.25">
      <c r="A185787">
        <v>10586068</v>
      </c>
      <c r="B185787">
        <v>129246940</v>
      </c>
      <c r="C185787" s="3">
        <v>42764</v>
      </c>
      <c r="D185787">
        <v>78322216</v>
      </c>
      <c r="E185787" s="2" t="s">
        <v>1201</v>
      </c>
      <c r="F185787" s="2" t="s">
        <v>211603</v>
      </c>
    </row>
    <row r="185788" spans="1:6" x14ac:dyDescent="0.25">
      <c r="A185788">
        <v>10586068</v>
      </c>
      <c r="B185788">
        <v>131131517</v>
      </c>
      <c r="C185788" s="3">
        <v>42776</v>
      </c>
      <c r="D185788">
        <v>5831233</v>
      </c>
      <c r="E185788" s="2" t="s">
        <v>3572</v>
      </c>
      <c r="F185788" s="2" t="s">
        <v>6014</v>
      </c>
    </row>
    <row r="185789" spans="1:6" x14ac:dyDescent="0.25">
      <c r="A185789">
        <v>10586068</v>
      </c>
      <c r="B185789">
        <v>131131620</v>
      </c>
      <c r="C185789" s="3">
        <v>42776</v>
      </c>
      <c r="D185789">
        <v>110997911</v>
      </c>
      <c r="E185789" s="2" t="s">
        <v>3706</v>
      </c>
      <c r="F185789" s="2" t="s">
        <v>15170</v>
      </c>
    </row>
    <row r="185790" spans="1:6" x14ac:dyDescent="0.25">
      <c r="A185790">
        <v>10586068</v>
      </c>
      <c r="B185790">
        <v>139131541</v>
      </c>
      <c r="C185790" s="3">
        <v>42817</v>
      </c>
      <c r="D185790">
        <v>55198366</v>
      </c>
      <c r="E185790" s="2" t="s">
        <v>392</v>
      </c>
      <c r="F185790" s="2" t="s">
        <v>211604</v>
      </c>
    </row>
    <row r="185791" spans="1:6" x14ac:dyDescent="0.25">
      <c r="A185791">
        <v>1370425</v>
      </c>
      <c r="B185791">
        <v>7809805</v>
      </c>
      <c r="C185791" s="3">
        <v>41551</v>
      </c>
      <c r="D185791">
        <v>1686522</v>
      </c>
      <c r="E185791" s="2" t="s">
        <v>2524</v>
      </c>
      <c r="F185791" s="2" t="s">
        <v>211605</v>
      </c>
    </row>
    <row r="185792" spans="1:6" x14ac:dyDescent="0.25">
      <c r="A185792">
        <v>1370425</v>
      </c>
      <c r="B185792">
        <v>9029646</v>
      </c>
      <c r="C185792" s="3">
        <v>41610</v>
      </c>
      <c r="D185792">
        <v>3002655</v>
      </c>
      <c r="E185792" s="2" t="s">
        <v>1161</v>
      </c>
      <c r="F185792" s="2" t="s">
        <v>211606</v>
      </c>
    </row>
    <row r="185793" spans="1:6" x14ac:dyDescent="0.25">
      <c r="A185793">
        <v>1370425</v>
      </c>
      <c r="B185793">
        <v>13177585</v>
      </c>
      <c r="C185793" s="3">
        <v>41780</v>
      </c>
      <c r="D185793">
        <v>10839658</v>
      </c>
      <c r="E185793" s="2" t="s">
        <v>2873</v>
      </c>
      <c r="F185793" s="2" t="s">
        <v>211607</v>
      </c>
    </row>
    <row r="185794" spans="1:6" x14ac:dyDescent="0.25">
      <c r="A185794">
        <v>1370425</v>
      </c>
      <c r="B185794">
        <v>19375033</v>
      </c>
      <c r="C185794" s="3">
        <v>41893</v>
      </c>
      <c r="D185794">
        <v>5624963</v>
      </c>
      <c r="E185794" s="2" t="s">
        <v>41622</v>
      </c>
      <c r="F185794" s="2" t="s">
        <v>211608</v>
      </c>
    </row>
    <row r="185795" spans="1:6" x14ac:dyDescent="0.25">
      <c r="A185795">
        <v>1370425</v>
      </c>
      <c r="B185795">
        <v>20077869</v>
      </c>
      <c r="C185795" s="3">
        <v>41904</v>
      </c>
      <c r="D185795">
        <v>770300</v>
      </c>
      <c r="E185795" s="2" t="s">
        <v>21989</v>
      </c>
      <c r="F185795" s="2" t="s">
        <v>201441</v>
      </c>
    </row>
    <row r="185796" spans="1:6" x14ac:dyDescent="0.25">
      <c r="A185796">
        <v>1370425</v>
      </c>
      <c r="B185796">
        <v>20576443</v>
      </c>
      <c r="C185796" s="3">
        <v>41913</v>
      </c>
      <c r="D185796">
        <v>14298073</v>
      </c>
      <c r="E185796" s="2" t="s">
        <v>1598</v>
      </c>
      <c r="F185796" s="2" t="s">
        <v>211609</v>
      </c>
    </row>
    <row r="185797" spans="1:6" x14ac:dyDescent="0.25">
      <c r="A185797">
        <v>1370425</v>
      </c>
      <c r="B185797">
        <v>21291488</v>
      </c>
      <c r="C185797" s="3">
        <v>41926</v>
      </c>
      <c r="D185797">
        <v>10947546</v>
      </c>
      <c r="E185797" s="2" t="s">
        <v>4105</v>
      </c>
      <c r="F185797" s="2" t="s">
        <v>211610</v>
      </c>
    </row>
    <row r="185798" spans="1:6" x14ac:dyDescent="0.25">
      <c r="A185798">
        <v>1370425</v>
      </c>
      <c r="B185798">
        <v>24040164</v>
      </c>
      <c r="C185798" s="3">
        <v>41990</v>
      </c>
      <c r="D185798">
        <v>13793684</v>
      </c>
      <c r="E185798" s="2" t="s">
        <v>6481</v>
      </c>
      <c r="F185798" s="2" t="s">
        <v>211611</v>
      </c>
    </row>
    <row r="185799" spans="1:6" x14ac:dyDescent="0.25">
      <c r="A185799">
        <v>1370425</v>
      </c>
      <c r="B185799">
        <v>24129669</v>
      </c>
      <c r="C185799" s="3">
        <v>41993</v>
      </c>
      <c r="D185799">
        <v>366374</v>
      </c>
      <c r="E185799" s="2" t="s">
        <v>3250</v>
      </c>
      <c r="F185799" s="2" t="s">
        <v>211612</v>
      </c>
    </row>
    <row r="185800" spans="1:6" x14ac:dyDescent="0.25">
      <c r="A185800">
        <v>1370425</v>
      </c>
      <c r="B185800">
        <v>24350554</v>
      </c>
      <c r="C185800" s="3">
        <v>41999</v>
      </c>
      <c r="D185800">
        <v>25040239</v>
      </c>
      <c r="E185800" s="2" t="s">
        <v>5873</v>
      </c>
      <c r="F185800" s="2" t="s">
        <v>211613</v>
      </c>
    </row>
    <row r="185801" spans="1:6" x14ac:dyDescent="0.25">
      <c r="A185801">
        <v>1370425</v>
      </c>
      <c r="B185801">
        <v>25675909</v>
      </c>
      <c r="C185801" s="3">
        <v>42026</v>
      </c>
      <c r="D185801">
        <v>133702</v>
      </c>
      <c r="E185801" s="2" t="s">
        <v>28390</v>
      </c>
      <c r="F185801" s="2" t="s">
        <v>211614</v>
      </c>
    </row>
    <row r="185802" spans="1:6" x14ac:dyDescent="0.25">
      <c r="A185802">
        <v>1370425</v>
      </c>
      <c r="B185802">
        <v>25733620</v>
      </c>
      <c r="C185802" s="3">
        <v>42028</v>
      </c>
      <c r="D185802">
        <v>9689990</v>
      </c>
      <c r="E185802" s="2" t="s">
        <v>32282</v>
      </c>
      <c r="F185802" s="2" t="s">
        <v>211615</v>
      </c>
    </row>
    <row r="185803" spans="1:6" x14ac:dyDescent="0.25">
      <c r="A185803">
        <v>1370425</v>
      </c>
      <c r="B185803">
        <v>25760845</v>
      </c>
      <c r="C185803" s="3">
        <v>42029</v>
      </c>
      <c r="D185803">
        <v>23075972</v>
      </c>
      <c r="E185803" s="2" t="s">
        <v>918</v>
      </c>
      <c r="F185803" s="2" t="s">
        <v>211616</v>
      </c>
    </row>
    <row r="185804" spans="1:6" x14ac:dyDescent="0.25">
      <c r="A185804">
        <v>1370425</v>
      </c>
      <c r="B185804">
        <v>26612643</v>
      </c>
      <c r="C185804" s="3">
        <v>42051</v>
      </c>
      <c r="D185804">
        <v>24110852</v>
      </c>
      <c r="E185804" s="2" t="s">
        <v>422</v>
      </c>
      <c r="F185804" s="2" t="s">
        <v>211617</v>
      </c>
    </row>
    <row r="185805" spans="1:6" x14ac:dyDescent="0.25">
      <c r="A185805">
        <v>1370425</v>
      </c>
      <c r="B185805">
        <v>27963892</v>
      </c>
      <c r="C185805" s="3">
        <v>42078</v>
      </c>
      <c r="D185805">
        <v>28636724</v>
      </c>
      <c r="E185805" s="2" t="s">
        <v>451</v>
      </c>
      <c r="F185805" s="2" t="s">
        <v>211618</v>
      </c>
    </row>
    <row r="185806" spans="1:6" x14ac:dyDescent="0.25">
      <c r="A185806">
        <v>1370425</v>
      </c>
      <c r="B185806">
        <v>28234329</v>
      </c>
      <c r="C185806" s="3">
        <v>42083</v>
      </c>
      <c r="D185806">
        <v>1183323</v>
      </c>
      <c r="E185806" s="2" t="s">
        <v>486</v>
      </c>
      <c r="F185806" s="2" t="s">
        <v>211619</v>
      </c>
    </row>
    <row r="185807" spans="1:6" x14ac:dyDescent="0.25">
      <c r="A185807">
        <v>1370425</v>
      </c>
      <c r="B185807">
        <v>31119496</v>
      </c>
      <c r="C185807" s="3">
        <v>42126</v>
      </c>
      <c r="D185807">
        <v>23614020</v>
      </c>
      <c r="E185807" s="2" t="s">
        <v>312</v>
      </c>
      <c r="F185807" s="2" t="s">
        <v>211620</v>
      </c>
    </row>
    <row r="185808" spans="1:6" x14ac:dyDescent="0.25">
      <c r="A185808">
        <v>1370425</v>
      </c>
      <c r="B185808">
        <v>32535274</v>
      </c>
      <c r="C185808" s="3">
        <v>42143</v>
      </c>
      <c r="D185808">
        <v>31041822</v>
      </c>
      <c r="E185808" s="2" t="s">
        <v>772</v>
      </c>
      <c r="F185808" s="2" t="s">
        <v>211621</v>
      </c>
    </row>
    <row r="185809" spans="1:6" x14ac:dyDescent="0.25">
      <c r="A185809">
        <v>1370425</v>
      </c>
      <c r="B185809">
        <v>33970703</v>
      </c>
      <c r="C185809" s="3">
        <v>42157</v>
      </c>
      <c r="D185809">
        <v>30242575</v>
      </c>
      <c r="E185809" s="2" t="s">
        <v>16709</v>
      </c>
      <c r="F185809" s="2" t="s">
        <v>211622</v>
      </c>
    </row>
    <row r="185810" spans="1:6" x14ac:dyDescent="0.25">
      <c r="A185810">
        <v>1370425</v>
      </c>
      <c r="B185810">
        <v>34236683</v>
      </c>
      <c r="C185810" s="3">
        <v>42161</v>
      </c>
      <c r="D185810">
        <v>787148</v>
      </c>
      <c r="E185810" s="2" t="s">
        <v>48369</v>
      </c>
      <c r="F185810" s="2" t="s">
        <v>211623</v>
      </c>
    </row>
    <row r="185811" spans="1:6" x14ac:dyDescent="0.25">
      <c r="A185811">
        <v>1370425</v>
      </c>
      <c r="B185811">
        <v>34681439</v>
      </c>
      <c r="C185811" s="3">
        <v>42165</v>
      </c>
      <c r="D185811">
        <v>14136419</v>
      </c>
      <c r="E185811" s="2" t="s">
        <v>17479</v>
      </c>
      <c r="F185811" s="2" t="s">
        <v>211624</v>
      </c>
    </row>
    <row r="185812" spans="1:6" x14ac:dyDescent="0.25">
      <c r="A185812">
        <v>1370425</v>
      </c>
      <c r="B185812">
        <v>35733167</v>
      </c>
      <c r="C185812" s="3">
        <v>42176</v>
      </c>
      <c r="D185812">
        <v>15612515</v>
      </c>
      <c r="E185812" s="2" t="s">
        <v>1756</v>
      </c>
      <c r="F185812" s="2" t="s">
        <v>211625</v>
      </c>
    </row>
    <row r="185813" spans="1:6" x14ac:dyDescent="0.25">
      <c r="A185813">
        <v>1370425</v>
      </c>
      <c r="B185813">
        <v>36132646</v>
      </c>
      <c r="C185813" s="3">
        <v>42180</v>
      </c>
      <c r="D185813">
        <v>22210919</v>
      </c>
      <c r="E185813" s="2" t="s">
        <v>308</v>
      </c>
      <c r="F185813" s="2" t="s">
        <v>211626</v>
      </c>
    </row>
    <row r="185814" spans="1:6" x14ac:dyDescent="0.25">
      <c r="A185814">
        <v>1370425</v>
      </c>
      <c r="B185814">
        <v>37313962</v>
      </c>
      <c r="C185814" s="3">
        <v>42191</v>
      </c>
      <c r="D185814">
        <v>16167290</v>
      </c>
      <c r="E185814" s="2" t="s">
        <v>560</v>
      </c>
      <c r="F185814" s="2" t="s">
        <v>211627</v>
      </c>
    </row>
    <row r="185815" spans="1:6" x14ac:dyDescent="0.25">
      <c r="A185815">
        <v>1370425</v>
      </c>
      <c r="B185815">
        <v>39046720</v>
      </c>
      <c r="C185815" s="3">
        <v>42205</v>
      </c>
      <c r="D185815">
        <v>16680610</v>
      </c>
      <c r="E185815" s="2" t="s">
        <v>619</v>
      </c>
      <c r="F185815" s="2" t="s">
        <v>211628</v>
      </c>
    </row>
    <row r="185816" spans="1:6" x14ac:dyDescent="0.25">
      <c r="A185816">
        <v>1370425</v>
      </c>
      <c r="B185816">
        <v>41585921</v>
      </c>
      <c r="C185816" s="3">
        <v>42224</v>
      </c>
      <c r="D185816">
        <v>30057608</v>
      </c>
      <c r="E185816" s="2" t="s">
        <v>141368</v>
      </c>
      <c r="F185816" s="2" t="s">
        <v>211629</v>
      </c>
    </row>
    <row r="185817" spans="1:6" x14ac:dyDescent="0.25">
      <c r="A185817">
        <v>1370425</v>
      </c>
      <c r="B185817">
        <v>45498913</v>
      </c>
      <c r="C185817" s="3">
        <v>42250</v>
      </c>
      <c r="D185817">
        <v>12011486</v>
      </c>
      <c r="E185817" s="2" t="s">
        <v>7602</v>
      </c>
      <c r="F185817" s="2" t="s">
        <v>211630</v>
      </c>
    </row>
    <row r="185818" spans="1:6" x14ac:dyDescent="0.25">
      <c r="A185818">
        <v>1370425</v>
      </c>
      <c r="B185818">
        <v>45902175</v>
      </c>
      <c r="C185818" s="3">
        <v>42253</v>
      </c>
      <c r="D185818">
        <v>31588082</v>
      </c>
      <c r="E185818" s="2" t="s">
        <v>6085</v>
      </c>
      <c r="F185818" s="2" t="s">
        <v>211631</v>
      </c>
    </row>
    <row r="185819" spans="1:6" x14ac:dyDescent="0.25">
      <c r="A185819">
        <v>1370425</v>
      </c>
      <c r="B185819">
        <v>46505267</v>
      </c>
      <c r="C185819" s="3">
        <v>42258</v>
      </c>
      <c r="D185819">
        <v>36612047</v>
      </c>
      <c r="E185819" s="2" t="s">
        <v>211632</v>
      </c>
      <c r="F185819" s="2" t="s">
        <v>211633</v>
      </c>
    </row>
    <row r="185820" spans="1:6" x14ac:dyDescent="0.25">
      <c r="A185820">
        <v>1370425</v>
      </c>
      <c r="B185820">
        <v>46851293</v>
      </c>
      <c r="C185820" s="3">
        <v>42260</v>
      </c>
      <c r="D185820">
        <v>43944849</v>
      </c>
      <c r="E185820" s="2" t="s">
        <v>142</v>
      </c>
      <c r="F185820" s="2" t="s">
        <v>211634</v>
      </c>
    </row>
    <row r="185821" spans="1:6" x14ac:dyDescent="0.25">
      <c r="A185821">
        <v>1370425</v>
      </c>
      <c r="B185821">
        <v>47352597</v>
      </c>
      <c r="C185821" s="3">
        <v>42265</v>
      </c>
      <c r="D185821">
        <v>36552499</v>
      </c>
      <c r="E185821" s="2" t="s">
        <v>2129</v>
      </c>
      <c r="F185821" s="2" t="s">
        <v>211635</v>
      </c>
    </row>
    <row r="185822" spans="1:6" x14ac:dyDescent="0.25">
      <c r="A185822">
        <v>1370425</v>
      </c>
      <c r="B185822">
        <v>47683942</v>
      </c>
      <c r="C185822" s="3">
        <v>42268</v>
      </c>
      <c r="D185822">
        <v>5160344</v>
      </c>
      <c r="E185822" s="2" t="s">
        <v>1163</v>
      </c>
      <c r="F185822" s="2" t="s">
        <v>211636</v>
      </c>
    </row>
    <row r="185823" spans="1:6" x14ac:dyDescent="0.25">
      <c r="A185823">
        <v>1370425</v>
      </c>
      <c r="B185823">
        <v>48204793</v>
      </c>
      <c r="C185823" s="3">
        <v>42271</v>
      </c>
      <c r="D185823">
        <v>29571253</v>
      </c>
      <c r="E185823" s="2" t="s">
        <v>6766</v>
      </c>
      <c r="F185823" s="2" t="s">
        <v>211637</v>
      </c>
    </row>
    <row r="185824" spans="1:6" x14ac:dyDescent="0.25">
      <c r="A185824">
        <v>1370425</v>
      </c>
      <c r="B185824">
        <v>48439664</v>
      </c>
      <c r="C185824" s="3">
        <v>42273</v>
      </c>
      <c r="D185824">
        <v>32155622</v>
      </c>
      <c r="E185824" s="2" t="s">
        <v>211638</v>
      </c>
      <c r="F185824" s="2" t="s">
        <v>211639</v>
      </c>
    </row>
    <row r="185825" spans="1:6" x14ac:dyDescent="0.25">
      <c r="A185825">
        <v>1370425</v>
      </c>
      <c r="B185825">
        <v>49335248</v>
      </c>
      <c r="C185825" s="3">
        <v>42280</v>
      </c>
      <c r="D185825">
        <v>2732915</v>
      </c>
      <c r="E185825" s="2" t="s">
        <v>3296</v>
      </c>
      <c r="F185825" s="2" t="s">
        <v>211640</v>
      </c>
    </row>
    <row r="185826" spans="1:6" x14ac:dyDescent="0.25">
      <c r="A185826">
        <v>1370425</v>
      </c>
      <c r="B185826">
        <v>50123916</v>
      </c>
      <c r="C185826" s="3">
        <v>42286</v>
      </c>
      <c r="D185826">
        <v>45344661</v>
      </c>
      <c r="E185826" s="2" t="s">
        <v>4903</v>
      </c>
      <c r="F185826" s="2" t="s">
        <v>211641</v>
      </c>
    </row>
    <row r="185827" spans="1:6" x14ac:dyDescent="0.25">
      <c r="A185827">
        <v>1370425</v>
      </c>
      <c r="B185827">
        <v>50657460</v>
      </c>
      <c r="C185827" s="3">
        <v>42290</v>
      </c>
      <c r="D185827">
        <v>43675817</v>
      </c>
      <c r="E185827" s="2" t="s">
        <v>211642</v>
      </c>
      <c r="F185827" s="2" t="s">
        <v>211643</v>
      </c>
    </row>
    <row r="185828" spans="1:6" x14ac:dyDescent="0.25">
      <c r="A185828">
        <v>1370425</v>
      </c>
      <c r="B185828">
        <v>55295430</v>
      </c>
      <c r="C185828" s="3">
        <v>42337</v>
      </c>
      <c r="D185828">
        <v>23830455</v>
      </c>
      <c r="E185828" s="2" t="s">
        <v>1292</v>
      </c>
      <c r="F185828" s="2" t="s">
        <v>211644</v>
      </c>
    </row>
    <row r="185829" spans="1:6" x14ac:dyDescent="0.25">
      <c r="A185829">
        <v>1370425</v>
      </c>
      <c r="B185829">
        <v>57630761</v>
      </c>
      <c r="C185829" s="3">
        <v>42366</v>
      </c>
      <c r="D185829">
        <v>2155530</v>
      </c>
      <c r="E185829" s="2" t="s">
        <v>1820</v>
      </c>
      <c r="F185829" s="2" t="s">
        <v>211645</v>
      </c>
    </row>
    <row r="185830" spans="1:6" x14ac:dyDescent="0.25">
      <c r="A185830">
        <v>1370425</v>
      </c>
      <c r="B185830">
        <v>63246664</v>
      </c>
      <c r="C185830" s="3">
        <v>42421</v>
      </c>
      <c r="D185830">
        <v>1681558</v>
      </c>
      <c r="E185830" s="2" t="s">
        <v>142777</v>
      </c>
      <c r="F185830" s="2" t="s">
        <v>211646</v>
      </c>
    </row>
    <row r="185831" spans="1:6" x14ac:dyDescent="0.25">
      <c r="A185831">
        <v>1370425</v>
      </c>
      <c r="B185831">
        <v>65153562</v>
      </c>
      <c r="C185831" s="3">
        <v>42440</v>
      </c>
      <c r="D185831">
        <v>17906419</v>
      </c>
      <c r="E185831" s="2" t="s">
        <v>144</v>
      </c>
      <c r="F185831" s="2" t="s">
        <v>211647</v>
      </c>
    </row>
    <row r="185832" spans="1:6" x14ac:dyDescent="0.25">
      <c r="A185832">
        <v>1370425</v>
      </c>
      <c r="B185832">
        <v>69177109</v>
      </c>
      <c r="C185832" s="3">
        <v>42469</v>
      </c>
      <c r="D185832">
        <v>17709080</v>
      </c>
      <c r="E185832" s="2" t="s">
        <v>110</v>
      </c>
      <c r="F185832" s="2" t="s">
        <v>211648</v>
      </c>
    </row>
    <row r="185833" spans="1:6" x14ac:dyDescent="0.25">
      <c r="A185833">
        <v>1370425</v>
      </c>
      <c r="B185833">
        <v>71006281</v>
      </c>
      <c r="C185833" s="3">
        <v>42482</v>
      </c>
      <c r="D185833">
        <v>62080996</v>
      </c>
      <c r="E185833" s="2" t="s">
        <v>211649</v>
      </c>
      <c r="F185833" s="2" t="s">
        <v>211650</v>
      </c>
    </row>
    <row r="185834" spans="1:6" x14ac:dyDescent="0.25">
      <c r="A185834">
        <v>1370425</v>
      </c>
      <c r="B185834">
        <v>71521648</v>
      </c>
      <c r="C185834" s="3">
        <v>42485</v>
      </c>
      <c r="D185834">
        <v>15130739</v>
      </c>
      <c r="E185834" s="2" t="s">
        <v>892</v>
      </c>
      <c r="F185834" s="2" t="s">
        <v>211651</v>
      </c>
    </row>
    <row r="185835" spans="1:6" x14ac:dyDescent="0.25">
      <c r="A185835">
        <v>1370425</v>
      </c>
      <c r="B185835">
        <v>73551637</v>
      </c>
      <c r="C185835" s="3">
        <v>42498</v>
      </c>
      <c r="D185835">
        <v>26564678</v>
      </c>
      <c r="E185835" s="2" t="s">
        <v>211652</v>
      </c>
      <c r="F185835" s="2" t="s">
        <v>211653</v>
      </c>
    </row>
    <row r="185836" spans="1:6" x14ac:dyDescent="0.25">
      <c r="A185836">
        <v>1370425</v>
      </c>
      <c r="B185836">
        <v>74104782</v>
      </c>
      <c r="C185836" s="3">
        <v>42503</v>
      </c>
      <c r="D185836">
        <v>24871734</v>
      </c>
      <c r="E185836" s="2" t="s">
        <v>1019</v>
      </c>
      <c r="F185836" s="2" t="s">
        <v>211654</v>
      </c>
    </row>
    <row r="185837" spans="1:6" x14ac:dyDescent="0.25">
      <c r="A185837">
        <v>1370425</v>
      </c>
      <c r="B185837">
        <v>74731643</v>
      </c>
      <c r="C185837" s="3">
        <v>42506</v>
      </c>
      <c r="D185837">
        <v>3167667</v>
      </c>
      <c r="E185837" s="2" t="s">
        <v>4330</v>
      </c>
      <c r="F185837" s="2" t="s">
        <v>211655</v>
      </c>
    </row>
    <row r="185838" spans="1:6" x14ac:dyDescent="0.25">
      <c r="A185838">
        <v>1370425</v>
      </c>
      <c r="B185838">
        <v>75556857</v>
      </c>
      <c r="C185838" s="3">
        <v>42512</v>
      </c>
      <c r="D185838">
        <v>8294984</v>
      </c>
      <c r="E185838" s="2" t="s">
        <v>11844</v>
      </c>
      <c r="F185838" s="2" t="s">
        <v>211656</v>
      </c>
    </row>
    <row r="185839" spans="1:6" x14ac:dyDescent="0.25">
      <c r="A185839">
        <v>1370425</v>
      </c>
      <c r="B185839">
        <v>76686684</v>
      </c>
      <c r="C185839" s="3">
        <v>42518</v>
      </c>
      <c r="D185839">
        <v>68981809</v>
      </c>
      <c r="E185839" s="2" t="s">
        <v>1820</v>
      </c>
      <c r="F185839" s="2" t="s">
        <v>211657</v>
      </c>
    </row>
    <row r="185840" spans="1:6" x14ac:dyDescent="0.25">
      <c r="A185840">
        <v>1370425</v>
      </c>
      <c r="B185840">
        <v>77279592</v>
      </c>
      <c r="C185840" s="3">
        <v>42521</v>
      </c>
      <c r="D185840">
        <v>12929329</v>
      </c>
      <c r="E185840" s="2" t="s">
        <v>1771</v>
      </c>
      <c r="F185840" s="2" t="s">
        <v>211658</v>
      </c>
    </row>
    <row r="185841" spans="1:6" x14ac:dyDescent="0.25">
      <c r="A185841">
        <v>1370425</v>
      </c>
      <c r="B185841">
        <v>77834027</v>
      </c>
      <c r="C185841" s="3">
        <v>42524</v>
      </c>
      <c r="D185841">
        <v>2914296</v>
      </c>
      <c r="E185841" s="2" t="s">
        <v>74448</v>
      </c>
      <c r="F185841" s="2" t="s">
        <v>211659</v>
      </c>
    </row>
    <row r="185842" spans="1:6" x14ac:dyDescent="0.25">
      <c r="A185842">
        <v>1370425</v>
      </c>
      <c r="B185842">
        <v>80346075</v>
      </c>
      <c r="C185842" s="3">
        <v>42538</v>
      </c>
      <c r="D185842">
        <v>54987534</v>
      </c>
      <c r="E185842" s="2" t="s">
        <v>6433</v>
      </c>
      <c r="F185842" s="2" t="s">
        <v>211660</v>
      </c>
    </row>
    <row r="185843" spans="1:6" x14ac:dyDescent="0.25">
      <c r="A185843">
        <v>1370425</v>
      </c>
      <c r="B185843">
        <v>87566308</v>
      </c>
      <c r="C185843" s="3">
        <v>42571</v>
      </c>
      <c r="D185843">
        <v>60558010</v>
      </c>
      <c r="E185843" s="2" t="s">
        <v>211661</v>
      </c>
      <c r="F185843" s="2" t="s">
        <v>211662</v>
      </c>
    </row>
    <row r="185844" spans="1:6" x14ac:dyDescent="0.25">
      <c r="A185844">
        <v>1370425</v>
      </c>
      <c r="B185844">
        <v>90644078</v>
      </c>
      <c r="C185844" s="3">
        <v>42583</v>
      </c>
      <c r="D185844">
        <v>11603015</v>
      </c>
      <c r="E185844" s="2" t="s">
        <v>2980</v>
      </c>
      <c r="F185844" s="2" t="s">
        <v>211663</v>
      </c>
    </row>
    <row r="185845" spans="1:6" x14ac:dyDescent="0.25">
      <c r="A185845">
        <v>1370425</v>
      </c>
      <c r="B185845">
        <v>100252598</v>
      </c>
      <c r="C185845" s="3">
        <v>42621</v>
      </c>
      <c r="D185845">
        <v>31289292</v>
      </c>
      <c r="E185845" s="2" t="s">
        <v>138</v>
      </c>
      <c r="F185845" s="2" t="s">
        <v>211664</v>
      </c>
    </row>
    <row r="185846" spans="1:6" x14ac:dyDescent="0.25">
      <c r="A185846">
        <v>1370425</v>
      </c>
      <c r="B185846">
        <v>105698212</v>
      </c>
      <c r="C185846" s="3">
        <v>42645</v>
      </c>
      <c r="D185846">
        <v>8099949</v>
      </c>
      <c r="E185846" s="2" t="s">
        <v>932</v>
      </c>
      <c r="F185846" s="2" t="s">
        <v>211665</v>
      </c>
    </row>
    <row r="185847" spans="1:6" x14ac:dyDescent="0.25">
      <c r="A185847">
        <v>1370425</v>
      </c>
      <c r="B185847">
        <v>106774874</v>
      </c>
      <c r="C185847" s="3">
        <v>42651</v>
      </c>
      <c r="D185847">
        <v>40485494</v>
      </c>
      <c r="E185847" s="2" t="s">
        <v>112</v>
      </c>
      <c r="F185847" s="2" t="s">
        <v>211666</v>
      </c>
    </row>
    <row r="185848" spans="1:6" x14ac:dyDescent="0.25">
      <c r="A185848">
        <v>1370425</v>
      </c>
      <c r="B185848">
        <v>108596515</v>
      </c>
      <c r="C185848" s="3">
        <v>42659</v>
      </c>
      <c r="D185848">
        <v>3330589</v>
      </c>
      <c r="E185848" s="2" t="s">
        <v>104412</v>
      </c>
      <c r="F185848" s="2" t="s">
        <v>211667</v>
      </c>
    </row>
    <row r="185849" spans="1:6" x14ac:dyDescent="0.25">
      <c r="A185849">
        <v>1370425</v>
      </c>
      <c r="B185849">
        <v>110995664</v>
      </c>
      <c r="C185849" s="3">
        <v>42672</v>
      </c>
      <c r="D185849">
        <v>60145095</v>
      </c>
      <c r="E185849" s="2" t="s">
        <v>112</v>
      </c>
      <c r="F185849" s="2" t="s">
        <v>211668</v>
      </c>
    </row>
    <row r="185850" spans="1:6" x14ac:dyDescent="0.25">
      <c r="A185850">
        <v>1370425</v>
      </c>
      <c r="B185850">
        <v>115097364</v>
      </c>
      <c r="C185850" s="3">
        <v>42695</v>
      </c>
      <c r="D185850">
        <v>23043433</v>
      </c>
      <c r="E185850" s="2" t="s">
        <v>2577</v>
      </c>
      <c r="F185850" s="2" t="s">
        <v>36952</v>
      </c>
    </row>
    <row r="185851" spans="1:6" x14ac:dyDescent="0.25">
      <c r="A185851">
        <v>1370425</v>
      </c>
      <c r="B185851">
        <v>116231975</v>
      </c>
      <c r="C185851" s="3">
        <v>42702</v>
      </c>
      <c r="D185851">
        <v>5737934</v>
      </c>
      <c r="E185851" s="2" t="s">
        <v>3897</v>
      </c>
      <c r="F185851" s="2" t="s">
        <v>211669</v>
      </c>
    </row>
    <row r="185852" spans="1:6" x14ac:dyDescent="0.25">
      <c r="A185852">
        <v>11077219</v>
      </c>
      <c r="B185852">
        <v>61869861</v>
      </c>
      <c r="C185852" s="3">
        <v>42408</v>
      </c>
      <c r="D185852">
        <v>57543828</v>
      </c>
      <c r="E185852" s="2" t="s">
        <v>15109</v>
      </c>
      <c r="F185852" s="2" t="s">
        <v>211670</v>
      </c>
    </row>
    <row r="185853" spans="1:6" x14ac:dyDescent="0.25">
      <c r="A185853">
        <v>3614773</v>
      </c>
      <c r="B185853">
        <v>16447107</v>
      </c>
      <c r="C185853" s="3">
        <v>41847</v>
      </c>
      <c r="D185853">
        <v>18847065</v>
      </c>
      <c r="E185853" s="2" t="s">
        <v>386</v>
      </c>
      <c r="F185853" s="2" t="s">
        <v>14415</v>
      </c>
    </row>
    <row r="185854" spans="1:6" x14ac:dyDescent="0.25">
      <c r="A185854">
        <v>3614773</v>
      </c>
      <c r="B185854">
        <v>16512241</v>
      </c>
      <c r="C185854" s="3">
        <v>41848</v>
      </c>
      <c r="D185854">
        <v>15740787</v>
      </c>
      <c r="E185854" s="2" t="s">
        <v>21370</v>
      </c>
      <c r="F185854" s="2" t="s">
        <v>211671</v>
      </c>
    </row>
    <row r="185855" spans="1:6" x14ac:dyDescent="0.25">
      <c r="A185855">
        <v>3614773</v>
      </c>
      <c r="B185855">
        <v>16641715</v>
      </c>
      <c r="C185855" s="3">
        <v>41850</v>
      </c>
      <c r="D185855">
        <v>8058288</v>
      </c>
      <c r="E185855" s="2" t="s">
        <v>211672</v>
      </c>
      <c r="F185855" s="2" t="s">
        <v>211673</v>
      </c>
    </row>
    <row r="185856" spans="1:6" x14ac:dyDescent="0.25">
      <c r="A185856">
        <v>3614773</v>
      </c>
      <c r="B185856">
        <v>16938731</v>
      </c>
      <c r="C185856" s="3">
        <v>41855</v>
      </c>
      <c r="D185856">
        <v>18696838</v>
      </c>
      <c r="E185856" s="2" t="s">
        <v>1435</v>
      </c>
      <c r="F185856" s="2" t="s">
        <v>211674</v>
      </c>
    </row>
    <row r="185857" spans="1:6" x14ac:dyDescent="0.25">
      <c r="A185857">
        <v>3614773</v>
      </c>
      <c r="B185857">
        <v>17230397</v>
      </c>
      <c r="C185857" s="3">
        <v>41860</v>
      </c>
      <c r="D185857">
        <v>5873212</v>
      </c>
      <c r="E185857" s="2" t="s">
        <v>114</v>
      </c>
      <c r="F185857" s="2" t="s">
        <v>211675</v>
      </c>
    </row>
    <row r="185858" spans="1:6" x14ac:dyDescent="0.25">
      <c r="A185858">
        <v>3614773</v>
      </c>
      <c r="B185858">
        <v>17636029</v>
      </c>
      <c r="C185858" s="3">
        <v>41866</v>
      </c>
      <c r="D185858">
        <v>15952190</v>
      </c>
      <c r="E185858" s="2" t="s">
        <v>211676</v>
      </c>
      <c r="F185858" s="2" t="s">
        <v>211677</v>
      </c>
    </row>
    <row r="185859" spans="1:6" x14ac:dyDescent="0.25">
      <c r="A185859">
        <v>3614773</v>
      </c>
      <c r="B185859">
        <v>17730860</v>
      </c>
      <c r="C185859" s="3">
        <v>41867</v>
      </c>
      <c r="D185859">
        <v>4779005</v>
      </c>
      <c r="E185859" s="2" t="s">
        <v>3849</v>
      </c>
      <c r="F185859" s="2" t="s">
        <v>211678</v>
      </c>
    </row>
    <row r="185860" spans="1:6" x14ac:dyDescent="0.25">
      <c r="A185860">
        <v>3614773</v>
      </c>
      <c r="B185860">
        <v>17921133</v>
      </c>
      <c r="C185860" s="3">
        <v>41869</v>
      </c>
      <c r="D185860">
        <v>20111461</v>
      </c>
      <c r="E185860" s="2" t="s">
        <v>394</v>
      </c>
      <c r="F185860" s="2" t="s">
        <v>211679</v>
      </c>
    </row>
    <row r="185861" spans="1:6" x14ac:dyDescent="0.25">
      <c r="A185861">
        <v>3614773</v>
      </c>
      <c r="B185861">
        <v>18044313</v>
      </c>
      <c r="C185861" s="3">
        <v>41871</v>
      </c>
      <c r="D185861">
        <v>20118995</v>
      </c>
      <c r="E185861" s="2" t="s">
        <v>388</v>
      </c>
      <c r="F185861" s="2" t="s">
        <v>211680</v>
      </c>
    </row>
    <row r="185862" spans="1:6" x14ac:dyDescent="0.25">
      <c r="A185862">
        <v>3614773</v>
      </c>
      <c r="B185862">
        <v>18210529</v>
      </c>
      <c r="C185862" s="3">
        <v>41874</v>
      </c>
      <c r="D185862">
        <v>11030004</v>
      </c>
      <c r="E185862" s="2" t="s">
        <v>211681</v>
      </c>
      <c r="F185862" s="2" t="s">
        <v>211682</v>
      </c>
    </row>
    <row r="185863" spans="1:6" x14ac:dyDescent="0.25">
      <c r="A185863">
        <v>3614773</v>
      </c>
      <c r="B185863">
        <v>18392514</v>
      </c>
      <c r="C185863" s="3">
        <v>41877</v>
      </c>
      <c r="D185863">
        <v>2440546</v>
      </c>
      <c r="E185863" s="2" t="s">
        <v>312</v>
      </c>
      <c r="F185863" s="2" t="s">
        <v>21557</v>
      </c>
    </row>
    <row r="185864" spans="1:6" x14ac:dyDescent="0.25">
      <c r="A185864">
        <v>3614773</v>
      </c>
      <c r="B185864">
        <v>18450402</v>
      </c>
      <c r="C185864" s="3">
        <v>41877</v>
      </c>
      <c r="D185864">
        <v>20237961</v>
      </c>
      <c r="E185864" s="2" t="s">
        <v>97565</v>
      </c>
      <c r="F185864" s="2" t="s">
        <v>211683</v>
      </c>
    </row>
    <row r="185865" spans="1:6" x14ac:dyDescent="0.25">
      <c r="A185865">
        <v>3614773</v>
      </c>
      <c r="B185865">
        <v>19452629</v>
      </c>
      <c r="C185865" s="3">
        <v>41894</v>
      </c>
      <c r="D185865">
        <v>17577277</v>
      </c>
      <c r="E185865" s="2" t="s">
        <v>3706</v>
      </c>
      <c r="F185865" s="2" t="s">
        <v>22062</v>
      </c>
    </row>
    <row r="185866" spans="1:6" x14ac:dyDescent="0.25">
      <c r="A185866">
        <v>3614773</v>
      </c>
      <c r="B185866">
        <v>19618152</v>
      </c>
      <c r="C185866" s="3">
        <v>41897</v>
      </c>
      <c r="D185866">
        <v>19410608</v>
      </c>
      <c r="E185866" s="2" t="s">
        <v>64</v>
      </c>
      <c r="F185866" s="2" t="s">
        <v>211684</v>
      </c>
    </row>
    <row r="185867" spans="1:6" x14ac:dyDescent="0.25">
      <c r="A185867">
        <v>3614773</v>
      </c>
      <c r="B185867">
        <v>19765085</v>
      </c>
      <c r="C185867" s="3">
        <v>41899</v>
      </c>
      <c r="D185867">
        <v>17463229</v>
      </c>
      <c r="E185867" s="2" t="s">
        <v>2057</v>
      </c>
      <c r="F185867" s="2" t="s">
        <v>9412</v>
      </c>
    </row>
    <row r="185868" spans="1:6" x14ac:dyDescent="0.25">
      <c r="A185868">
        <v>3614773</v>
      </c>
      <c r="B185868">
        <v>20403420</v>
      </c>
      <c r="C185868" s="3">
        <v>41910</v>
      </c>
      <c r="D185868">
        <v>10954665</v>
      </c>
      <c r="E185868" s="2" t="s">
        <v>784</v>
      </c>
      <c r="F185868" s="2" t="s">
        <v>211685</v>
      </c>
    </row>
    <row r="185869" spans="1:6" x14ac:dyDescent="0.25">
      <c r="A185869">
        <v>3614773</v>
      </c>
      <c r="B185869">
        <v>20770640</v>
      </c>
      <c r="C185869" s="3">
        <v>41917</v>
      </c>
      <c r="D185869">
        <v>20370003</v>
      </c>
      <c r="E185869" s="2" t="s">
        <v>262</v>
      </c>
      <c r="F185869" s="2" t="s">
        <v>211686</v>
      </c>
    </row>
    <row r="185870" spans="1:6" x14ac:dyDescent="0.25">
      <c r="A185870">
        <v>3614773</v>
      </c>
      <c r="B185870">
        <v>21168335</v>
      </c>
      <c r="C185870" s="3">
        <v>41924</v>
      </c>
      <c r="D185870">
        <v>21935703</v>
      </c>
      <c r="E185870" s="2" t="s">
        <v>308</v>
      </c>
      <c r="F185870" s="2" t="s">
        <v>211687</v>
      </c>
    </row>
    <row r="185871" spans="1:6" x14ac:dyDescent="0.25">
      <c r="A185871">
        <v>3614773</v>
      </c>
      <c r="B185871">
        <v>21526490</v>
      </c>
      <c r="C185871" s="3">
        <v>41931</v>
      </c>
      <c r="D185871">
        <v>11233870</v>
      </c>
      <c r="E185871" s="2" t="s">
        <v>932</v>
      </c>
      <c r="F185871" s="2" t="s">
        <v>211688</v>
      </c>
    </row>
    <row r="185872" spans="1:6" x14ac:dyDescent="0.25">
      <c r="A185872">
        <v>3614773</v>
      </c>
      <c r="B185872">
        <v>21931165</v>
      </c>
      <c r="C185872" s="3">
        <v>41938</v>
      </c>
      <c r="D185872">
        <v>22818900</v>
      </c>
      <c r="E185872" s="2" t="s">
        <v>1386</v>
      </c>
      <c r="F185872" s="2" t="s">
        <v>211689</v>
      </c>
    </row>
    <row r="185873" spans="1:6" x14ac:dyDescent="0.25">
      <c r="A185873">
        <v>3614773</v>
      </c>
      <c r="B185873">
        <v>24667721</v>
      </c>
      <c r="C185873" s="3">
        <v>42005</v>
      </c>
      <c r="D185873">
        <v>12751386</v>
      </c>
      <c r="E185873" s="2" t="s">
        <v>388</v>
      </c>
      <c r="F185873" s="2" t="s">
        <v>211690</v>
      </c>
    </row>
    <row r="185874" spans="1:6" x14ac:dyDescent="0.25">
      <c r="A185874">
        <v>3614773</v>
      </c>
      <c r="B185874">
        <v>25534072</v>
      </c>
      <c r="C185874" s="3">
        <v>42022</v>
      </c>
      <c r="D185874">
        <v>4563878</v>
      </c>
      <c r="E185874" s="2" t="s">
        <v>430</v>
      </c>
      <c r="F185874" s="2" t="s">
        <v>211691</v>
      </c>
    </row>
    <row r="185875" spans="1:6" x14ac:dyDescent="0.25">
      <c r="A185875">
        <v>3614773</v>
      </c>
      <c r="B185875">
        <v>25728187</v>
      </c>
      <c r="C185875" s="3">
        <v>42028</v>
      </c>
      <c r="D185875">
        <v>1096867</v>
      </c>
      <c r="E185875" s="2" t="s">
        <v>1097</v>
      </c>
      <c r="F185875" s="2" t="s">
        <v>211692</v>
      </c>
    </row>
    <row r="185876" spans="1:6" x14ac:dyDescent="0.25">
      <c r="A185876">
        <v>3614773</v>
      </c>
      <c r="B185876">
        <v>25767818</v>
      </c>
      <c r="C185876" s="3">
        <v>42029</v>
      </c>
      <c r="D185876">
        <v>6156098</v>
      </c>
      <c r="E185876" s="2" t="s">
        <v>932</v>
      </c>
      <c r="F185876" s="2" t="s">
        <v>211693</v>
      </c>
    </row>
    <row r="185877" spans="1:6" x14ac:dyDescent="0.25">
      <c r="A185877">
        <v>3614773</v>
      </c>
      <c r="B185877">
        <v>26580291</v>
      </c>
      <c r="C185877" s="3">
        <v>42050</v>
      </c>
      <c r="D185877">
        <v>11494959</v>
      </c>
      <c r="E185877" s="2" t="s">
        <v>937</v>
      </c>
      <c r="F185877" s="2" t="s">
        <v>211694</v>
      </c>
    </row>
    <row r="185878" spans="1:6" x14ac:dyDescent="0.25">
      <c r="A185878">
        <v>3614773</v>
      </c>
      <c r="B185878">
        <v>27476006</v>
      </c>
      <c r="C185878" s="3">
        <v>42068</v>
      </c>
      <c r="D185878">
        <v>7943478</v>
      </c>
      <c r="E185878" s="2" t="s">
        <v>1201</v>
      </c>
      <c r="F185878" s="2" t="s">
        <v>211695</v>
      </c>
    </row>
    <row r="185879" spans="1:6" x14ac:dyDescent="0.25">
      <c r="A185879">
        <v>3614773</v>
      </c>
      <c r="B185879">
        <v>28435413</v>
      </c>
      <c r="C185879" s="3">
        <v>42086</v>
      </c>
      <c r="D185879">
        <v>18958325</v>
      </c>
      <c r="E185879" s="2" t="s">
        <v>211696</v>
      </c>
      <c r="F185879" s="2" t="s">
        <v>211697</v>
      </c>
    </row>
    <row r="185880" spans="1:6" x14ac:dyDescent="0.25">
      <c r="A185880">
        <v>3614773</v>
      </c>
      <c r="B185880">
        <v>28755724</v>
      </c>
      <c r="C185880" s="3">
        <v>42092</v>
      </c>
      <c r="D185880">
        <v>4909234</v>
      </c>
      <c r="E185880" s="2" t="s">
        <v>430</v>
      </c>
      <c r="F185880" s="2" t="s">
        <v>211698</v>
      </c>
    </row>
    <row r="185881" spans="1:6" x14ac:dyDescent="0.25">
      <c r="A185881">
        <v>3614773</v>
      </c>
      <c r="B185881">
        <v>30240366</v>
      </c>
      <c r="C185881" s="3">
        <v>42113</v>
      </c>
      <c r="D185881">
        <v>8244168</v>
      </c>
      <c r="E185881" s="2" t="s">
        <v>1561</v>
      </c>
      <c r="F185881" s="2" t="s">
        <v>211699</v>
      </c>
    </row>
    <row r="185882" spans="1:6" x14ac:dyDescent="0.25">
      <c r="A185882">
        <v>3614773</v>
      </c>
      <c r="B185882">
        <v>30581941</v>
      </c>
      <c r="C185882" s="3">
        <v>42118</v>
      </c>
      <c r="D185882">
        <v>31040663</v>
      </c>
      <c r="E185882" s="2" t="s">
        <v>4903</v>
      </c>
      <c r="F185882" s="2" t="s">
        <v>211700</v>
      </c>
    </row>
    <row r="185883" spans="1:6" x14ac:dyDescent="0.25">
      <c r="A185883">
        <v>3614773</v>
      </c>
      <c r="B185883">
        <v>31234627</v>
      </c>
      <c r="C185883" s="3">
        <v>42127</v>
      </c>
      <c r="D185883">
        <v>28981203</v>
      </c>
      <c r="E185883" s="2" t="s">
        <v>277</v>
      </c>
      <c r="F185883" s="2" t="s">
        <v>211701</v>
      </c>
    </row>
    <row r="185884" spans="1:6" x14ac:dyDescent="0.25">
      <c r="A185884">
        <v>3614773</v>
      </c>
      <c r="B185884">
        <v>32302030</v>
      </c>
      <c r="C185884" s="3">
        <v>42140</v>
      </c>
      <c r="D185884">
        <v>12957154</v>
      </c>
      <c r="E185884" s="2" t="s">
        <v>486</v>
      </c>
      <c r="F185884" s="2" t="s">
        <v>211702</v>
      </c>
    </row>
    <row r="185885" spans="1:6" x14ac:dyDescent="0.25">
      <c r="A185885">
        <v>3614773</v>
      </c>
      <c r="B185885">
        <v>32615218</v>
      </c>
      <c r="C185885" s="3">
        <v>42143</v>
      </c>
      <c r="D185885">
        <v>895290</v>
      </c>
      <c r="E185885" s="2" t="s">
        <v>1711</v>
      </c>
      <c r="F185885" s="2" t="s">
        <v>211703</v>
      </c>
    </row>
    <row r="185886" spans="1:6" x14ac:dyDescent="0.25">
      <c r="A185886">
        <v>3614773</v>
      </c>
      <c r="B185886">
        <v>33312672</v>
      </c>
      <c r="C185886" s="3">
        <v>42150</v>
      </c>
      <c r="D185886">
        <v>3380775</v>
      </c>
      <c r="E185886" s="2" t="s">
        <v>86</v>
      </c>
      <c r="F185886" s="2" t="s">
        <v>211704</v>
      </c>
    </row>
    <row r="185887" spans="1:6" x14ac:dyDescent="0.25">
      <c r="A185887">
        <v>3614773</v>
      </c>
      <c r="B185887">
        <v>33545116</v>
      </c>
      <c r="C185887" s="3">
        <v>42153</v>
      </c>
      <c r="D185887">
        <v>33926199</v>
      </c>
      <c r="E185887" s="2" t="s">
        <v>388</v>
      </c>
      <c r="F185887" s="2" t="s">
        <v>211705</v>
      </c>
    </row>
    <row r="185888" spans="1:6" x14ac:dyDescent="0.25">
      <c r="A185888">
        <v>3614773</v>
      </c>
      <c r="B185888">
        <v>35761964</v>
      </c>
      <c r="C185888" s="3">
        <v>42176</v>
      </c>
      <c r="D185888">
        <v>32689607</v>
      </c>
      <c r="E185888" s="2" t="s">
        <v>11627</v>
      </c>
      <c r="F185888" s="2" t="s">
        <v>10300</v>
      </c>
    </row>
    <row r="185889" spans="1:6" x14ac:dyDescent="0.25">
      <c r="A185889">
        <v>3614773</v>
      </c>
      <c r="B185889">
        <v>36255360</v>
      </c>
      <c r="C185889" s="3">
        <v>42181</v>
      </c>
      <c r="D185889">
        <v>2800782</v>
      </c>
      <c r="E185889" s="2" t="s">
        <v>25533</v>
      </c>
      <c r="F185889" s="2" t="s">
        <v>6266</v>
      </c>
    </row>
    <row r="185890" spans="1:6" x14ac:dyDescent="0.25">
      <c r="A185890">
        <v>3614773</v>
      </c>
      <c r="B185890">
        <v>36350866</v>
      </c>
      <c r="C185890" s="3">
        <v>42182</v>
      </c>
      <c r="D185890">
        <v>23900863</v>
      </c>
      <c r="E185890" s="2" t="s">
        <v>211706</v>
      </c>
      <c r="F185890" s="2" t="s">
        <v>211707</v>
      </c>
    </row>
    <row r="185891" spans="1:6" x14ac:dyDescent="0.25">
      <c r="A185891">
        <v>3614773</v>
      </c>
      <c r="B185891">
        <v>38306034</v>
      </c>
      <c r="C185891" s="3">
        <v>42199</v>
      </c>
      <c r="D185891">
        <v>27061500</v>
      </c>
      <c r="E185891" s="2" t="s">
        <v>4903</v>
      </c>
      <c r="F185891" s="2" t="s">
        <v>211708</v>
      </c>
    </row>
    <row r="185892" spans="1:6" x14ac:dyDescent="0.25">
      <c r="A185892">
        <v>3614773</v>
      </c>
      <c r="B185892">
        <v>39140499</v>
      </c>
      <c r="C185892" s="3">
        <v>42205</v>
      </c>
      <c r="D185892">
        <v>26692781</v>
      </c>
      <c r="E185892" s="2" t="s">
        <v>1482</v>
      </c>
      <c r="F185892" s="2" t="s">
        <v>15241</v>
      </c>
    </row>
    <row r="185893" spans="1:6" x14ac:dyDescent="0.25">
      <c r="A185893">
        <v>3614773</v>
      </c>
      <c r="B185893">
        <v>39140500</v>
      </c>
      <c r="C185893" s="3">
        <v>42205</v>
      </c>
      <c r="D185893">
        <v>18009885</v>
      </c>
      <c r="E185893" s="2" t="s">
        <v>312</v>
      </c>
      <c r="F185893" s="2" t="s">
        <v>6014</v>
      </c>
    </row>
    <row r="185894" spans="1:6" x14ac:dyDescent="0.25">
      <c r="A185894">
        <v>3614773</v>
      </c>
      <c r="B185894">
        <v>59722015</v>
      </c>
      <c r="C185894" s="3">
        <v>42383</v>
      </c>
      <c r="D185894">
        <v>8949323</v>
      </c>
      <c r="E185894" s="2" t="s">
        <v>306</v>
      </c>
      <c r="F185894" s="2" t="s">
        <v>211709</v>
      </c>
    </row>
    <row r="185895" spans="1:6" x14ac:dyDescent="0.25">
      <c r="A185895">
        <v>3614773</v>
      </c>
      <c r="B185895">
        <v>64476372</v>
      </c>
      <c r="C185895" s="3">
        <v>42433</v>
      </c>
      <c r="D185895">
        <v>37095664</v>
      </c>
      <c r="E185895" s="2" t="s">
        <v>490</v>
      </c>
      <c r="F185895" s="2" t="s">
        <v>211710</v>
      </c>
    </row>
    <row r="185896" spans="1:6" x14ac:dyDescent="0.25">
      <c r="A185896">
        <v>3614773</v>
      </c>
      <c r="B185896">
        <v>80174408</v>
      </c>
      <c r="C185896" s="3">
        <v>42537</v>
      </c>
      <c r="D185896">
        <v>1547010</v>
      </c>
      <c r="E185896" s="2" t="s">
        <v>53441</v>
      </c>
      <c r="F185896" s="2" t="s">
        <v>211711</v>
      </c>
    </row>
    <row r="185897" spans="1:6" x14ac:dyDescent="0.25">
      <c r="A185897">
        <v>3614773</v>
      </c>
      <c r="B185897">
        <v>89899061</v>
      </c>
      <c r="C185897" s="3">
        <v>42581</v>
      </c>
      <c r="D185897">
        <v>1290195</v>
      </c>
      <c r="E185897" s="2" t="s">
        <v>3296</v>
      </c>
      <c r="F185897" s="2" t="s">
        <v>211712</v>
      </c>
    </row>
    <row r="185898" spans="1:6" x14ac:dyDescent="0.25">
      <c r="A185898">
        <v>3614773</v>
      </c>
      <c r="B185898">
        <v>92909544</v>
      </c>
      <c r="C185898" s="3">
        <v>42592</v>
      </c>
      <c r="D185898">
        <v>79069901</v>
      </c>
      <c r="E185898" s="2" t="s">
        <v>6281</v>
      </c>
      <c r="F185898" s="2" t="s">
        <v>211713</v>
      </c>
    </row>
    <row r="185899" spans="1:6" x14ac:dyDescent="0.25">
      <c r="A185899">
        <v>3614773</v>
      </c>
      <c r="B185899">
        <v>106712131</v>
      </c>
      <c r="C185899" s="3">
        <v>42650</v>
      </c>
      <c r="D185899">
        <v>12557998</v>
      </c>
      <c r="E185899" s="2" t="s">
        <v>34382</v>
      </c>
      <c r="F185899" s="2" t="s">
        <v>211714</v>
      </c>
    </row>
    <row r="185900" spans="1:6" x14ac:dyDescent="0.25">
      <c r="A185900">
        <v>3614773</v>
      </c>
      <c r="B185900">
        <v>132398339</v>
      </c>
      <c r="C185900" s="3">
        <v>42783</v>
      </c>
      <c r="D185900">
        <v>90477795</v>
      </c>
      <c r="E185900" s="2" t="s">
        <v>353</v>
      </c>
      <c r="F185900" s="2" t="s">
        <v>16260</v>
      </c>
    </row>
    <row r="185901" spans="1:6" x14ac:dyDescent="0.25">
      <c r="A185901">
        <v>224671</v>
      </c>
      <c r="B185901">
        <v>60632172</v>
      </c>
      <c r="C185901" s="3">
        <v>42394</v>
      </c>
      <c r="D185901">
        <v>8941785</v>
      </c>
      <c r="E185901" s="2" t="s">
        <v>128</v>
      </c>
      <c r="F185901" s="2" t="s">
        <v>211715</v>
      </c>
    </row>
    <row r="185902" spans="1:6" x14ac:dyDescent="0.25">
      <c r="A185902">
        <v>224671</v>
      </c>
      <c r="B185902">
        <v>61384776</v>
      </c>
      <c r="C185902" s="3">
        <v>42403</v>
      </c>
      <c r="D185902">
        <v>7075660</v>
      </c>
      <c r="E185902" s="2" t="s">
        <v>5380</v>
      </c>
      <c r="F185902" s="2" t="s">
        <v>211716</v>
      </c>
    </row>
    <row r="185903" spans="1:6" x14ac:dyDescent="0.25">
      <c r="A185903">
        <v>224671</v>
      </c>
      <c r="B185903">
        <v>61797285</v>
      </c>
      <c r="C185903" s="3">
        <v>42408</v>
      </c>
      <c r="D185903">
        <v>53283910</v>
      </c>
      <c r="E185903" s="2" t="s">
        <v>731</v>
      </c>
      <c r="F185903" s="2" t="s">
        <v>211717</v>
      </c>
    </row>
    <row r="185904" spans="1:6" x14ac:dyDescent="0.25">
      <c r="A185904">
        <v>224671</v>
      </c>
      <c r="B185904">
        <v>62545481</v>
      </c>
      <c r="C185904" s="3">
        <v>42415</v>
      </c>
      <c r="D185904">
        <v>54319870</v>
      </c>
      <c r="E185904" s="2" t="s">
        <v>892</v>
      </c>
      <c r="F185904" s="2" t="s">
        <v>211718</v>
      </c>
    </row>
    <row r="185905" spans="1:6" x14ac:dyDescent="0.25">
      <c r="A185905">
        <v>224671</v>
      </c>
      <c r="B185905">
        <v>63198166</v>
      </c>
      <c r="C185905" s="3">
        <v>42421</v>
      </c>
      <c r="D185905">
        <v>34690671</v>
      </c>
      <c r="E185905" s="2" t="s">
        <v>62845</v>
      </c>
      <c r="F185905" s="2" t="s">
        <v>211719</v>
      </c>
    </row>
    <row r="185906" spans="1:6" x14ac:dyDescent="0.25">
      <c r="A185906">
        <v>224671</v>
      </c>
      <c r="B185906">
        <v>70098887</v>
      </c>
      <c r="C185906" s="3">
        <v>42476</v>
      </c>
      <c r="D185906">
        <v>57688312</v>
      </c>
      <c r="E185906" s="2" t="s">
        <v>784</v>
      </c>
      <c r="F185906" s="2" t="s">
        <v>211720</v>
      </c>
    </row>
    <row r="185907" spans="1:6" x14ac:dyDescent="0.25">
      <c r="A185907">
        <v>224671</v>
      </c>
      <c r="B185907">
        <v>75487353</v>
      </c>
      <c r="C185907" s="3">
        <v>42511</v>
      </c>
      <c r="D185907">
        <v>50834353</v>
      </c>
      <c r="E185907" s="2" t="s">
        <v>49152</v>
      </c>
      <c r="F185907" s="2" t="s">
        <v>211721</v>
      </c>
    </row>
    <row r="185908" spans="1:6" x14ac:dyDescent="0.25">
      <c r="A185908">
        <v>224671</v>
      </c>
      <c r="B185908">
        <v>76935896</v>
      </c>
      <c r="C185908" s="3">
        <v>42519</v>
      </c>
      <c r="D185908">
        <v>24633629</v>
      </c>
      <c r="E185908" s="2" t="s">
        <v>2502</v>
      </c>
      <c r="F185908" s="2" t="s">
        <v>211722</v>
      </c>
    </row>
    <row r="185909" spans="1:6" x14ac:dyDescent="0.25">
      <c r="A185909">
        <v>224671</v>
      </c>
      <c r="B185909">
        <v>85529129</v>
      </c>
      <c r="C185909" s="3">
        <v>42562</v>
      </c>
      <c r="D185909">
        <v>45380676</v>
      </c>
      <c r="E185909" s="2" t="s">
        <v>598</v>
      </c>
      <c r="F185909" s="2" t="s">
        <v>211723</v>
      </c>
    </row>
    <row r="185910" spans="1:6" x14ac:dyDescent="0.25">
      <c r="A185910">
        <v>224671</v>
      </c>
      <c r="B185910">
        <v>92710305</v>
      </c>
      <c r="C185910" s="3">
        <v>42591</v>
      </c>
      <c r="D185910">
        <v>11996491</v>
      </c>
      <c r="E185910" s="2" t="s">
        <v>2427</v>
      </c>
      <c r="F185910" s="2" t="s">
        <v>211724</v>
      </c>
    </row>
    <row r="185911" spans="1:6" x14ac:dyDescent="0.25">
      <c r="A185911">
        <v>14727798</v>
      </c>
      <c r="B185911">
        <v>97486201</v>
      </c>
      <c r="C185911" s="3">
        <v>42609</v>
      </c>
      <c r="D185911">
        <v>40519484</v>
      </c>
      <c r="E185911" s="2" t="s">
        <v>1462</v>
      </c>
      <c r="F185911" s="2" t="s">
        <v>211725</v>
      </c>
    </row>
    <row r="185912" spans="1:6" x14ac:dyDescent="0.25">
      <c r="A185912">
        <v>14727798</v>
      </c>
      <c r="B185912">
        <v>97900500</v>
      </c>
      <c r="C185912" s="3">
        <v>42610</v>
      </c>
      <c r="D185912">
        <v>20955950</v>
      </c>
      <c r="E185912" s="2" t="s">
        <v>3096</v>
      </c>
      <c r="F185912" s="2" t="s">
        <v>211726</v>
      </c>
    </row>
    <row r="185913" spans="1:6" x14ac:dyDescent="0.25">
      <c r="A185913">
        <v>14727798</v>
      </c>
      <c r="B185913">
        <v>99067794</v>
      </c>
      <c r="C185913" s="3">
        <v>42616</v>
      </c>
      <c r="D185913">
        <v>2096258</v>
      </c>
      <c r="E185913" s="2" t="s">
        <v>3953</v>
      </c>
      <c r="F185913" s="2" t="s">
        <v>211727</v>
      </c>
    </row>
    <row r="185914" spans="1:6" x14ac:dyDescent="0.25">
      <c r="A185914">
        <v>14727798</v>
      </c>
      <c r="B185914">
        <v>99367749</v>
      </c>
      <c r="C185914" s="3">
        <v>42617</v>
      </c>
      <c r="D185914">
        <v>92552736</v>
      </c>
      <c r="E185914" s="2" t="s">
        <v>1561</v>
      </c>
      <c r="F185914" s="2" t="s">
        <v>211728</v>
      </c>
    </row>
    <row r="185915" spans="1:6" x14ac:dyDescent="0.25">
      <c r="A185915">
        <v>14727798</v>
      </c>
      <c r="B185915">
        <v>106525708</v>
      </c>
      <c r="C185915" s="3">
        <v>42649</v>
      </c>
      <c r="D185915">
        <v>45067229</v>
      </c>
      <c r="E185915" s="2" t="s">
        <v>886</v>
      </c>
      <c r="F185915" s="2" t="s">
        <v>211729</v>
      </c>
    </row>
    <row r="185916" spans="1:6" x14ac:dyDescent="0.25">
      <c r="A185916">
        <v>2279254</v>
      </c>
      <c r="B185916">
        <v>10488128</v>
      </c>
      <c r="C185916" s="3">
        <v>41691</v>
      </c>
      <c r="D185916">
        <v>1175789</v>
      </c>
      <c r="E185916" s="2" t="s">
        <v>2434</v>
      </c>
      <c r="F185916" s="2" t="s">
        <v>211730</v>
      </c>
    </row>
    <row r="185917" spans="1:6" x14ac:dyDescent="0.25">
      <c r="A185917">
        <v>2279254</v>
      </c>
      <c r="B185917">
        <v>15922882</v>
      </c>
      <c r="C185917" s="3">
        <v>41838</v>
      </c>
      <c r="D185917">
        <v>16802056</v>
      </c>
      <c r="E185917" s="2" t="s">
        <v>14635</v>
      </c>
      <c r="F185917" s="2" t="s">
        <v>211731</v>
      </c>
    </row>
    <row r="185918" spans="1:6" x14ac:dyDescent="0.25">
      <c r="A185918">
        <v>2279254</v>
      </c>
      <c r="B185918">
        <v>20082298</v>
      </c>
      <c r="C185918" s="3">
        <v>41905</v>
      </c>
      <c r="D185918">
        <v>13809123</v>
      </c>
      <c r="E185918" s="2" t="s">
        <v>1163</v>
      </c>
      <c r="F185918" s="2" t="s">
        <v>211732</v>
      </c>
    </row>
    <row r="185919" spans="1:6" x14ac:dyDescent="0.25">
      <c r="A185919">
        <v>2279254</v>
      </c>
      <c r="B185919">
        <v>20471806</v>
      </c>
      <c r="C185919" s="3">
        <v>41911</v>
      </c>
      <c r="D185919">
        <v>21658594</v>
      </c>
      <c r="E185919" s="2" t="s">
        <v>4213</v>
      </c>
      <c r="F185919" s="2" t="s">
        <v>211733</v>
      </c>
    </row>
    <row r="185920" spans="1:6" x14ac:dyDescent="0.25">
      <c r="A185920">
        <v>2279254</v>
      </c>
      <c r="B185920">
        <v>20534673</v>
      </c>
      <c r="C185920" s="3">
        <v>41912</v>
      </c>
      <c r="D185920">
        <v>20614977</v>
      </c>
      <c r="E185920" s="2" t="s">
        <v>2265</v>
      </c>
      <c r="F185920" s="2" t="s">
        <v>211734</v>
      </c>
    </row>
    <row r="185921" spans="1:6" x14ac:dyDescent="0.25">
      <c r="A185921">
        <v>2279254</v>
      </c>
      <c r="B185921">
        <v>21303553</v>
      </c>
      <c r="C185921" s="3">
        <v>41926</v>
      </c>
      <c r="D185921">
        <v>21639939</v>
      </c>
      <c r="E185921" s="2" t="s">
        <v>9458</v>
      </c>
      <c r="F185921" s="2" t="s">
        <v>211735</v>
      </c>
    </row>
    <row r="185922" spans="1:6" x14ac:dyDescent="0.25">
      <c r="A185922">
        <v>2279254</v>
      </c>
      <c r="B185922">
        <v>47456291</v>
      </c>
      <c r="C185922" s="3">
        <v>42266</v>
      </c>
      <c r="D185922">
        <v>30788089</v>
      </c>
      <c r="E185922" s="2" t="s">
        <v>104</v>
      </c>
      <c r="F185922" s="2" t="s">
        <v>211736</v>
      </c>
    </row>
    <row r="185923" spans="1:6" x14ac:dyDescent="0.25">
      <c r="A185923">
        <v>2279254</v>
      </c>
      <c r="B185923">
        <v>52499672</v>
      </c>
      <c r="C185923" s="3">
        <v>42307</v>
      </c>
      <c r="D185923">
        <v>44491128</v>
      </c>
      <c r="E185923" s="2" t="s">
        <v>4591</v>
      </c>
      <c r="F185923" s="2" t="s">
        <v>141483</v>
      </c>
    </row>
    <row r="185924" spans="1:6" x14ac:dyDescent="0.25">
      <c r="A185924">
        <v>2279254</v>
      </c>
      <c r="B185924">
        <v>103496635</v>
      </c>
      <c r="C185924" s="3">
        <v>42635</v>
      </c>
      <c r="D185924">
        <v>20758308</v>
      </c>
      <c r="E185924" s="2" t="s">
        <v>3527</v>
      </c>
      <c r="F185924" s="2" t="s">
        <v>211737</v>
      </c>
    </row>
    <row r="185925" spans="1:6" x14ac:dyDescent="0.25">
      <c r="A185925">
        <v>2279254</v>
      </c>
      <c r="B185925">
        <v>106744372</v>
      </c>
      <c r="C185925" s="3">
        <v>42650</v>
      </c>
      <c r="D185925">
        <v>45627608</v>
      </c>
      <c r="E185925" s="2" t="s">
        <v>4534</v>
      </c>
      <c r="F185925" s="2" t="s">
        <v>211738</v>
      </c>
    </row>
    <row r="185926" spans="1:6" x14ac:dyDescent="0.25">
      <c r="A185926">
        <v>2279254</v>
      </c>
      <c r="B185926">
        <v>126454245</v>
      </c>
      <c r="C185926" s="3">
        <v>42746</v>
      </c>
      <c r="D185926">
        <v>408720</v>
      </c>
      <c r="E185926" s="2" t="s">
        <v>302</v>
      </c>
      <c r="F185926" s="2" t="s">
        <v>211739</v>
      </c>
    </row>
    <row r="185927" spans="1:6" x14ac:dyDescent="0.25">
      <c r="A185927">
        <v>5703943</v>
      </c>
      <c r="B185927">
        <v>32724502</v>
      </c>
      <c r="C185927" s="3">
        <v>42144</v>
      </c>
      <c r="D185927">
        <v>33277488</v>
      </c>
      <c r="E185927" s="2" t="s">
        <v>236</v>
      </c>
      <c r="F185927" s="2" t="s">
        <v>211740</v>
      </c>
    </row>
    <row r="185928" spans="1:6" x14ac:dyDescent="0.25">
      <c r="A185928">
        <v>5703943</v>
      </c>
      <c r="B185928">
        <v>33309525</v>
      </c>
      <c r="C185928" s="3">
        <v>42150</v>
      </c>
      <c r="D185928">
        <v>33154013</v>
      </c>
      <c r="E185928" s="2" t="s">
        <v>43832</v>
      </c>
      <c r="F185928" s="2" t="s">
        <v>211741</v>
      </c>
    </row>
    <row r="185929" spans="1:6" x14ac:dyDescent="0.25">
      <c r="A185929">
        <v>5703943</v>
      </c>
      <c r="B185929">
        <v>34556250</v>
      </c>
      <c r="C185929" s="3">
        <v>42164</v>
      </c>
      <c r="D185929">
        <v>33245726</v>
      </c>
      <c r="E185929" s="2" t="s">
        <v>746</v>
      </c>
      <c r="F185929" s="2" t="s">
        <v>211742</v>
      </c>
    </row>
    <row r="185930" spans="1:6" x14ac:dyDescent="0.25">
      <c r="A185930">
        <v>5703943</v>
      </c>
      <c r="B185930">
        <v>35230874</v>
      </c>
      <c r="C185930" s="3">
        <v>42171</v>
      </c>
      <c r="D185930">
        <v>7534569</v>
      </c>
      <c r="E185930" s="2" t="s">
        <v>8234</v>
      </c>
      <c r="F185930" s="2" t="s">
        <v>211743</v>
      </c>
    </row>
    <row r="185931" spans="1:6" x14ac:dyDescent="0.25">
      <c r="A185931">
        <v>5703943</v>
      </c>
      <c r="B185931">
        <v>36336980</v>
      </c>
      <c r="C185931" s="3">
        <v>42182</v>
      </c>
      <c r="D185931">
        <v>31241875</v>
      </c>
      <c r="E185931" s="2" t="s">
        <v>2169</v>
      </c>
      <c r="F185931" s="2" t="s">
        <v>211744</v>
      </c>
    </row>
    <row r="185932" spans="1:6" x14ac:dyDescent="0.25">
      <c r="A185932">
        <v>5703943</v>
      </c>
      <c r="B185932">
        <v>37340318</v>
      </c>
      <c r="C185932" s="3">
        <v>42191</v>
      </c>
      <c r="D185932">
        <v>7092720</v>
      </c>
      <c r="E185932" s="2" t="s">
        <v>392</v>
      </c>
      <c r="F185932" s="2" t="s">
        <v>211745</v>
      </c>
    </row>
    <row r="185933" spans="1:6" x14ac:dyDescent="0.25">
      <c r="A185933">
        <v>5703943</v>
      </c>
      <c r="B185933">
        <v>39062547</v>
      </c>
      <c r="C185933" s="3">
        <v>42205</v>
      </c>
      <c r="D185933">
        <v>8142478</v>
      </c>
      <c r="E185933" s="2" t="s">
        <v>892</v>
      </c>
      <c r="F185933" s="2" t="s">
        <v>211746</v>
      </c>
    </row>
    <row r="185934" spans="1:6" x14ac:dyDescent="0.25">
      <c r="A185934">
        <v>5703943</v>
      </c>
      <c r="B185934">
        <v>39688704</v>
      </c>
      <c r="C185934" s="3">
        <v>42210</v>
      </c>
      <c r="D185934">
        <v>24767831</v>
      </c>
      <c r="E185934" s="2" t="s">
        <v>731</v>
      </c>
      <c r="F185934" s="2" t="s">
        <v>211747</v>
      </c>
    </row>
    <row r="185935" spans="1:6" x14ac:dyDescent="0.25">
      <c r="A185935">
        <v>5703943</v>
      </c>
      <c r="B185935">
        <v>40932279</v>
      </c>
      <c r="C185935" s="3">
        <v>42219</v>
      </c>
      <c r="D185935">
        <v>13829777</v>
      </c>
      <c r="E185935" s="2" t="s">
        <v>1168</v>
      </c>
      <c r="F185935" s="2" t="s">
        <v>211748</v>
      </c>
    </row>
    <row r="185936" spans="1:6" x14ac:dyDescent="0.25">
      <c r="A185936">
        <v>5703943</v>
      </c>
      <c r="B185936">
        <v>41663391</v>
      </c>
      <c r="C185936" s="3">
        <v>42224</v>
      </c>
      <c r="D185936">
        <v>39054866</v>
      </c>
      <c r="E185936" s="2" t="s">
        <v>110</v>
      </c>
      <c r="F185936" s="2" t="s">
        <v>211749</v>
      </c>
    </row>
    <row r="185937" spans="1:6" x14ac:dyDescent="0.25">
      <c r="A185937">
        <v>5703943</v>
      </c>
      <c r="B185937">
        <v>43939736</v>
      </c>
      <c r="C185937" s="3">
        <v>42239</v>
      </c>
      <c r="D185937">
        <v>36155426</v>
      </c>
      <c r="E185937" s="2" t="s">
        <v>923</v>
      </c>
      <c r="F185937" s="2" t="s">
        <v>211750</v>
      </c>
    </row>
    <row r="185938" spans="1:6" x14ac:dyDescent="0.25">
      <c r="A185938">
        <v>5703943</v>
      </c>
      <c r="B185938">
        <v>45718574</v>
      </c>
      <c r="C185938" s="3">
        <v>42252</v>
      </c>
      <c r="D185938">
        <v>40437540</v>
      </c>
      <c r="E185938" s="2" t="s">
        <v>2007</v>
      </c>
      <c r="F185938" s="2" t="s">
        <v>211751</v>
      </c>
    </row>
    <row r="185939" spans="1:6" x14ac:dyDescent="0.25">
      <c r="A185939">
        <v>5703943</v>
      </c>
      <c r="B185939">
        <v>47363089</v>
      </c>
      <c r="C185939" s="3">
        <v>42265</v>
      </c>
      <c r="D185939">
        <v>13283758</v>
      </c>
      <c r="E185939" s="2" t="s">
        <v>75227</v>
      </c>
      <c r="F185939" s="2" t="s">
        <v>211752</v>
      </c>
    </row>
    <row r="185940" spans="1:6" x14ac:dyDescent="0.25">
      <c r="A185940">
        <v>5703943</v>
      </c>
      <c r="B185940">
        <v>49809511</v>
      </c>
      <c r="C185940" s="3">
        <v>42283</v>
      </c>
      <c r="D185940">
        <v>14297585</v>
      </c>
      <c r="E185940" s="2" t="s">
        <v>1180</v>
      </c>
      <c r="F185940" s="2" t="s">
        <v>211753</v>
      </c>
    </row>
    <row r="185941" spans="1:6" x14ac:dyDescent="0.25">
      <c r="A185941">
        <v>1174214</v>
      </c>
      <c r="B185941">
        <v>4739509</v>
      </c>
      <c r="C185941" s="3">
        <v>41416</v>
      </c>
      <c r="D185941">
        <v>6164482</v>
      </c>
      <c r="E185941" s="2" t="s">
        <v>10890</v>
      </c>
      <c r="F185941" s="2" t="s">
        <v>211754</v>
      </c>
    </row>
    <row r="185942" spans="1:6" x14ac:dyDescent="0.25">
      <c r="A185942">
        <v>1174214</v>
      </c>
      <c r="B185942">
        <v>12472451</v>
      </c>
      <c r="C185942" s="3">
        <v>41762</v>
      </c>
      <c r="D185942">
        <v>14363783</v>
      </c>
      <c r="E185942" s="2" t="s">
        <v>2593</v>
      </c>
      <c r="F185942" s="2" t="s">
        <v>211755</v>
      </c>
    </row>
    <row r="185943" spans="1:6" x14ac:dyDescent="0.25">
      <c r="A185943">
        <v>1174214</v>
      </c>
      <c r="B185943">
        <v>13202444</v>
      </c>
      <c r="C185943" s="3">
        <v>41780</v>
      </c>
      <c r="D185943">
        <v>13820640</v>
      </c>
      <c r="E185943" s="2" t="s">
        <v>66</v>
      </c>
      <c r="F185943" s="2" t="s">
        <v>211756</v>
      </c>
    </row>
    <row r="185944" spans="1:6" x14ac:dyDescent="0.25">
      <c r="A185944">
        <v>1174214</v>
      </c>
      <c r="B185944">
        <v>13255122</v>
      </c>
      <c r="C185944" s="3">
        <v>41782</v>
      </c>
      <c r="D185944">
        <v>571787</v>
      </c>
      <c r="E185944" s="2" t="s">
        <v>2422</v>
      </c>
      <c r="F185944" s="2" t="s">
        <v>211757</v>
      </c>
    </row>
    <row r="185945" spans="1:6" x14ac:dyDescent="0.25">
      <c r="A185945">
        <v>1174214</v>
      </c>
      <c r="B185945">
        <v>13838149</v>
      </c>
      <c r="C185945" s="3">
        <v>41795</v>
      </c>
      <c r="D185945">
        <v>16285585</v>
      </c>
      <c r="E185945" s="2" t="s">
        <v>430</v>
      </c>
      <c r="F185945" s="2" t="s">
        <v>211758</v>
      </c>
    </row>
    <row r="185946" spans="1:6" x14ac:dyDescent="0.25">
      <c r="A185946">
        <v>1174214</v>
      </c>
      <c r="B185946">
        <v>14528378</v>
      </c>
      <c r="C185946" s="3">
        <v>41811</v>
      </c>
      <c r="D185946">
        <v>16187532</v>
      </c>
      <c r="E185946" s="2" t="s">
        <v>38530</v>
      </c>
      <c r="F185946" s="2" t="s">
        <v>211759</v>
      </c>
    </row>
    <row r="185947" spans="1:6" x14ac:dyDescent="0.25">
      <c r="A185947">
        <v>1174214</v>
      </c>
      <c r="B185947">
        <v>14885743</v>
      </c>
      <c r="C185947" s="3">
        <v>41818</v>
      </c>
      <c r="D185947">
        <v>997540</v>
      </c>
      <c r="E185947" s="2" t="s">
        <v>172</v>
      </c>
      <c r="F185947" s="2" t="s">
        <v>211760</v>
      </c>
    </row>
    <row r="185948" spans="1:6" x14ac:dyDescent="0.25">
      <c r="A185948">
        <v>1174214</v>
      </c>
      <c r="B185948">
        <v>16571230</v>
      </c>
      <c r="C185948" s="3">
        <v>41849</v>
      </c>
      <c r="D185948">
        <v>17679386</v>
      </c>
      <c r="E185948" s="2" t="s">
        <v>6736</v>
      </c>
      <c r="F185948" s="2" t="s">
        <v>211761</v>
      </c>
    </row>
    <row r="185949" spans="1:6" x14ac:dyDescent="0.25">
      <c r="A185949">
        <v>1174214</v>
      </c>
      <c r="B185949">
        <v>16873987</v>
      </c>
      <c r="C185949" s="3">
        <v>41854</v>
      </c>
      <c r="D185949">
        <v>18975249</v>
      </c>
      <c r="E185949" s="2" t="s">
        <v>172</v>
      </c>
      <c r="F185949" s="2" t="s">
        <v>211762</v>
      </c>
    </row>
    <row r="185950" spans="1:6" x14ac:dyDescent="0.25">
      <c r="A185950">
        <v>1174214</v>
      </c>
      <c r="B185950">
        <v>17084031</v>
      </c>
      <c r="C185950" s="3">
        <v>41857</v>
      </c>
      <c r="D185950">
        <v>18741780</v>
      </c>
      <c r="E185950" s="2" t="s">
        <v>211763</v>
      </c>
      <c r="F185950" s="2" t="s">
        <v>211764</v>
      </c>
    </row>
    <row r="185951" spans="1:6" x14ac:dyDescent="0.25">
      <c r="A185951">
        <v>1174214</v>
      </c>
      <c r="B185951">
        <v>17186422</v>
      </c>
      <c r="C185951" s="3">
        <v>41859</v>
      </c>
      <c r="D185951">
        <v>606382</v>
      </c>
      <c r="E185951" s="2" t="s">
        <v>1065</v>
      </c>
      <c r="F185951" s="2" t="s">
        <v>211765</v>
      </c>
    </row>
    <row r="185952" spans="1:6" x14ac:dyDescent="0.25">
      <c r="A185952">
        <v>1174214</v>
      </c>
      <c r="B185952">
        <v>17510745</v>
      </c>
      <c r="C185952" s="3">
        <v>41864</v>
      </c>
      <c r="D185952">
        <v>6862063</v>
      </c>
      <c r="E185952" s="2" t="s">
        <v>112</v>
      </c>
      <c r="F185952" s="2" t="s">
        <v>211766</v>
      </c>
    </row>
    <row r="185953" spans="1:6" x14ac:dyDescent="0.25">
      <c r="A185953">
        <v>1174214</v>
      </c>
      <c r="B185953">
        <v>17961883</v>
      </c>
      <c r="C185953" s="3">
        <v>41870</v>
      </c>
      <c r="D185953">
        <v>16704165</v>
      </c>
      <c r="E185953" s="2" t="s">
        <v>6698</v>
      </c>
      <c r="F185953" s="2" t="s">
        <v>211767</v>
      </c>
    </row>
    <row r="185954" spans="1:6" x14ac:dyDescent="0.25">
      <c r="A185954">
        <v>1174214</v>
      </c>
      <c r="B185954">
        <v>18977864</v>
      </c>
      <c r="C185954" s="3">
        <v>41885</v>
      </c>
      <c r="D185954">
        <v>18057186</v>
      </c>
      <c r="E185954" s="2" t="s">
        <v>915</v>
      </c>
      <c r="F185954" s="2" t="s">
        <v>201441</v>
      </c>
    </row>
    <row r="185955" spans="1:6" x14ac:dyDescent="0.25">
      <c r="A185955">
        <v>1174214</v>
      </c>
      <c r="B185955">
        <v>19104904</v>
      </c>
      <c r="C185955" s="3">
        <v>41888</v>
      </c>
      <c r="D185955">
        <v>13925806</v>
      </c>
      <c r="E185955" s="2" t="s">
        <v>277</v>
      </c>
      <c r="F185955" s="2" t="s">
        <v>211768</v>
      </c>
    </row>
    <row r="185956" spans="1:6" x14ac:dyDescent="0.25">
      <c r="A185956">
        <v>1174214</v>
      </c>
      <c r="B185956">
        <v>19541248</v>
      </c>
      <c r="C185956" s="3">
        <v>41896</v>
      </c>
      <c r="D185956">
        <v>19885198</v>
      </c>
      <c r="E185956" s="2" t="s">
        <v>112</v>
      </c>
      <c r="F185956" s="2" t="s">
        <v>211769</v>
      </c>
    </row>
    <row r="185957" spans="1:6" x14ac:dyDescent="0.25">
      <c r="A185957">
        <v>1174214</v>
      </c>
      <c r="B185957">
        <v>19803733</v>
      </c>
      <c r="C185957" s="3">
        <v>41900</v>
      </c>
      <c r="D185957">
        <v>21254455</v>
      </c>
      <c r="E185957" s="2" t="s">
        <v>430</v>
      </c>
      <c r="F185957" s="2" t="s">
        <v>211770</v>
      </c>
    </row>
    <row r="185958" spans="1:6" x14ac:dyDescent="0.25">
      <c r="A185958">
        <v>1174214</v>
      </c>
      <c r="B185958">
        <v>21816728</v>
      </c>
      <c r="C185958" s="3">
        <v>41936</v>
      </c>
      <c r="D185958">
        <v>11581916</v>
      </c>
      <c r="E185958" s="2" t="s">
        <v>211771</v>
      </c>
      <c r="F185958" s="2" t="s">
        <v>211772</v>
      </c>
    </row>
    <row r="185959" spans="1:6" x14ac:dyDescent="0.25">
      <c r="A185959">
        <v>1174214</v>
      </c>
      <c r="B185959">
        <v>25442719</v>
      </c>
      <c r="C185959" s="3">
        <v>42020</v>
      </c>
      <c r="D185959">
        <v>25158670</v>
      </c>
      <c r="E185959" s="2" t="s">
        <v>662</v>
      </c>
      <c r="F185959" s="2" t="s">
        <v>211773</v>
      </c>
    </row>
    <row r="185960" spans="1:6" x14ac:dyDescent="0.25">
      <c r="A185960">
        <v>1174214</v>
      </c>
      <c r="B185960">
        <v>28618174</v>
      </c>
      <c r="C185960" s="3">
        <v>42090</v>
      </c>
      <c r="D185960">
        <v>362933</v>
      </c>
      <c r="E185960" s="2" t="s">
        <v>7174</v>
      </c>
      <c r="F185960" s="2" t="s">
        <v>211774</v>
      </c>
    </row>
    <row r="185961" spans="1:6" x14ac:dyDescent="0.25">
      <c r="A185961">
        <v>1174214</v>
      </c>
      <c r="B185961">
        <v>31405181</v>
      </c>
      <c r="C185961" s="3">
        <v>42128</v>
      </c>
      <c r="D185961">
        <v>24177658</v>
      </c>
      <c r="E185961" s="2" t="s">
        <v>277</v>
      </c>
      <c r="F185961" s="2" t="s">
        <v>211775</v>
      </c>
    </row>
    <row r="185962" spans="1:6" x14ac:dyDescent="0.25">
      <c r="A185962">
        <v>1174214</v>
      </c>
      <c r="B185962">
        <v>32920046</v>
      </c>
      <c r="C185962" s="3">
        <v>42147</v>
      </c>
      <c r="D185962">
        <v>2216798</v>
      </c>
      <c r="E185962" s="2" t="s">
        <v>6550</v>
      </c>
      <c r="F185962" s="2" t="s">
        <v>211776</v>
      </c>
    </row>
    <row r="185963" spans="1:6" x14ac:dyDescent="0.25">
      <c r="A185963">
        <v>1174214</v>
      </c>
      <c r="B185963">
        <v>33547027</v>
      </c>
      <c r="C185963" s="3">
        <v>42153</v>
      </c>
      <c r="D185963">
        <v>33973984</v>
      </c>
      <c r="E185963" s="2" t="s">
        <v>882</v>
      </c>
      <c r="F185963" s="2" t="s">
        <v>211777</v>
      </c>
    </row>
    <row r="185964" spans="1:6" x14ac:dyDescent="0.25">
      <c r="A185964">
        <v>1174214</v>
      </c>
      <c r="B185964">
        <v>36169960</v>
      </c>
      <c r="C185964" s="3">
        <v>42181</v>
      </c>
      <c r="D185964">
        <v>28162346</v>
      </c>
      <c r="E185964" s="2" t="s">
        <v>52675</v>
      </c>
      <c r="F185964" s="2" t="s">
        <v>211778</v>
      </c>
    </row>
    <row r="185965" spans="1:6" x14ac:dyDescent="0.25">
      <c r="A185965">
        <v>1174214</v>
      </c>
      <c r="B185965">
        <v>50121936</v>
      </c>
      <c r="C185965" s="3">
        <v>42286</v>
      </c>
      <c r="D185965">
        <v>933320</v>
      </c>
      <c r="E185965" s="2" t="s">
        <v>4742</v>
      </c>
      <c r="F185965" s="2" t="s">
        <v>211779</v>
      </c>
    </row>
    <row r="185966" spans="1:6" x14ac:dyDescent="0.25">
      <c r="A185966">
        <v>1174214</v>
      </c>
      <c r="B185966">
        <v>74637039</v>
      </c>
      <c r="C185966" s="3">
        <v>42506</v>
      </c>
      <c r="D185966">
        <v>55411886</v>
      </c>
      <c r="E185966" s="2" t="s">
        <v>1561</v>
      </c>
      <c r="F185966" s="2" t="s">
        <v>211780</v>
      </c>
    </row>
    <row r="185967" spans="1:6" x14ac:dyDescent="0.25">
      <c r="A185967">
        <v>1174214</v>
      </c>
      <c r="B185967">
        <v>77012458</v>
      </c>
      <c r="C185967" s="3">
        <v>42520</v>
      </c>
      <c r="D185967">
        <v>55639121</v>
      </c>
      <c r="E185967" s="2" t="s">
        <v>190</v>
      </c>
      <c r="F185967" s="2" t="s">
        <v>211781</v>
      </c>
    </row>
    <row r="185968" spans="1:6" x14ac:dyDescent="0.25">
      <c r="A185968">
        <v>1174214</v>
      </c>
      <c r="B185968">
        <v>78931465</v>
      </c>
      <c r="C185968" s="3">
        <v>42531</v>
      </c>
      <c r="D185968">
        <v>75609710</v>
      </c>
      <c r="E185968" s="2" t="s">
        <v>526</v>
      </c>
      <c r="F185968" s="2" t="s">
        <v>211782</v>
      </c>
    </row>
    <row r="185969" spans="1:6" x14ac:dyDescent="0.25">
      <c r="A185969">
        <v>2569250</v>
      </c>
      <c r="B185969">
        <v>11665852</v>
      </c>
      <c r="C185969" s="3">
        <v>41740</v>
      </c>
      <c r="D185969">
        <v>13172491</v>
      </c>
      <c r="E185969" s="2" t="s">
        <v>12052</v>
      </c>
      <c r="F185969" s="2" t="s">
        <v>211783</v>
      </c>
    </row>
    <row r="185970" spans="1:6" x14ac:dyDescent="0.25">
      <c r="A185970">
        <v>2569250</v>
      </c>
      <c r="B185970">
        <v>33853089</v>
      </c>
      <c r="C185970" s="3">
        <v>42156</v>
      </c>
      <c r="D185970">
        <v>19133098</v>
      </c>
      <c r="E185970" s="2" t="s">
        <v>1573</v>
      </c>
      <c r="F185970" s="2" t="s">
        <v>211784</v>
      </c>
    </row>
    <row r="185971" spans="1:6" x14ac:dyDescent="0.25">
      <c r="A185971">
        <v>2569250</v>
      </c>
      <c r="B185971">
        <v>38182096</v>
      </c>
      <c r="C185971" s="3">
        <v>42198</v>
      </c>
      <c r="D185971">
        <v>13172491</v>
      </c>
      <c r="E185971" s="2" t="s">
        <v>12052</v>
      </c>
      <c r="F185971" s="2" t="s">
        <v>211785</v>
      </c>
    </row>
    <row r="185972" spans="1:6" x14ac:dyDescent="0.25">
      <c r="A185972">
        <v>2569250</v>
      </c>
      <c r="B185972">
        <v>43091290</v>
      </c>
      <c r="C185972" s="3">
        <v>42233</v>
      </c>
      <c r="D185972">
        <v>38284094</v>
      </c>
      <c r="E185972" s="2" t="s">
        <v>2290</v>
      </c>
      <c r="F185972" s="2" t="s">
        <v>211786</v>
      </c>
    </row>
    <row r="185973" spans="1:6" x14ac:dyDescent="0.25">
      <c r="A185973">
        <v>2569250</v>
      </c>
      <c r="B185973">
        <v>45570965</v>
      </c>
      <c r="C185973" s="3">
        <v>42251</v>
      </c>
      <c r="D185973">
        <v>8504990</v>
      </c>
      <c r="E185973" s="2" t="s">
        <v>8498</v>
      </c>
      <c r="F185973" s="2" t="s">
        <v>211787</v>
      </c>
    </row>
    <row r="185974" spans="1:6" x14ac:dyDescent="0.25">
      <c r="A185974">
        <v>2569250</v>
      </c>
      <c r="B185974">
        <v>49261346</v>
      </c>
      <c r="C185974" s="3">
        <v>42279</v>
      </c>
      <c r="D185974">
        <v>6031038</v>
      </c>
      <c r="E185974" s="2" t="s">
        <v>486</v>
      </c>
      <c r="F185974" s="2" t="s">
        <v>211788</v>
      </c>
    </row>
    <row r="185975" spans="1:6" x14ac:dyDescent="0.25">
      <c r="A185975">
        <v>2569250</v>
      </c>
      <c r="B185975">
        <v>61987104</v>
      </c>
      <c r="C185975" s="3">
        <v>42410</v>
      </c>
      <c r="D185975">
        <v>31981303</v>
      </c>
      <c r="E185975" s="2" t="s">
        <v>211789</v>
      </c>
      <c r="F185975" s="2" t="s">
        <v>211790</v>
      </c>
    </row>
    <row r="185976" spans="1:6" x14ac:dyDescent="0.25">
      <c r="A185976">
        <v>2569250</v>
      </c>
      <c r="B185976">
        <v>62565695</v>
      </c>
      <c r="C185976" s="3">
        <v>42415</v>
      </c>
      <c r="D185976">
        <v>20166326</v>
      </c>
      <c r="E185976" s="2" t="s">
        <v>16416</v>
      </c>
      <c r="F185976" s="2" t="s">
        <v>211791</v>
      </c>
    </row>
    <row r="185977" spans="1:6" x14ac:dyDescent="0.25">
      <c r="A185977">
        <v>2569250</v>
      </c>
      <c r="B185977">
        <v>77077460</v>
      </c>
      <c r="C185977" s="3">
        <v>42520</v>
      </c>
      <c r="D185977">
        <v>618124</v>
      </c>
      <c r="E185977" s="2" t="s">
        <v>13820</v>
      </c>
      <c r="F185977" s="2" t="s">
        <v>211792</v>
      </c>
    </row>
    <row r="185978" spans="1:6" x14ac:dyDescent="0.25">
      <c r="A185978">
        <v>2569250</v>
      </c>
      <c r="B185978">
        <v>79714604</v>
      </c>
      <c r="C185978" s="3">
        <v>42534</v>
      </c>
      <c r="D185978">
        <v>14484335</v>
      </c>
      <c r="E185978" s="2" t="s">
        <v>211793</v>
      </c>
      <c r="F185978" s="2" t="s">
        <v>211794</v>
      </c>
    </row>
    <row r="185979" spans="1:6" x14ac:dyDescent="0.25">
      <c r="A185979">
        <v>2569250</v>
      </c>
      <c r="B185979">
        <v>82033664</v>
      </c>
      <c r="C185979" s="3">
        <v>42547</v>
      </c>
      <c r="D185979">
        <v>4967932</v>
      </c>
      <c r="E185979" s="2" t="s">
        <v>171544</v>
      </c>
      <c r="F185979" s="2" t="s">
        <v>211795</v>
      </c>
    </row>
    <row r="185980" spans="1:6" x14ac:dyDescent="0.25">
      <c r="A185980">
        <v>2569250</v>
      </c>
      <c r="B185980">
        <v>92671470</v>
      </c>
      <c r="C185980" s="3">
        <v>42591</v>
      </c>
      <c r="D185980">
        <v>86555188</v>
      </c>
      <c r="E185980" s="2" t="s">
        <v>2593</v>
      </c>
      <c r="F185980" s="2" t="s">
        <v>211796</v>
      </c>
    </row>
    <row r="185981" spans="1:6" x14ac:dyDescent="0.25">
      <c r="A185981">
        <v>2569250</v>
      </c>
      <c r="B185981">
        <v>94248003</v>
      </c>
      <c r="C185981" s="3">
        <v>42597</v>
      </c>
      <c r="D185981">
        <v>24348307</v>
      </c>
      <c r="E185981" s="2" t="s">
        <v>6273</v>
      </c>
      <c r="F185981" s="2" t="s">
        <v>211797</v>
      </c>
    </row>
    <row r="185982" spans="1:6" x14ac:dyDescent="0.25">
      <c r="A185982">
        <v>2569250</v>
      </c>
      <c r="B185982">
        <v>103809489</v>
      </c>
      <c r="C185982" s="3">
        <v>42637</v>
      </c>
      <c r="D185982">
        <v>87737049</v>
      </c>
      <c r="E185982" s="2" t="s">
        <v>21865</v>
      </c>
      <c r="F185982" s="2" t="s">
        <v>211798</v>
      </c>
    </row>
    <row r="185983" spans="1:6" x14ac:dyDescent="0.25">
      <c r="A185983">
        <v>2569250</v>
      </c>
      <c r="B185983">
        <v>113794918</v>
      </c>
      <c r="C185983" s="3">
        <v>42687</v>
      </c>
      <c r="D185983">
        <v>16794569</v>
      </c>
      <c r="E185983" s="2" t="s">
        <v>7925</v>
      </c>
      <c r="F185983" s="2" t="s">
        <v>211799</v>
      </c>
    </row>
    <row r="185984" spans="1:6" x14ac:dyDescent="0.25">
      <c r="A185984">
        <v>2569250</v>
      </c>
      <c r="B185984">
        <v>121519089</v>
      </c>
      <c r="C185984" s="3">
        <v>42721</v>
      </c>
      <c r="D185984">
        <v>18369825</v>
      </c>
      <c r="E185984" s="2" t="s">
        <v>845</v>
      </c>
      <c r="F185984" s="2" t="s">
        <v>211800</v>
      </c>
    </row>
    <row r="185985" spans="1:6" x14ac:dyDescent="0.25">
      <c r="A185985">
        <v>2569250</v>
      </c>
      <c r="B185985">
        <v>127741165</v>
      </c>
      <c r="C185985" s="3">
        <v>42755</v>
      </c>
      <c r="D185985">
        <v>42029539</v>
      </c>
      <c r="E185985" s="2" t="s">
        <v>78764</v>
      </c>
      <c r="F185985" s="2" t="s">
        <v>211801</v>
      </c>
    </row>
    <row r="185986" spans="1:6" x14ac:dyDescent="0.25">
      <c r="A185986">
        <v>8742154</v>
      </c>
      <c r="B185986">
        <v>67197960</v>
      </c>
      <c r="C185986" s="3">
        <v>42456</v>
      </c>
      <c r="D185986">
        <v>60421050</v>
      </c>
      <c r="E185986" s="2" t="s">
        <v>364</v>
      </c>
      <c r="F185986" s="2" t="s">
        <v>211802</v>
      </c>
    </row>
    <row r="185987" spans="1:6" x14ac:dyDescent="0.25">
      <c r="A185987">
        <v>8742154</v>
      </c>
      <c r="B185987">
        <v>75768115</v>
      </c>
      <c r="C185987" s="3">
        <v>42513</v>
      </c>
      <c r="D185987">
        <v>17295921</v>
      </c>
      <c r="E185987" s="2" t="s">
        <v>48828</v>
      </c>
      <c r="F185987" s="2" t="s">
        <v>211803</v>
      </c>
    </row>
    <row r="185988" spans="1:6" x14ac:dyDescent="0.25">
      <c r="A185988">
        <v>8742154</v>
      </c>
      <c r="B185988">
        <v>86747861</v>
      </c>
      <c r="C185988" s="3">
        <v>42568</v>
      </c>
      <c r="D185988">
        <v>3117939</v>
      </c>
      <c r="E185988" s="2" t="s">
        <v>1409</v>
      </c>
      <c r="F185988" s="2" t="s">
        <v>211804</v>
      </c>
    </row>
    <row r="185989" spans="1:6" x14ac:dyDescent="0.25">
      <c r="A185989">
        <v>8742154</v>
      </c>
      <c r="B185989">
        <v>92454987</v>
      </c>
      <c r="C185989" s="3">
        <v>42590</v>
      </c>
      <c r="D185989">
        <v>39631242</v>
      </c>
      <c r="E185989" s="2" t="s">
        <v>211805</v>
      </c>
      <c r="F185989" s="2" t="s">
        <v>211806</v>
      </c>
    </row>
    <row r="185990" spans="1:6" x14ac:dyDescent="0.25">
      <c r="A185990">
        <v>8742154</v>
      </c>
      <c r="B185990">
        <v>106746123</v>
      </c>
      <c r="C185990" s="3">
        <v>42650</v>
      </c>
      <c r="D185990">
        <v>83890992</v>
      </c>
      <c r="E185990" s="2" t="s">
        <v>2575</v>
      </c>
      <c r="F185990" s="2" t="s">
        <v>211807</v>
      </c>
    </row>
    <row r="185991" spans="1:6" x14ac:dyDescent="0.25">
      <c r="A185991">
        <v>9465129</v>
      </c>
      <c r="B185991">
        <v>54418497</v>
      </c>
      <c r="C185991" s="3">
        <v>42327</v>
      </c>
      <c r="D185991">
        <v>25846132</v>
      </c>
      <c r="E185991" s="2" t="s">
        <v>2938</v>
      </c>
      <c r="F185991" s="2" t="s">
        <v>211808</v>
      </c>
    </row>
    <row r="185992" spans="1:6" x14ac:dyDescent="0.25">
      <c r="A185992">
        <v>14027256</v>
      </c>
      <c r="B185992">
        <v>88803784</v>
      </c>
      <c r="C185992" s="3">
        <v>42576</v>
      </c>
      <c r="D185992">
        <v>77715621</v>
      </c>
      <c r="E185992" s="2" t="s">
        <v>211809</v>
      </c>
      <c r="F185992" s="2" t="s">
        <v>211810</v>
      </c>
    </row>
    <row r="185993" spans="1:6" x14ac:dyDescent="0.25">
      <c r="A185993">
        <v>14027256</v>
      </c>
      <c r="B185993">
        <v>89391973</v>
      </c>
      <c r="C185993" s="3">
        <v>42579</v>
      </c>
      <c r="D185993">
        <v>30677200</v>
      </c>
      <c r="E185993" s="2" t="s">
        <v>277</v>
      </c>
      <c r="F185993" s="2" t="s">
        <v>211811</v>
      </c>
    </row>
    <row r="185994" spans="1:6" x14ac:dyDescent="0.25">
      <c r="A185994">
        <v>14027256</v>
      </c>
      <c r="B185994">
        <v>89739152</v>
      </c>
      <c r="C185994" s="3">
        <v>42580</v>
      </c>
      <c r="D185994">
        <v>776288</v>
      </c>
      <c r="E185994" s="2" t="s">
        <v>10990</v>
      </c>
      <c r="F185994" s="2" t="s">
        <v>211812</v>
      </c>
    </row>
    <row r="185995" spans="1:6" x14ac:dyDescent="0.25">
      <c r="A185995">
        <v>14027256</v>
      </c>
      <c r="B185995">
        <v>90567932</v>
      </c>
      <c r="C185995" s="3">
        <v>42583</v>
      </c>
      <c r="D185995">
        <v>4050346</v>
      </c>
      <c r="E185995" s="2" t="s">
        <v>211813</v>
      </c>
      <c r="F185995" s="2" t="s">
        <v>211814</v>
      </c>
    </row>
    <row r="185996" spans="1:6" x14ac:dyDescent="0.25">
      <c r="A185996">
        <v>14027256</v>
      </c>
      <c r="B185996">
        <v>97429740</v>
      </c>
      <c r="C185996" s="3">
        <v>42609</v>
      </c>
      <c r="D185996">
        <v>70057862</v>
      </c>
      <c r="E185996" s="2" t="s">
        <v>3213</v>
      </c>
      <c r="F185996" s="2" t="s">
        <v>211815</v>
      </c>
    </row>
    <row r="185997" spans="1:6" x14ac:dyDescent="0.25">
      <c r="A185997">
        <v>14027256</v>
      </c>
      <c r="B185997">
        <v>102085150</v>
      </c>
      <c r="C185997" s="3">
        <v>42629</v>
      </c>
      <c r="D185997">
        <v>58603775</v>
      </c>
      <c r="E185997" s="2" t="s">
        <v>508</v>
      </c>
      <c r="F185997" s="2" t="s">
        <v>211816</v>
      </c>
    </row>
    <row r="185998" spans="1:6" x14ac:dyDescent="0.25">
      <c r="A185998">
        <v>14027256</v>
      </c>
      <c r="B185998">
        <v>103119274</v>
      </c>
      <c r="C185998" s="3">
        <v>42633</v>
      </c>
      <c r="D185998">
        <v>26707898</v>
      </c>
      <c r="E185998" s="2" t="s">
        <v>92466</v>
      </c>
      <c r="F185998" s="2" t="s">
        <v>211817</v>
      </c>
    </row>
    <row r="185999" spans="1:6" x14ac:dyDescent="0.25">
      <c r="A185999">
        <v>14027256</v>
      </c>
      <c r="B185999">
        <v>103470438</v>
      </c>
      <c r="C185999" s="3">
        <v>42635</v>
      </c>
      <c r="D185999">
        <v>87075197</v>
      </c>
      <c r="E185999" s="2" t="s">
        <v>14635</v>
      </c>
      <c r="F185999" s="2" t="s">
        <v>211818</v>
      </c>
    </row>
    <row r="186000" spans="1:6" x14ac:dyDescent="0.25">
      <c r="A186000">
        <v>14027256</v>
      </c>
      <c r="B186000">
        <v>104966387</v>
      </c>
      <c r="C186000" s="3">
        <v>42642</v>
      </c>
      <c r="D186000">
        <v>93141659</v>
      </c>
      <c r="E186000" s="2" t="s">
        <v>77721</v>
      </c>
      <c r="F186000" s="2" t="s">
        <v>211819</v>
      </c>
    </row>
    <row r="186001" spans="1:6" x14ac:dyDescent="0.25">
      <c r="A186001">
        <v>14027256</v>
      </c>
      <c r="B186001">
        <v>106348932</v>
      </c>
      <c r="C186001" s="3">
        <v>42648</v>
      </c>
      <c r="D186001">
        <v>72700387</v>
      </c>
      <c r="E186001" s="2" t="s">
        <v>211820</v>
      </c>
      <c r="F186001" s="2" t="s">
        <v>211821</v>
      </c>
    </row>
    <row r="186002" spans="1:6" x14ac:dyDescent="0.25">
      <c r="A186002">
        <v>14027256</v>
      </c>
      <c r="B186002">
        <v>107974232</v>
      </c>
      <c r="C186002" s="3">
        <v>42656</v>
      </c>
      <c r="D186002">
        <v>73786188</v>
      </c>
      <c r="E186002" s="2" t="s">
        <v>302</v>
      </c>
      <c r="F186002" s="2" t="s">
        <v>211822</v>
      </c>
    </row>
    <row r="186003" spans="1:6" x14ac:dyDescent="0.25">
      <c r="A186003">
        <v>14027256</v>
      </c>
      <c r="B186003">
        <v>108134358</v>
      </c>
      <c r="C186003" s="3">
        <v>42657</v>
      </c>
      <c r="D186003">
        <v>62029301</v>
      </c>
      <c r="E186003" s="2" t="s">
        <v>953</v>
      </c>
      <c r="F186003" s="2" t="s">
        <v>211823</v>
      </c>
    </row>
    <row r="186004" spans="1:6" x14ac:dyDescent="0.25">
      <c r="A186004">
        <v>6957662</v>
      </c>
      <c r="B186004">
        <v>36749200</v>
      </c>
      <c r="C186004" s="3">
        <v>42185</v>
      </c>
      <c r="D186004">
        <v>36898547</v>
      </c>
      <c r="E186004" s="2" t="s">
        <v>29129</v>
      </c>
      <c r="F186004" s="2" t="s">
        <v>211824</v>
      </c>
    </row>
    <row r="186005" spans="1:6" x14ac:dyDescent="0.25">
      <c r="A186005">
        <v>6957662</v>
      </c>
      <c r="B186005">
        <v>39211831</v>
      </c>
      <c r="C186005" s="3">
        <v>42206</v>
      </c>
      <c r="D186005">
        <v>22203435</v>
      </c>
      <c r="E186005" s="2" t="s">
        <v>550</v>
      </c>
      <c r="F186005" s="2" t="s">
        <v>211825</v>
      </c>
    </row>
    <row r="186006" spans="1:6" x14ac:dyDescent="0.25">
      <c r="A186006">
        <v>6957662</v>
      </c>
      <c r="B186006">
        <v>40354784</v>
      </c>
      <c r="C186006" s="3">
        <v>42215</v>
      </c>
      <c r="D186006">
        <v>36852735</v>
      </c>
      <c r="E186006" s="2" t="s">
        <v>784</v>
      </c>
      <c r="F186006" s="2" t="s">
        <v>211826</v>
      </c>
    </row>
    <row r="186007" spans="1:6" x14ac:dyDescent="0.25">
      <c r="A186007">
        <v>6957662</v>
      </c>
      <c r="B186007">
        <v>43953242</v>
      </c>
      <c r="C186007" s="3">
        <v>42239</v>
      </c>
      <c r="D186007">
        <v>37454430</v>
      </c>
      <c r="E186007" s="2" t="s">
        <v>1857</v>
      </c>
      <c r="F186007" s="2" t="s">
        <v>211827</v>
      </c>
    </row>
    <row r="186008" spans="1:6" x14ac:dyDescent="0.25">
      <c r="A186008">
        <v>6957662</v>
      </c>
      <c r="B186008">
        <v>47362898</v>
      </c>
      <c r="C186008" s="3">
        <v>42265</v>
      </c>
      <c r="D186008">
        <v>14526551</v>
      </c>
      <c r="E186008" s="2" t="s">
        <v>35130</v>
      </c>
      <c r="F186008" s="2" t="s">
        <v>211828</v>
      </c>
    </row>
    <row r="186009" spans="1:6" x14ac:dyDescent="0.25">
      <c r="A186009">
        <v>6957662</v>
      </c>
      <c r="B186009">
        <v>49639739</v>
      </c>
      <c r="C186009" s="3">
        <v>42282</v>
      </c>
      <c r="D186009">
        <v>1975676</v>
      </c>
      <c r="E186009" s="2" t="s">
        <v>746</v>
      </c>
      <c r="F186009" s="2" t="s">
        <v>211829</v>
      </c>
    </row>
    <row r="186010" spans="1:6" x14ac:dyDescent="0.25">
      <c r="A186010">
        <v>6957662</v>
      </c>
      <c r="B186010">
        <v>50122725</v>
      </c>
      <c r="C186010" s="3">
        <v>42286</v>
      </c>
      <c r="D186010">
        <v>1014433</v>
      </c>
      <c r="E186010" s="2" t="s">
        <v>748</v>
      </c>
      <c r="F186010" s="2" t="s">
        <v>211830</v>
      </c>
    </row>
    <row r="186011" spans="1:6" x14ac:dyDescent="0.25">
      <c r="A186011">
        <v>6957662</v>
      </c>
      <c r="B186011">
        <v>51143143</v>
      </c>
      <c r="C186011" s="3">
        <v>42295</v>
      </c>
      <c r="D186011">
        <v>41314315</v>
      </c>
      <c r="E186011" s="2" t="s">
        <v>598</v>
      </c>
      <c r="F186011" s="2" t="s">
        <v>211831</v>
      </c>
    </row>
    <row r="186012" spans="1:6" x14ac:dyDescent="0.25">
      <c r="A186012">
        <v>6957662</v>
      </c>
      <c r="B186012">
        <v>53116583</v>
      </c>
      <c r="C186012" s="3">
        <v>42313</v>
      </c>
      <c r="D186012">
        <v>4208408</v>
      </c>
      <c r="E186012" s="2" t="s">
        <v>26026</v>
      </c>
      <c r="F186012" s="2" t="s">
        <v>211832</v>
      </c>
    </row>
    <row r="186013" spans="1:6" x14ac:dyDescent="0.25">
      <c r="A186013">
        <v>6957662</v>
      </c>
      <c r="B186013">
        <v>56199567</v>
      </c>
      <c r="C186013" s="3">
        <v>42348</v>
      </c>
      <c r="D186013">
        <v>4683421</v>
      </c>
      <c r="E186013" s="2" t="s">
        <v>1263</v>
      </c>
      <c r="F186013" s="2" t="s">
        <v>211833</v>
      </c>
    </row>
    <row r="186014" spans="1:6" x14ac:dyDescent="0.25">
      <c r="A186014">
        <v>6957662</v>
      </c>
      <c r="B186014">
        <v>57211718</v>
      </c>
      <c r="C186014" s="3">
        <v>42361</v>
      </c>
      <c r="D186014">
        <v>13220415</v>
      </c>
      <c r="E186014" s="2" t="s">
        <v>331</v>
      </c>
      <c r="F186014" s="2" t="s">
        <v>211834</v>
      </c>
    </row>
    <row r="186015" spans="1:6" x14ac:dyDescent="0.25">
      <c r="A186015">
        <v>6957662</v>
      </c>
      <c r="B186015">
        <v>59923237</v>
      </c>
      <c r="C186015" s="3">
        <v>42386</v>
      </c>
      <c r="D186015">
        <v>4371066</v>
      </c>
      <c r="E186015" s="2" t="s">
        <v>38505</v>
      </c>
      <c r="F186015" s="2" t="s">
        <v>211835</v>
      </c>
    </row>
    <row r="186016" spans="1:6" x14ac:dyDescent="0.25">
      <c r="A186016">
        <v>6957662</v>
      </c>
      <c r="B186016">
        <v>63585300</v>
      </c>
      <c r="C186016" s="3">
        <v>42424</v>
      </c>
      <c r="D186016">
        <v>6926556</v>
      </c>
      <c r="E186016" s="2" t="s">
        <v>1113</v>
      </c>
      <c r="F186016" s="2" t="s">
        <v>211836</v>
      </c>
    </row>
    <row r="186017" spans="1:6" x14ac:dyDescent="0.25">
      <c r="A186017">
        <v>6957662</v>
      </c>
      <c r="B186017">
        <v>73612334</v>
      </c>
      <c r="C186017" s="3">
        <v>42499</v>
      </c>
      <c r="D186017">
        <v>48797146</v>
      </c>
      <c r="E186017" s="2" t="s">
        <v>254</v>
      </c>
      <c r="F186017" s="2" t="s">
        <v>15170</v>
      </c>
    </row>
    <row r="186018" spans="1:6" x14ac:dyDescent="0.25">
      <c r="A186018">
        <v>6957662</v>
      </c>
      <c r="B186018">
        <v>81828131</v>
      </c>
      <c r="C186018" s="3">
        <v>42546</v>
      </c>
      <c r="D186018">
        <v>9343422</v>
      </c>
      <c r="E186018" s="2" t="s">
        <v>74003</v>
      </c>
      <c r="F186018" s="2" t="s">
        <v>211837</v>
      </c>
    </row>
    <row r="186019" spans="1:6" x14ac:dyDescent="0.25">
      <c r="A186019">
        <v>6957662</v>
      </c>
      <c r="B186019">
        <v>85832577</v>
      </c>
      <c r="C186019" s="3">
        <v>42564</v>
      </c>
      <c r="D186019">
        <v>16013783</v>
      </c>
      <c r="E186019" s="2" t="s">
        <v>43378</v>
      </c>
      <c r="F186019" s="2" t="s">
        <v>211838</v>
      </c>
    </row>
    <row r="186020" spans="1:6" x14ac:dyDescent="0.25">
      <c r="A186020">
        <v>6957662</v>
      </c>
      <c r="B186020">
        <v>87683410</v>
      </c>
      <c r="C186020" s="3">
        <v>42572</v>
      </c>
      <c r="D186020">
        <v>12715685</v>
      </c>
      <c r="E186020" s="2" t="s">
        <v>3401</v>
      </c>
      <c r="F186020" s="2" t="s">
        <v>211839</v>
      </c>
    </row>
    <row r="186021" spans="1:6" x14ac:dyDescent="0.25">
      <c r="A186021">
        <v>6957662</v>
      </c>
      <c r="B186021">
        <v>89583610</v>
      </c>
      <c r="C186021" s="3">
        <v>42580</v>
      </c>
      <c r="D186021">
        <v>2122500</v>
      </c>
      <c r="E186021" s="2" t="s">
        <v>3355</v>
      </c>
      <c r="F186021" s="2" t="s">
        <v>211840</v>
      </c>
    </row>
    <row r="186022" spans="1:6" x14ac:dyDescent="0.25">
      <c r="A186022">
        <v>6957662</v>
      </c>
      <c r="B186022">
        <v>90734417</v>
      </c>
      <c r="C186022" s="3">
        <v>42584</v>
      </c>
      <c r="D186022">
        <v>75748235</v>
      </c>
      <c r="E186022" s="2" t="s">
        <v>1808</v>
      </c>
      <c r="F186022" s="2" t="s">
        <v>211841</v>
      </c>
    </row>
    <row r="186023" spans="1:6" x14ac:dyDescent="0.25">
      <c r="A186023">
        <v>6957662</v>
      </c>
      <c r="B186023">
        <v>93321181</v>
      </c>
      <c r="C186023" s="3">
        <v>42594</v>
      </c>
      <c r="D186023">
        <v>29318031</v>
      </c>
      <c r="E186023" s="2" t="s">
        <v>422</v>
      </c>
      <c r="F186023" s="2" t="s">
        <v>211842</v>
      </c>
    </row>
    <row r="186024" spans="1:6" x14ac:dyDescent="0.25">
      <c r="A186024">
        <v>6957662</v>
      </c>
      <c r="B186024">
        <v>94395421</v>
      </c>
      <c r="C186024" s="3">
        <v>42597</v>
      </c>
      <c r="D186024">
        <v>1443694</v>
      </c>
      <c r="E186024" s="2" t="s">
        <v>2160</v>
      </c>
      <c r="F186024" s="2" t="s">
        <v>211843</v>
      </c>
    </row>
    <row r="186025" spans="1:6" x14ac:dyDescent="0.25">
      <c r="A186025">
        <v>6957662</v>
      </c>
      <c r="B186025">
        <v>95392452</v>
      </c>
      <c r="C186025" s="3">
        <v>42601</v>
      </c>
      <c r="D186025">
        <v>75218909</v>
      </c>
      <c r="E186025" s="2" t="s">
        <v>22903</v>
      </c>
      <c r="F186025" s="2" t="s">
        <v>211844</v>
      </c>
    </row>
    <row r="186026" spans="1:6" x14ac:dyDescent="0.25">
      <c r="A186026">
        <v>6957662</v>
      </c>
      <c r="B186026">
        <v>97253065</v>
      </c>
      <c r="C186026" s="3">
        <v>42608</v>
      </c>
      <c r="D186026">
        <v>1774200</v>
      </c>
      <c r="E186026" s="2" t="s">
        <v>6335</v>
      </c>
      <c r="F186026" s="2" t="s">
        <v>211845</v>
      </c>
    </row>
    <row r="186027" spans="1:6" x14ac:dyDescent="0.25">
      <c r="A186027">
        <v>6957662</v>
      </c>
      <c r="B186027">
        <v>101210356</v>
      </c>
      <c r="C186027" s="3">
        <v>42625</v>
      </c>
      <c r="D186027">
        <v>26757682</v>
      </c>
      <c r="E186027" s="2" t="s">
        <v>43790</v>
      </c>
      <c r="F186027" s="2" t="s">
        <v>211846</v>
      </c>
    </row>
    <row r="186028" spans="1:6" x14ac:dyDescent="0.25">
      <c r="A186028">
        <v>6957662</v>
      </c>
      <c r="B186028">
        <v>104449434</v>
      </c>
      <c r="C186028" s="3">
        <v>42639</v>
      </c>
      <c r="D186028">
        <v>38738835</v>
      </c>
      <c r="E186028" s="2" t="s">
        <v>53718</v>
      </c>
      <c r="F186028" s="2" t="s">
        <v>211847</v>
      </c>
    </row>
    <row r="186029" spans="1:6" x14ac:dyDescent="0.25">
      <c r="A186029">
        <v>6957662</v>
      </c>
      <c r="B186029">
        <v>106714449</v>
      </c>
      <c r="C186029" s="3">
        <v>42650</v>
      </c>
      <c r="D186029">
        <v>16232935</v>
      </c>
      <c r="E186029" s="2" t="s">
        <v>1451</v>
      </c>
      <c r="F186029" s="2" t="s">
        <v>211848</v>
      </c>
    </row>
    <row r="186030" spans="1:6" x14ac:dyDescent="0.25">
      <c r="A186030">
        <v>6957662</v>
      </c>
      <c r="B186030">
        <v>108643723</v>
      </c>
      <c r="C186030" s="3">
        <v>42659</v>
      </c>
      <c r="D186030">
        <v>8492244</v>
      </c>
      <c r="E186030" s="2" t="s">
        <v>211849</v>
      </c>
      <c r="F186030" s="2" t="s">
        <v>211850</v>
      </c>
    </row>
    <row r="186031" spans="1:6" x14ac:dyDescent="0.25">
      <c r="A186031">
        <v>6957662</v>
      </c>
      <c r="B186031">
        <v>109154420</v>
      </c>
      <c r="C186031" s="3">
        <v>42662</v>
      </c>
      <c r="D186031">
        <v>96510032</v>
      </c>
      <c r="E186031" s="2" t="s">
        <v>308</v>
      </c>
      <c r="F186031" s="2" t="s">
        <v>211851</v>
      </c>
    </row>
    <row r="186032" spans="1:6" x14ac:dyDescent="0.25">
      <c r="A186032">
        <v>6957662</v>
      </c>
      <c r="B186032">
        <v>110242027</v>
      </c>
      <c r="C186032" s="3">
        <v>42667</v>
      </c>
      <c r="D186032">
        <v>530862</v>
      </c>
      <c r="E186032" s="2" t="s">
        <v>1091</v>
      </c>
      <c r="F186032" s="2" t="s">
        <v>211852</v>
      </c>
    </row>
    <row r="186033" spans="1:6" x14ac:dyDescent="0.25">
      <c r="A186033">
        <v>6957662</v>
      </c>
      <c r="B186033">
        <v>110812837</v>
      </c>
      <c r="C186033" s="3">
        <v>42671</v>
      </c>
      <c r="D186033">
        <v>588668</v>
      </c>
      <c r="E186033" s="2" t="s">
        <v>6296</v>
      </c>
      <c r="F186033" s="2" t="s">
        <v>211853</v>
      </c>
    </row>
    <row r="186034" spans="1:6" x14ac:dyDescent="0.25">
      <c r="A186034">
        <v>6957662</v>
      </c>
      <c r="B186034">
        <v>112189500</v>
      </c>
      <c r="C186034" s="3">
        <v>42678</v>
      </c>
      <c r="D186034">
        <v>20179233</v>
      </c>
      <c r="E186034" s="2" t="s">
        <v>1756</v>
      </c>
      <c r="F186034" s="2" t="s">
        <v>211854</v>
      </c>
    </row>
    <row r="186035" spans="1:6" x14ac:dyDescent="0.25">
      <c r="A186035">
        <v>6957662</v>
      </c>
      <c r="B186035">
        <v>116066800</v>
      </c>
      <c r="C186035" s="3">
        <v>42701</v>
      </c>
      <c r="D186035">
        <v>26801645</v>
      </c>
      <c r="E186035" s="2" t="s">
        <v>98</v>
      </c>
      <c r="F186035" s="2" t="s">
        <v>211855</v>
      </c>
    </row>
    <row r="186036" spans="1:6" x14ac:dyDescent="0.25">
      <c r="A186036">
        <v>6957662</v>
      </c>
      <c r="B186036">
        <v>127597718</v>
      </c>
      <c r="C186036" s="3">
        <v>42754</v>
      </c>
      <c r="D186036">
        <v>7740857</v>
      </c>
      <c r="E186036" s="2" t="s">
        <v>392</v>
      </c>
      <c r="F186036" s="2" t="s">
        <v>211856</v>
      </c>
    </row>
    <row r="186037" spans="1:6" x14ac:dyDescent="0.25">
      <c r="A186037">
        <v>6957662</v>
      </c>
      <c r="B186037">
        <v>128543652</v>
      </c>
      <c r="C186037" s="3">
        <v>42760</v>
      </c>
      <c r="D186037">
        <v>681885</v>
      </c>
      <c r="E186037" s="2" t="s">
        <v>7166</v>
      </c>
      <c r="F186037" s="2" t="s">
        <v>211857</v>
      </c>
    </row>
    <row r="186038" spans="1:6" x14ac:dyDescent="0.25">
      <c r="A186038">
        <v>6957662</v>
      </c>
      <c r="B186038">
        <v>130397442</v>
      </c>
      <c r="C186038" s="3">
        <v>42771</v>
      </c>
      <c r="D186038">
        <v>5562391</v>
      </c>
      <c r="E186038" s="2" t="s">
        <v>81041</v>
      </c>
      <c r="F186038" s="2" t="s">
        <v>211858</v>
      </c>
    </row>
    <row r="186039" spans="1:6" x14ac:dyDescent="0.25">
      <c r="A186039">
        <v>6957662</v>
      </c>
      <c r="B186039">
        <v>135177724</v>
      </c>
      <c r="C186039" s="3">
        <v>42797</v>
      </c>
      <c r="D186039">
        <v>114839209</v>
      </c>
      <c r="E186039" s="2" t="s">
        <v>560</v>
      </c>
      <c r="F186039" s="2" t="s">
        <v>211859</v>
      </c>
    </row>
    <row r="186040" spans="1:6" x14ac:dyDescent="0.25">
      <c r="A186040">
        <v>6957662</v>
      </c>
      <c r="B186040">
        <v>138657530</v>
      </c>
      <c r="C186040" s="3">
        <v>42814</v>
      </c>
      <c r="D186040">
        <v>119152483</v>
      </c>
      <c r="E186040" s="2" t="s">
        <v>1451</v>
      </c>
      <c r="F186040" s="2" t="s">
        <v>211860</v>
      </c>
    </row>
    <row r="186041" spans="1:6" x14ac:dyDescent="0.25">
      <c r="A186041">
        <v>4654218</v>
      </c>
      <c r="B186041">
        <v>42782086</v>
      </c>
      <c r="C186041" s="3">
        <v>42231</v>
      </c>
      <c r="D186041">
        <v>38692964</v>
      </c>
      <c r="E186041" s="2" t="s">
        <v>128</v>
      </c>
      <c r="F186041" s="2" t="s">
        <v>211861</v>
      </c>
    </row>
    <row r="186042" spans="1:6" x14ac:dyDescent="0.25">
      <c r="A186042">
        <v>4654218</v>
      </c>
      <c r="B186042">
        <v>43314295</v>
      </c>
      <c r="C186042" s="3">
        <v>42234</v>
      </c>
      <c r="D186042">
        <v>6578069</v>
      </c>
      <c r="E186042" s="2" t="s">
        <v>16172</v>
      </c>
      <c r="F186042" s="2" t="s">
        <v>211862</v>
      </c>
    </row>
    <row r="186043" spans="1:6" x14ac:dyDescent="0.25">
      <c r="A186043">
        <v>4654218</v>
      </c>
      <c r="B186043">
        <v>43865076</v>
      </c>
      <c r="C186043" s="3">
        <v>42238</v>
      </c>
      <c r="D186043">
        <v>25997705</v>
      </c>
      <c r="E186043" s="2" t="s">
        <v>16289</v>
      </c>
      <c r="F186043" s="2" t="s">
        <v>211863</v>
      </c>
    </row>
    <row r="186044" spans="1:6" x14ac:dyDescent="0.25">
      <c r="A186044">
        <v>4654218</v>
      </c>
      <c r="B186044">
        <v>44267548</v>
      </c>
      <c r="C186044" s="3">
        <v>42240</v>
      </c>
      <c r="D186044">
        <v>589113</v>
      </c>
      <c r="E186044" s="2" t="s">
        <v>126</v>
      </c>
      <c r="F186044" s="2" t="s">
        <v>211864</v>
      </c>
    </row>
    <row r="186045" spans="1:6" x14ac:dyDescent="0.25">
      <c r="A186045">
        <v>4654218</v>
      </c>
      <c r="B186045">
        <v>45219159</v>
      </c>
      <c r="C186045" s="3">
        <v>42247</v>
      </c>
      <c r="D186045">
        <v>19102501</v>
      </c>
      <c r="E186045" s="2" t="s">
        <v>47962</v>
      </c>
      <c r="F186045" s="2" t="s">
        <v>211865</v>
      </c>
    </row>
    <row r="186046" spans="1:6" x14ac:dyDescent="0.25">
      <c r="A186046">
        <v>4654218</v>
      </c>
      <c r="B186046">
        <v>45632525</v>
      </c>
      <c r="C186046" s="3">
        <v>42251</v>
      </c>
      <c r="D186046">
        <v>42587690</v>
      </c>
      <c r="E186046" s="2" t="s">
        <v>12612</v>
      </c>
      <c r="F186046" s="2" t="s">
        <v>211866</v>
      </c>
    </row>
    <row r="186047" spans="1:6" x14ac:dyDescent="0.25">
      <c r="A186047">
        <v>4654218</v>
      </c>
      <c r="B186047">
        <v>49189982</v>
      </c>
      <c r="C186047" s="3">
        <v>42278</v>
      </c>
      <c r="D186047">
        <v>19707456</v>
      </c>
      <c r="E186047" s="2" t="s">
        <v>8206</v>
      </c>
      <c r="F186047" s="2" t="s">
        <v>211867</v>
      </c>
    </row>
    <row r="186048" spans="1:6" x14ac:dyDescent="0.25">
      <c r="A186048">
        <v>4654218</v>
      </c>
      <c r="B186048">
        <v>49723565</v>
      </c>
      <c r="C186048" s="3">
        <v>42282</v>
      </c>
      <c r="D186048">
        <v>9719771</v>
      </c>
      <c r="E186048" s="2" t="s">
        <v>11499</v>
      </c>
      <c r="F186048" s="2" t="s">
        <v>211868</v>
      </c>
    </row>
    <row r="186049" spans="1:6" x14ac:dyDescent="0.25">
      <c r="A186049">
        <v>4654218</v>
      </c>
      <c r="B186049">
        <v>50395634</v>
      </c>
      <c r="C186049" s="3">
        <v>42288</v>
      </c>
      <c r="D186049">
        <v>45771316</v>
      </c>
      <c r="E186049" s="2" t="s">
        <v>211869</v>
      </c>
      <c r="F186049" s="2" t="s">
        <v>211870</v>
      </c>
    </row>
    <row r="186050" spans="1:6" x14ac:dyDescent="0.25">
      <c r="A186050">
        <v>4654218</v>
      </c>
      <c r="B186050">
        <v>54200756</v>
      </c>
      <c r="C186050" s="3">
        <v>42324</v>
      </c>
      <c r="D186050">
        <v>48534155</v>
      </c>
      <c r="E186050" s="2" t="s">
        <v>1131</v>
      </c>
      <c r="F186050" s="2" t="s">
        <v>211871</v>
      </c>
    </row>
    <row r="186051" spans="1:6" x14ac:dyDescent="0.25">
      <c r="A186051">
        <v>4654218</v>
      </c>
      <c r="B186051">
        <v>62948432</v>
      </c>
      <c r="C186051" s="3">
        <v>42418</v>
      </c>
      <c r="D186051">
        <v>28264296</v>
      </c>
      <c r="E186051" s="2" t="s">
        <v>69363</v>
      </c>
      <c r="F186051" s="2" t="s">
        <v>211872</v>
      </c>
    </row>
    <row r="186052" spans="1:6" x14ac:dyDescent="0.25">
      <c r="A186052">
        <v>4654218</v>
      </c>
      <c r="B186052">
        <v>63261971</v>
      </c>
      <c r="C186052" s="3">
        <v>42421</v>
      </c>
      <c r="D186052">
        <v>58612178</v>
      </c>
      <c r="E186052" s="2" t="s">
        <v>211873</v>
      </c>
      <c r="F186052" s="2" t="s">
        <v>211874</v>
      </c>
    </row>
    <row r="186053" spans="1:6" x14ac:dyDescent="0.25">
      <c r="A186053">
        <v>4654218</v>
      </c>
      <c r="B186053">
        <v>64138182</v>
      </c>
      <c r="C186053" s="3">
        <v>42429</v>
      </c>
      <c r="D186053">
        <v>15924308</v>
      </c>
      <c r="E186053" s="2" t="s">
        <v>211875</v>
      </c>
      <c r="F186053" s="2" t="s">
        <v>211876</v>
      </c>
    </row>
    <row r="186054" spans="1:6" x14ac:dyDescent="0.25">
      <c r="A186054">
        <v>4654218</v>
      </c>
      <c r="B186054">
        <v>65737318</v>
      </c>
      <c r="C186054" s="3">
        <v>42445</v>
      </c>
      <c r="D186054">
        <v>25757652</v>
      </c>
      <c r="E186054" s="2" t="s">
        <v>150224</v>
      </c>
      <c r="F186054" s="2" t="s">
        <v>211877</v>
      </c>
    </row>
    <row r="186055" spans="1:6" x14ac:dyDescent="0.25">
      <c r="A186055">
        <v>4654218</v>
      </c>
      <c r="B186055">
        <v>67695220</v>
      </c>
      <c r="C186055" s="3">
        <v>42459</v>
      </c>
      <c r="D186055">
        <v>61410065</v>
      </c>
      <c r="E186055" s="2" t="s">
        <v>688</v>
      </c>
      <c r="F186055" s="2" t="s">
        <v>211878</v>
      </c>
    </row>
    <row r="186056" spans="1:6" x14ac:dyDescent="0.25">
      <c r="A186056">
        <v>4654218</v>
      </c>
      <c r="B186056">
        <v>68624587</v>
      </c>
      <c r="C186056" s="3">
        <v>42465</v>
      </c>
      <c r="D186056">
        <v>49566771</v>
      </c>
      <c r="E186056" s="2" t="s">
        <v>39142</v>
      </c>
      <c r="F186056" s="2" t="s">
        <v>211879</v>
      </c>
    </row>
    <row r="186057" spans="1:6" x14ac:dyDescent="0.25">
      <c r="A186057">
        <v>4654218</v>
      </c>
      <c r="B186057">
        <v>69051260</v>
      </c>
      <c r="C186057" s="3">
        <v>42468</v>
      </c>
      <c r="D186057">
        <v>22178444</v>
      </c>
      <c r="E186057" s="2" t="s">
        <v>36162</v>
      </c>
      <c r="F186057" s="2" t="s">
        <v>211880</v>
      </c>
    </row>
    <row r="186058" spans="1:6" x14ac:dyDescent="0.25">
      <c r="A186058">
        <v>4654218</v>
      </c>
      <c r="B186058">
        <v>69812122</v>
      </c>
      <c r="C186058" s="3">
        <v>42473</v>
      </c>
      <c r="D186058">
        <v>21853739</v>
      </c>
      <c r="E186058" s="2" t="s">
        <v>92769</v>
      </c>
      <c r="F186058" s="2" t="s">
        <v>211881</v>
      </c>
    </row>
    <row r="186059" spans="1:6" x14ac:dyDescent="0.25">
      <c r="A186059">
        <v>4654218</v>
      </c>
      <c r="B186059">
        <v>77176445</v>
      </c>
      <c r="C186059" s="3">
        <v>42520</v>
      </c>
      <c r="D186059">
        <v>9102022</v>
      </c>
      <c r="E186059" s="2" t="s">
        <v>7174</v>
      </c>
      <c r="F186059" s="2" t="s">
        <v>211882</v>
      </c>
    </row>
    <row r="186060" spans="1:6" x14ac:dyDescent="0.25">
      <c r="A186060">
        <v>4654218</v>
      </c>
      <c r="B186060">
        <v>80140401</v>
      </c>
      <c r="C186060" s="3">
        <v>42537</v>
      </c>
      <c r="D186060">
        <v>71215680</v>
      </c>
      <c r="E186060" s="2" t="s">
        <v>88928</v>
      </c>
      <c r="F186060" s="2" t="s">
        <v>211883</v>
      </c>
    </row>
    <row r="186061" spans="1:6" x14ac:dyDescent="0.25">
      <c r="A186061">
        <v>4654218</v>
      </c>
      <c r="B186061">
        <v>81045342</v>
      </c>
      <c r="C186061" s="3">
        <v>42541</v>
      </c>
      <c r="D186061">
        <v>72074904</v>
      </c>
      <c r="E186061" s="2" t="s">
        <v>211884</v>
      </c>
      <c r="F186061" s="2" t="s">
        <v>211885</v>
      </c>
    </row>
    <row r="186062" spans="1:6" x14ac:dyDescent="0.25">
      <c r="A186062">
        <v>4654218</v>
      </c>
      <c r="B186062">
        <v>82955392</v>
      </c>
      <c r="C186062" s="3">
        <v>42551</v>
      </c>
      <c r="D186062">
        <v>17166782</v>
      </c>
      <c r="E186062" s="2" t="s">
        <v>194</v>
      </c>
      <c r="F186062" s="2" t="s">
        <v>211886</v>
      </c>
    </row>
    <row r="186063" spans="1:6" x14ac:dyDescent="0.25">
      <c r="A186063">
        <v>4654218</v>
      </c>
      <c r="B186063">
        <v>83434569</v>
      </c>
      <c r="C186063" s="3">
        <v>42554</v>
      </c>
      <c r="D186063">
        <v>80828176</v>
      </c>
      <c r="E186063" s="2" t="s">
        <v>228</v>
      </c>
      <c r="F186063" s="2" t="s">
        <v>211887</v>
      </c>
    </row>
    <row r="186064" spans="1:6" x14ac:dyDescent="0.25">
      <c r="A186064">
        <v>4654218</v>
      </c>
      <c r="B186064">
        <v>84261949</v>
      </c>
      <c r="C186064" s="3">
        <v>42557</v>
      </c>
      <c r="D186064">
        <v>25388339</v>
      </c>
      <c r="E186064" s="2" t="s">
        <v>211888</v>
      </c>
      <c r="F186064" s="2" t="s">
        <v>211889</v>
      </c>
    </row>
    <row r="186065" spans="1:6" x14ac:dyDescent="0.25">
      <c r="A186065">
        <v>4654218</v>
      </c>
      <c r="B186065">
        <v>91153590</v>
      </c>
      <c r="C186065" s="3">
        <v>42586</v>
      </c>
      <c r="D186065">
        <v>12403427</v>
      </c>
      <c r="E186065" s="2" t="s">
        <v>211890</v>
      </c>
      <c r="F186065" s="2" t="s">
        <v>211891</v>
      </c>
    </row>
    <row r="186066" spans="1:6" x14ac:dyDescent="0.25">
      <c r="A186066">
        <v>4654218</v>
      </c>
      <c r="B186066">
        <v>92898033</v>
      </c>
      <c r="C186066" s="3">
        <v>42592</v>
      </c>
      <c r="D186066">
        <v>60233309</v>
      </c>
      <c r="E186066" s="2" t="s">
        <v>10984</v>
      </c>
      <c r="F186066" s="2" t="s">
        <v>211892</v>
      </c>
    </row>
    <row r="186067" spans="1:6" x14ac:dyDescent="0.25">
      <c r="A186067">
        <v>4654218</v>
      </c>
      <c r="B186067">
        <v>93372542</v>
      </c>
      <c r="C186067" s="3">
        <v>42594</v>
      </c>
      <c r="D186067">
        <v>10875833</v>
      </c>
      <c r="E186067" s="2" t="s">
        <v>8230</v>
      </c>
      <c r="F186067" s="2" t="s">
        <v>211893</v>
      </c>
    </row>
    <row r="186068" spans="1:6" x14ac:dyDescent="0.25">
      <c r="A186068">
        <v>4654218</v>
      </c>
      <c r="B186068">
        <v>99059311</v>
      </c>
      <c r="C186068" s="3">
        <v>42616</v>
      </c>
      <c r="D186068">
        <v>15269753</v>
      </c>
      <c r="E186068" s="2" t="s">
        <v>1596</v>
      </c>
      <c r="F186068" s="2" t="s">
        <v>211894</v>
      </c>
    </row>
    <row r="186069" spans="1:6" x14ac:dyDescent="0.25">
      <c r="A186069">
        <v>4654218</v>
      </c>
      <c r="B186069">
        <v>100319553</v>
      </c>
      <c r="C186069" s="3">
        <v>42621</v>
      </c>
      <c r="D186069">
        <v>14255133</v>
      </c>
      <c r="E186069" s="2" t="s">
        <v>52675</v>
      </c>
      <c r="F186069" s="2" t="s">
        <v>211895</v>
      </c>
    </row>
    <row r="186070" spans="1:6" x14ac:dyDescent="0.25">
      <c r="A186070">
        <v>4654218</v>
      </c>
      <c r="B186070">
        <v>101290543</v>
      </c>
      <c r="C186070" s="3">
        <v>42625</v>
      </c>
      <c r="D186070">
        <v>24952848</v>
      </c>
      <c r="E186070" s="2" t="s">
        <v>211896</v>
      </c>
      <c r="F186070" s="2" t="s">
        <v>211897</v>
      </c>
    </row>
    <row r="186071" spans="1:6" x14ac:dyDescent="0.25">
      <c r="A186071">
        <v>4654218</v>
      </c>
      <c r="B186071">
        <v>101870153</v>
      </c>
      <c r="C186071" s="3">
        <v>42628</v>
      </c>
      <c r="D186071">
        <v>7637702</v>
      </c>
      <c r="E186071" s="2" t="s">
        <v>211898</v>
      </c>
      <c r="F186071" s="2" t="s">
        <v>211899</v>
      </c>
    </row>
    <row r="186072" spans="1:6" x14ac:dyDescent="0.25">
      <c r="A186072">
        <v>4654218</v>
      </c>
      <c r="B186072">
        <v>102921078</v>
      </c>
      <c r="C186072" s="3">
        <v>42632</v>
      </c>
      <c r="D186072">
        <v>29640631</v>
      </c>
      <c r="E186072" s="2" t="s">
        <v>2288</v>
      </c>
      <c r="F186072" s="2" t="s">
        <v>211900</v>
      </c>
    </row>
    <row r="186073" spans="1:6" x14ac:dyDescent="0.25">
      <c r="A186073">
        <v>4654218</v>
      </c>
      <c r="B186073">
        <v>104974061</v>
      </c>
      <c r="C186073" s="3">
        <v>42642</v>
      </c>
      <c r="D186073">
        <v>24678112</v>
      </c>
      <c r="E186073" s="2" t="s">
        <v>791</v>
      </c>
      <c r="F186073" s="2" t="s">
        <v>211901</v>
      </c>
    </row>
    <row r="186074" spans="1:6" x14ac:dyDescent="0.25">
      <c r="A186074">
        <v>4654218</v>
      </c>
      <c r="B186074">
        <v>105968070</v>
      </c>
      <c r="C186074" s="3">
        <v>42646</v>
      </c>
      <c r="D186074">
        <v>13439385</v>
      </c>
      <c r="E186074" s="2" t="s">
        <v>83140</v>
      </c>
      <c r="F186074" s="2" t="s">
        <v>211902</v>
      </c>
    </row>
    <row r="186075" spans="1:6" x14ac:dyDescent="0.25">
      <c r="A186075">
        <v>4654218</v>
      </c>
      <c r="B186075">
        <v>106708416</v>
      </c>
      <c r="C186075" s="3">
        <v>42650</v>
      </c>
      <c r="D186075">
        <v>57138184</v>
      </c>
      <c r="E186075" s="2" t="s">
        <v>211903</v>
      </c>
      <c r="F186075" s="2" t="s">
        <v>211904</v>
      </c>
    </row>
    <row r="186076" spans="1:6" x14ac:dyDescent="0.25">
      <c r="A186076">
        <v>4654218</v>
      </c>
      <c r="B186076">
        <v>107237075</v>
      </c>
      <c r="C186076" s="3">
        <v>42652</v>
      </c>
      <c r="D186076">
        <v>89609726</v>
      </c>
      <c r="E186076" s="2" t="s">
        <v>101299</v>
      </c>
      <c r="F186076" s="2" t="s">
        <v>211905</v>
      </c>
    </row>
    <row r="186077" spans="1:6" x14ac:dyDescent="0.25">
      <c r="A186077">
        <v>4654218</v>
      </c>
      <c r="B186077">
        <v>108127063</v>
      </c>
      <c r="C186077" s="3">
        <v>42657</v>
      </c>
      <c r="D186077">
        <v>96063619</v>
      </c>
      <c r="E186077" s="2" t="s">
        <v>2027</v>
      </c>
      <c r="F186077" s="2" t="s">
        <v>211906</v>
      </c>
    </row>
    <row r="186078" spans="1:6" x14ac:dyDescent="0.25">
      <c r="A186078">
        <v>4654218</v>
      </c>
      <c r="B186078">
        <v>109629266</v>
      </c>
      <c r="C186078" s="3">
        <v>42665</v>
      </c>
      <c r="D186078">
        <v>77951206</v>
      </c>
      <c r="E186078" s="2" t="s">
        <v>61144</v>
      </c>
      <c r="F186078" s="2" t="s">
        <v>211907</v>
      </c>
    </row>
    <row r="186079" spans="1:6" x14ac:dyDescent="0.25">
      <c r="A186079">
        <v>4654218</v>
      </c>
      <c r="B186079">
        <v>113963283</v>
      </c>
      <c r="C186079" s="3">
        <v>42688</v>
      </c>
      <c r="D186079">
        <v>8826458</v>
      </c>
      <c r="E186079" s="2" t="s">
        <v>306</v>
      </c>
      <c r="F186079" s="2" t="s">
        <v>211908</v>
      </c>
    </row>
    <row r="186080" spans="1:6" x14ac:dyDescent="0.25">
      <c r="A186080">
        <v>4654218</v>
      </c>
      <c r="B186080">
        <v>120334213</v>
      </c>
      <c r="C186080" s="3">
        <v>42713</v>
      </c>
      <c r="D186080">
        <v>49633543</v>
      </c>
      <c r="E186080" s="2" t="s">
        <v>5410</v>
      </c>
      <c r="F186080" s="2" t="s">
        <v>211909</v>
      </c>
    </row>
    <row r="186081" spans="1:6" x14ac:dyDescent="0.25">
      <c r="A186081">
        <v>4654218</v>
      </c>
      <c r="B186081">
        <v>121046217</v>
      </c>
      <c r="C186081" s="3">
        <v>42717</v>
      </c>
      <c r="D186081">
        <v>104947827</v>
      </c>
      <c r="E186081" s="2" t="s">
        <v>639</v>
      </c>
      <c r="F186081" s="2" t="s">
        <v>211910</v>
      </c>
    </row>
    <row r="186082" spans="1:6" x14ac:dyDescent="0.25">
      <c r="A186082">
        <v>4654218</v>
      </c>
      <c r="B186082">
        <v>122038705</v>
      </c>
      <c r="C186082" s="3">
        <v>42724</v>
      </c>
      <c r="D186082">
        <v>102908890</v>
      </c>
      <c r="E186082" s="2" t="s">
        <v>380</v>
      </c>
      <c r="F186082" s="2" t="s">
        <v>22394</v>
      </c>
    </row>
    <row r="186083" spans="1:6" x14ac:dyDescent="0.25">
      <c r="A186083">
        <v>4654218</v>
      </c>
      <c r="B186083">
        <v>124794005</v>
      </c>
      <c r="C186083" s="3">
        <v>42737</v>
      </c>
      <c r="D186083">
        <v>83324267</v>
      </c>
      <c r="E186083" s="2" t="s">
        <v>302</v>
      </c>
      <c r="F186083" s="2" t="s">
        <v>211911</v>
      </c>
    </row>
    <row r="186084" spans="1:6" x14ac:dyDescent="0.25">
      <c r="A186084">
        <v>4654218</v>
      </c>
      <c r="B186084">
        <v>126418090</v>
      </c>
      <c r="C186084" s="3">
        <v>42746</v>
      </c>
      <c r="D186084">
        <v>12339060</v>
      </c>
      <c r="E186084" s="2" t="s">
        <v>264</v>
      </c>
      <c r="F186084" s="2" t="s">
        <v>211912</v>
      </c>
    </row>
    <row r="186085" spans="1:6" x14ac:dyDescent="0.25">
      <c r="A186085">
        <v>4654218</v>
      </c>
      <c r="B186085">
        <v>127055756</v>
      </c>
      <c r="C186085" s="3">
        <v>42750</v>
      </c>
      <c r="D186085">
        <v>35879722</v>
      </c>
      <c r="E186085" s="2" t="s">
        <v>900</v>
      </c>
      <c r="F186085" s="2" t="s">
        <v>211913</v>
      </c>
    </row>
    <row r="186086" spans="1:6" x14ac:dyDescent="0.25">
      <c r="A186086">
        <v>4654218</v>
      </c>
      <c r="B186086">
        <v>131922863</v>
      </c>
      <c r="C186086" s="3">
        <v>42780</v>
      </c>
      <c r="D186086">
        <v>71340806</v>
      </c>
      <c r="E186086" s="2" t="s">
        <v>1409</v>
      </c>
      <c r="F186086" s="2" t="s">
        <v>211914</v>
      </c>
    </row>
    <row r="186087" spans="1:6" x14ac:dyDescent="0.25">
      <c r="A186087">
        <v>4654218</v>
      </c>
      <c r="B186087">
        <v>133326005</v>
      </c>
      <c r="C186087" s="3">
        <v>42787</v>
      </c>
      <c r="D186087">
        <v>4047957</v>
      </c>
      <c r="E186087" s="2" t="s">
        <v>84</v>
      </c>
      <c r="F186087" s="2" t="s">
        <v>211915</v>
      </c>
    </row>
    <row r="186088" spans="1:6" x14ac:dyDescent="0.25">
      <c r="A186088">
        <v>4654218</v>
      </c>
      <c r="B186088">
        <v>133610620</v>
      </c>
      <c r="C186088" s="3">
        <v>42789</v>
      </c>
      <c r="D186088">
        <v>45107709</v>
      </c>
      <c r="E186088" s="2" t="s">
        <v>3341</v>
      </c>
      <c r="F186088" s="2" t="s">
        <v>211916</v>
      </c>
    </row>
    <row r="186089" spans="1:6" x14ac:dyDescent="0.25">
      <c r="A186089">
        <v>4654218</v>
      </c>
      <c r="B186089">
        <v>139121874</v>
      </c>
      <c r="C186089" s="3">
        <v>42817</v>
      </c>
      <c r="D186089">
        <v>121563832</v>
      </c>
      <c r="E186089" s="2" t="s">
        <v>4786</v>
      </c>
      <c r="F186089" s="2" t="s">
        <v>211917</v>
      </c>
    </row>
    <row r="186090" spans="1:6" x14ac:dyDescent="0.25">
      <c r="A186090">
        <v>4654218</v>
      </c>
      <c r="B186090">
        <v>140071834</v>
      </c>
      <c r="C186090" s="3">
        <v>42821</v>
      </c>
      <c r="D186090">
        <v>110584263</v>
      </c>
      <c r="E186090" s="2" t="s">
        <v>211918</v>
      </c>
      <c r="F186090" s="2" t="s">
        <v>211919</v>
      </c>
    </row>
    <row r="186091" spans="1:6" x14ac:dyDescent="0.25">
      <c r="A186091">
        <v>15917855</v>
      </c>
      <c r="B186091">
        <v>121895842</v>
      </c>
      <c r="C186091" s="3">
        <v>42723</v>
      </c>
      <c r="D186091">
        <v>3099896</v>
      </c>
      <c r="E186091" s="2" t="s">
        <v>1995</v>
      </c>
      <c r="F186091" s="2" t="s">
        <v>211920</v>
      </c>
    </row>
    <row r="186092" spans="1:6" x14ac:dyDescent="0.25">
      <c r="A186092">
        <v>15917855</v>
      </c>
      <c r="B186092">
        <v>129976636</v>
      </c>
      <c r="C186092" s="3">
        <v>42769</v>
      </c>
      <c r="D186092">
        <v>113253273</v>
      </c>
      <c r="E186092" s="2" t="s">
        <v>17707</v>
      </c>
      <c r="F186092" s="2" t="s">
        <v>211921</v>
      </c>
    </row>
    <row r="186093" spans="1:6" x14ac:dyDescent="0.25">
      <c r="A186093">
        <v>15917855</v>
      </c>
      <c r="B186093">
        <v>132933692</v>
      </c>
      <c r="C186093" s="3">
        <v>42785</v>
      </c>
      <c r="D186093">
        <v>70827796</v>
      </c>
      <c r="E186093" s="2" t="s">
        <v>302</v>
      </c>
      <c r="F186093" s="2" t="s">
        <v>211922</v>
      </c>
    </row>
    <row r="186094" spans="1:6" x14ac:dyDescent="0.25">
      <c r="A186094">
        <v>15917855</v>
      </c>
      <c r="B186094">
        <v>135349637</v>
      </c>
      <c r="C186094" s="3">
        <v>42798</v>
      </c>
      <c r="D186094">
        <v>2853270</v>
      </c>
      <c r="E186094" s="2" t="s">
        <v>1835</v>
      </c>
      <c r="F186094" s="2" t="s">
        <v>211923</v>
      </c>
    </row>
    <row r="186095" spans="1:6" x14ac:dyDescent="0.25">
      <c r="A186095">
        <v>833149</v>
      </c>
      <c r="B186095">
        <v>3422579</v>
      </c>
      <c r="C186095" s="3">
        <v>41301</v>
      </c>
      <c r="D186095">
        <v>4657693</v>
      </c>
      <c r="E186095" s="2" t="s">
        <v>39569</v>
      </c>
      <c r="F186095" s="2" t="s">
        <v>211924</v>
      </c>
    </row>
    <row r="186096" spans="1:6" x14ac:dyDescent="0.25">
      <c r="A186096">
        <v>833149</v>
      </c>
      <c r="B186096">
        <v>4061529</v>
      </c>
      <c r="C186096" s="3">
        <v>41371</v>
      </c>
      <c r="D186096">
        <v>4367352</v>
      </c>
      <c r="E186096" s="2" t="s">
        <v>114</v>
      </c>
      <c r="F186096" s="2" t="s">
        <v>211925</v>
      </c>
    </row>
    <row r="186097" spans="1:6" x14ac:dyDescent="0.25">
      <c r="A186097">
        <v>833149</v>
      </c>
      <c r="B186097">
        <v>4144388</v>
      </c>
      <c r="C186097" s="3">
        <v>41378</v>
      </c>
      <c r="D186097">
        <v>4500405</v>
      </c>
      <c r="E186097" s="2" t="s">
        <v>11980</v>
      </c>
      <c r="F186097" s="2" t="s">
        <v>211926</v>
      </c>
    </row>
    <row r="186098" spans="1:6" x14ac:dyDescent="0.25">
      <c r="A186098">
        <v>833149</v>
      </c>
      <c r="B186098">
        <v>21865828</v>
      </c>
      <c r="C186098" s="3">
        <v>41938</v>
      </c>
      <c r="D186098">
        <v>5065530</v>
      </c>
      <c r="E186098" s="2" t="s">
        <v>932</v>
      </c>
      <c r="F186098" s="2" t="s">
        <v>21557</v>
      </c>
    </row>
    <row r="186099" spans="1:6" x14ac:dyDescent="0.25">
      <c r="A186099">
        <v>833149</v>
      </c>
      <c r="B186099">
        <v>22099368</v>
      </c>
      <c r="C186099" s="3">
        <v>41942</v>
      </c>
      <c r="D186099">
        <v>18178690</v>
      </c>
      <c r="E186099" s="2" t="s">
        <v>271</v>
      </c>
      <c r="F186099" s="2" t="s">
        <v>211927</v>
      </c>
    </row>
    <row r="186100" spans="1:6" x14ac:dyDescent="0.25">
      <c r="A186100">
        <v>833149</v>
      </c>
      <c r="B186100">
        <v>24829921</v>
      </c>
      <c r="C186100" s="3">
        <v>42007</v>
      </c>
      <c r="D186100">
        <v>22257265</v>
      </c>
      <c r="E186100" s="2" t="s">
        <v>5950</v>
      </c>
      <c r="F186100" s="2" t="s">
        <v>211928</v>
      </c>
    </row>
    <row r="186101" spans="1:6" x14ac:dyDescent="0.25">
      <c r="A186101">
        <v>833149</v>
      </c>
      <c r="B186101">
        <v>25240692</v>
      </c>
      <c r="C186101" s="3">
        <v>42014</v>
      </c>
      <c r="D186101">
        <v>10277216</v>
      </c>
      <c r="E186101" s="2" t="s">
        <v>3862</v>
      </c>
      <c r="F186101" s="2" t="s">
        <v>211929</v>
      </c>
    </row>
    <row r="186102" spans="1:6" x14ac:dyDescent="0.25">
      <c r="A186102">
        <v>833149</v>
      </c>
      <c r="B186102">
        <v>44275099</v>
      </c>
      <c r="C186102" s="3">
        <v>42241</v>
      </c>
      <c r="D186102">
        <v>22690078</v>
      </c>
      <c r="E186102" s="2" t="s">
        <v>277</v>
      </c>
      <c r="F186102" s="2" t="s">
        <v>211930</v>
      </c>
    </row>
    <row r="186103" spans="1:6" x14ac:dyDescent="0.25">
      <c r="A186103">
        <v>833149</v>
      </c>
      <c r="B186103">
        <v>51529570</v>
      </c>
      <c r="C186103" s="3">
        <v>42298</v>
      </c>
      <c r="D186103">
        <v>4616070</v>
      </c>
      <c r="E186103" s="2" t="s">
        <v>211931</v>
      </c>
      <c r="F186103" s="2" t="s">
        <v>211932</v>
      </c>
    </row>
    <row r="186104" spans="1:6" x14ac:dyDescent="0.25">
      <c r="A186104">
        <v>833149</v>
      </c>
      <c r="B186104">
        <v>72049292</v>
      </c>
      <c r="C186104" s="3">
        <v>42490</v>
      </c>
      <c r="D186104">
        <v>5701666</v>
      </c>
      <c r="E186104" s="2" t="s">
        <v>1451</v>
      </c>
      <c r="F186104" s="2" t="s">
        <v>211933</v>
      </c>
    </row>
    <row r="186105" spans="1:6" x14ac:dyDescent="0.25">
      <c r="A186105">
        <v>3924524</v>
      </c>
      <c r="B186105">
        <v>19378949</v>
      </c>
      <c r="C186105" s="3">
        <v>41893</v>
      </c>
      <c r="D186105">
        <v>20283095</v>
      </c>
      <c r="E186105" s="2" t="s">
        <v>548</v>
      </c>
      <c r="F186105" s="2" t="s">
        <v>211934</v>
      </c>
    </row>
    <row r="186106" spans="1:6" x14ac:dyDescent="0.25">
      <c r="A186106">
        <v>3924524</v>
      </c>
      <c r="B186106">
        <v>19741404</v>
      </c>
      <c r="C186106" s="3">
        <v>41899</v>
      </c>
      <c r="D186106">
        <v>17700462</v>
      </c>
      <c r="E186106" s="2" t="s">
        <v>2338</v>
      </c>
      <c r="F186106" s="2" t="s">
        <v>211935</v>
      </c>
    </row>
    <row r="186107" spans="1:6" x14ac:dyDescent="0.25">
      <c r="A186107">
        <v>3924524</v>
      </c>
      <c r="B186107">
        <v>19951885</v>
      </c>
      <c r="C186107" s="3">
        <v>41903</v>
      </c>
      <c r="D186107">
        <v>1887989</v>
      </c>
      <c r="E186107" s="2" t="s">
        <v>2637</v>
      </c>
      <c r="F186107" s="2" t="s">
        <v>211936</v>
      </c>
    </row>
    <row r="186108" spans="1:6" x14ac:dyDescent="0.25">
      <c r="A186108">
        <v>3924524</v>
      </c>
      <c r="B186108">
        <v>20651336</v>
      </c>
      <c r="C186108" s="3">
        <v>41915</v>
      </c>
      <c r="D186108">
        <v>5453014</v>
      </c>
      <c r="E186108" s="2" t="s">
        <v>3250</v>
      </c>
      <c r="F186108" s="2" t="s">
        <v>211937</v>
      </c>
    </row>
    <row r="186109" spans="1:6" x14ac:dyDescent="0.25">
      <c r="A186109">
        <v>3924524</v>
      </c>
      <c r="B186109">
        <v>21007534</v>
      </c>
      <c r="C186109" s="3">
        <v>41921</v>
      </c>
      <c r="D186109">
        <v>10572984</v>
      </c>
      <c r="E186109" s="2" t="s">
        <v>211938</v>
      </c>
      <c r="F186109" s="2" t="s">
        <v>211939</v>
      </c>
    </row>
    <row r="186110" spans="1:6" x14ac:dyDescent="0.25">
      <c r="A186110">
        <v>3924524</v>
      </c>
      <c r="B186110">
        <v>21750666</v>
      </c>
      <c r="C186110" s="3">
        <v>41935</v>
      </c>
      <c r="D186110">
        <v>21608639</v>
      </c>
      <c r="E186110" s="2" t="s">
        <v>62</v>
      </c>
      <c r="F186110" s="2" t="s">
        <v>211940</v>
      </c>
    </row>
    <row r="186111" spans="1:6" x14ac:dyDescent="0.25">
      <c r="A186111">
        <v>3924524</v>
      </c>
      <c r="B186111">
        <v>22369120</v>
      </c>
      <c r="C186111" s="3">
        <v>41947</v>
      </c>
      <c r="D186111">
        <v>3722706</v>
      </c>
      <c r="E186111" s="2" t="s">
        <v>66</v>
      </c>
      <c r="F186111" s="2" t="s">
        <v>211941</v>
      </c>
    </row>
    <row r="186112" spans="1:6" x14ac:dyDescent="0.25">
      <c r="A186112">
        <v>3924524</v>
      </c>
      <c r="B186112">
        <v>22707059</v>
      </c>
      <c r="C186112" s="3">
        <v>41955</v>
      </c>
      <c r="D186112">
        <v>22640305</v>
      </c>
      <c r="E186112" s="2" t="s">
        <v>20</v>
      </c>
      <c r="F186112" s="2" t="s">
        <v>211942</v>
      </c>
    </row>
    <row r="186113" spans="1:6" x14ac:dyDescent="0.25">
      <c r="A186113">
        <v>3924524</v>
      </c>
      <c r="B186113">
        <v>23016075</v>
      </c>
      <c r="C186113" s="3">
        <v>41963</v>
      </c>
      <c r="D186113">
        <v>22067096</v>
      </c>
      <c r="E186113" s="2" t="s">
        <v>51587</v>
      </c>
      <c r="F186113" s="2" t="s">
        <v>211943</v>
      </c>
    </row>
    <row r="186114" spans="1:6" x14ac:dyDescent="0.25">
      <c r="A186114">
        <v>3924524</v>
      </c>
      <c r="B186114">
        <v>23847297</v>
      </c>
      <c r="C186114" s="3">
        <v>41985</v>
      </c>
      <c r="D186114">
        <v>20313852</v>
      </c>
      <c r="E186114" s="2" t="s">
        <v>302</v>
      </c>
      <c r="F186114" s="2" t="s">
        <v>211944</v>
      </c>
    </row>
    <row r="186115" spans="1:6" x14ac:dyDescent="0.25">
      <c r="A186115">
        <v>3924524</v>
      </c>
      <c r="B186115">
        <v>24421761</v>
      </c>
      <c r="C186115" s="3">
        <v>42001</v>
      </c>
      <c r="D186115">
        <v>142939</v>
      </c>
      <c r="E186115" s="2" t="s">
        <v>51344</v>
      </c>
      <c r="F186115" s="2" t="s">
        <v>211945</v>
      </c>
    </row>
    <row r="186116" spans="1:6" x14ac:dyDescent="0.25">
      <c r="A186116">
        <v>3924524</v>
      </c>
      <c r="B186116">
        <v>25090516</v>
      </c>
      <c r="C186116" s="3">
        <v>42010</v>
      </c>
      <c r="D186116">
        <v>14384182</v>
      </c>
      <c r="E186116" s="2" t="s">
        <v>1243</v>
      </c>
      <c r="F186116" s="2" t="s">
        <v>211946</v>
      </c>
    </row>
    <row r="186117" spans="1:6" x14ac:dyDescent="0.25">
      <c r="A186117">
        <v>3924524</v>
      </c>
      <c r="B186117">
        <v>25416044</v>
      </c>
      <c r="C186117" s="3">
        <v>42019</v>
      </c>
      <c r="D186117">
        <v>4711510</v>
      </c>
      <c r="E186117" s="2" t="s">
        <v>2498</v>
      </c>
      <c r="F186117" s="2" t="s">
        <v>211947</v>
      </c>
    </row>
    <row r="186118" spans="1:6" x14ac:dyDescent="0.25">
      <c r="A186118">
        <v>3924524</v>
      </c>
      <c r="B186118">
        <v>25600006</v>
      </c>
      <c r="C186118" s="3">
        <v>42024</v>
      </c>
      <c r="D186118">
        <v>8633515</v>
      </c>
      <c r="E186118" s="2" t="s">
        <v>1967</v>
      </c>
      <c r="F186118" s="2" t="s">
        <v>211948</v>
      </c>
    </row>
    <row r="186119" spans="1:6" x14ac:dyDescent="0.25">
      <c r="A186119">
        <v>3924524</v>
      </c>
      <c r="B186119">
        <v>25816686</v>
      </c>
      <c r="C186119" s="3">
        <v>42030</v>
      </c>
      <c r="D186119">
        <v>19684688</v>
      </c>
      <c r="E186119" s="2" t="s">
        <v>3905</v>
      </c>
      <c r="F186119" s="2" t="s">
        <v>211949</v>
      </c>
    </row>
    <row r="186120" spans="1:6" x14ac:dyDescent="0.25">
      <c r="A186120">
        <v>3924524</v>
      </c>
      <c r="B186120">
        <v>25967943</v>
      </c>
      <c r="C186120" s="3">
        <v>42035</v>
      </c>
      <c r="D186120">
        <v>16968258</v>
      </c>
      <c r="E186120" s="2" t="s">
        <v>3117</v>
      </c>
      <c r="F186120" s="2" t="s">
        <v>211950</v>
      </c>
    </row>
    <row r="186121" spans="1:6" x14ac:dyDescent="0.25">
      <c r="A186121">
        <v>3924524</v>
      </c>
      <c r="B186121">
        <v>26552882</v>
      </c>
      <c r="C186121" s="3">
        <v>42050</v>
      </c>
      <c r="D186121">
        <v>10123450</v>
      </c>
      <c r="E186121" s="2" t="s">
        <v>112</v>
      </c>
      <c r="F186121" s="2" t="s">
        <v>211951</v>
      </c>
    </row>
    <row r="186122" spans="1:6" x14ac:dyDescent="0.25">
      <c r="A186122">
        <v>3924524</v>
      </c>
      <c r="B186122">
        <v>27335040</v>
      </c>
      <c r="C186122" s="3">
        <v>42065</v>
      </c>
      <c r="D186122">
        <v>3321535</v>
      </c>
      <c r="E186122" s="2" t="s">
        <v>5295</v>
      </c>
      <c r="F186122" s="2" t="s">
        <v>211952</v>
      </c>
    </row>
    <row r="186123" spans="1:6" x14ac:dyDescent="0.25">
      <c r="A186123">
        <v>3924524</v>
      </c>
      <c r="B186123">
        <v>28102477</v>
      </c>
      <c r="C186123" s="3">
        <v>42080</v>
      </c>
      <c r="D186123">
        <v>28347299</v>
      </c>
      <c r="E186123" s="2" t="s">
        <v>4825</v>
      </c>
      <c r="F186123" s="2" t="s">
        <v>211953</v>
      </c>
    </row>
    <row r="186124" spans="1:6" x14ac:dyDescent="0.25">
      <c r="A186124">
        <v>3924524</v>
      </c>
      <c r="B186124">
        <v>28262582</v>
      </c>
      <c r="C186124" s="3">
        <v>42084</v>
      </c>
      <c r="D186124">
        <v>8711067</v>
      </c>
      <c r="E186124" s="2" t="s">
        <v>731</v>
      </c>
      <c r="F186124" s="2" t="s">
        <v>211954</v>
      </c>
    </row>
    <row r="186125" spans="1:6" x14ac:dyDescent="0.25">
      <c r="A186125">
        <v>3924524</v>
      </c>
      <c r="B186125">
        <v>28954717</v>
      </c>
      <c r="C186125" s="3">
        <v>42095</v>
      </c>
      <c r="D186125">
        <v>26446018</v>
      </c>
      <c r="E186125" s="2" t="s">
        <v>2637</v>
      </c>
      <c r="F186125" s="2" t="s">
        <v>211955</v>
      </c>
    </row>
    <row r="186126" spans="1:6" x14ac:dyDescent="0.25">
      <c r="A186126">
        <v>3924524</v>
      </c>
      <c r="B186126">
        <v>29296053</v>
      </c>
      <c r="C186126" s="3">
        <v>42100</v>
      </c>
      <c r="D186126">
        <v>28586319</v>
      </c>
      <c r="E186126" s="2" t="s">
        <v>392</v>
      </c>
      <c r="F186126" s="2" t="s">
        <v>211956</v>
      </c>
    </row>
    <row r="186127" spans="1:6" x14ac:dyDescent="0.25">
      <c r="A186127">
        <v>3924524</v>
      </c>
      <c r="B186127">
        <v>29680639</v>
      </c>
      <c r="C186127" s="3">
        <v>42105</v>
      </c>
      <c r="D186127">
        <v>19863826</v>
      </c>
      <c r="E186127" s="2" t="s">
        <v>1294</v>
      </c>
      <c r="F186127" s="2" t="s">
        <v>211957</v>
      </c>
    </row>
    <row r="186128" spans="1:6" x14ac:dyDescent="0.25">
      <c r="A186128">
        <v>3924524</v>
      </c>
      <c r="B186128">
        <v>30871738</v>
      </c>
      <c r="C186128" s="3">
        <v>42122</v>
      </c>
      <c r="D186128">
        <v>17923184</v>
      </c>
      <c r="E186128" s="2" t="s">
        <v>2237</v>
      </c>
      <c r="F186128" s="2" t="s">
        <v>211958</v>
      </c>
    </row>
    <row r="186129" spans="1:6" x14ac:dyDescent="0.25">
      <c r="A186129">
        <v>3924524</v>
      </c>
      <c r="B186129">
        <v>31584097</v>
      </c>
      <c r="C186129" s="3">
        <v>42131</v>
      </c>
      <c r="D186129">
        <v>5533565</v>
      </c>
      <c r="E186129" s="2" t="s">
        <v>20380</v>
      </c>
      <c r="F186129" s="2" t="s">
        <v>211959</v>
      </c>
    </row>
    <row r="186130" spans="1:6" x14ac:dyDescent="0.25">
      <c r="A186130">
        <v>3924524</v>
      </c>
      <c r="B186130">
        <v>32347492</v>
      </c>
      <c r="C186130" s="3">
        <v>42141</v>
      </c>
      <c r="D186130">
        <v>3025092</v>
      </c>
      <c r="E186130" s="2" t="s">
        <v>13362</v>
      </c>
      <c r="F186130" s="2" t="s">
        <v>211960</v>
      </c>
    </row>
    <row r="186131" spans="1:6" x14ac:dyDescent="0.25">
      <c r="A186131">
        <v>3924524</v>
      </c>
      <c r="B186131">
        <v>33109734</v>
      </c>
      <c r="C186131" s="3">
        <v>42149</v>
      </c>
      <c r="D186131">
        <v>15479224</v>
      </c>
      <c r="E186131" s="2" t="s">
        <v>33845</v>
      </c>
      <c r="F186131" s="2" t="s">
        <v>211961</v>
      </c>
    </row>
    <row r="186132" spans="1:6" x14ac:dyDescent="0.25">
      <c r="A186132">
        <v>3924524</v>
      </c>
      <c r="B186132">
        <v>34697147</v>
      </c>
      <c r="C186132" s="3">
        <v>42166</v>
      </c>
      <c r="D186132">
        <v>28672677</v>
      </c>
      <c r="E186132" s="2" t="s">
        <v>1409</v>
      </c>
      <c r="F186132" s="2" t="s">
        <v>211962</v>
      </c>
    </row>
    <row r="186133" spans="1:6" x14ac:dyDescent="0.25">
      <c r="A186133">
        <v>3924524</v>
      </c>
      <c r="B186133">
        <v>36524475</v>
      </c>
      <c r="C186133" s="3">
        <v>42184</v>
      </c>
      <c r="D186133">
        <v>28148094</v>
      </c>
      <c r="E186133" s="2" t="s">
        <v>16068</v>
      </c>
      <c r="F186133" s="2" t="s">
        <v>211963</v>
      </c>
    </row>
    <row r="186134" spans="1:6" x14ac:dyDescent="0.25">
      <c r="A186134">
        <v>3924524</v>
      </c>
      <c r="B186134">
        <v>37468180</v>
      </c>
      <c r="C186134" s="3">
        <v>42192</v>
      </c>
      <c r="D186134">
        <v>19527125</v>
      </c>
      <c r="E186134" s="2" t="s">
        <v>1523</v>
      </c>
      <c r="F186134" s="2" t="s">
        <v>211964</v>
      </c>
    </row>
    <row r="186135" spans="1:6" x14ac:dyDescent="0.25">
      <c r="A186135">
        <v>3924524</v>
      </c>
      <c r="B186135">
        <v>39168684</v>
      </c>
      <c r="C186135" s="3">
        <v>42206</v>
      </c>
      <c r="D186135">
        <v>8334910</v>
      </c>
      <c r="E186135" s="2" t="s">
        <v>629</v>
      </c>
      <c r="F186135" s="2" t="s">
        <v>211965</v>
      </c>
    </row>
    <row r="186136" spans="1:6" x14ac:dyDescent="0.25">
      <c r="A186136">
        <v>3924524</v>
      </c>
      <c r="B186136">
        <v>40211261</v>
      </c>
      <c r="C186136" s="3">
        <v>42214</v>
      </c>
      <c r="D186136">
        <v>33160178</v>
      </c>
      <c r="E186136" s="2" t="s">
        <v>2826</v>
      </c>
      <c r="F186136" s="2" t="s">
        <v>211966</v>
      </c>
    </row>
    <row r="186137" spans="1:6" x14ac:dyDescent="0.25">
      <c r="A186137">
        <v>3924524</v>
      </c>
      <c r="B186137">
        <v>40737298</v>
      </c>
      <c r="C186137" s="3">
        <v>42218</v>
      </c>
      <c r="D186137">
        <v>32692894</v>
      </c>
      <c r="E186137" s="2" t="s">
        <v>1794</v>
      </c>
      <c r="F186137" s="2" t="s">
        <v>211967</v>
      </c>
    </row>
    <row r="186138" spans="1:6" x14ac:dyDescent="0.25">
      <c r="A186138">
        <v>3924524</v>
      </c>
      <c r="B186138">
        <v>42668630</v>
      </c>
      <c r="C186138" s="3">
        <v>42231</v>
      </c>
      <c r="D186138">
        <v>2595745</v>
      </c>
      <c r="E186138" s="2" t="s">
        <v>211968</v>
      </c>
      <c r="F186138" s="2" t="s">
        <v>211969</v>
      </c>
    </row>
    <row r="186139" spans="1:6" x14ac:dyDescent="0.25">
      <c r="A186139">
        <v>3924524</v>
      </c>
      <c r="B186139">
        <v>43499344</v>
      </c>
      <c r="C186139" s="3">
        <v>42236</v>
      </c>
      <c r="D186139">
        <v>36374132</v>
      </c>
      <c r="E186139" s="2" t="s">
        <v>13294</v>
      </c>
      <c r="F186139" s="2" t="s">
        <v>211970</v>
      </c>
    </row>
    <row r="186140" spans="1:6" x14ac:dyDescent="0.25">
      <c r="A186140">
        <v>3924524</v>
      </c>
      <c r="B186140">
        <v>44147690</v>
      </c>
      <c r="C186140" s="3">
        <v>42240</v>
      </c>
      <c r="D186140">
        <v>3995830</v>
      </c>
      <c r="E186140" s="2" t="s">
        <v>2498</v>
      </c>
      <c r="F186140" s="2" t="s">
        <v>211971</v>
      </c>
    </row>
    <row r="186141" spans="1:6" x14ac:dyDescent="0.25">
      <c r="A186141">
        <v>3924524</v>
      </c>
      <c r="B186141">
        <v>44770457</v>
      </c>
      <c r="C186141" s="3">
        <v>42245</v>
      </c>
      <c r="D186141">
        <v>20016678</v>
      </c>
      <c r="E186141" s="2" t="s">
        <v>548</v>
      </c>
      <c r="F186141" s="2" t="s">
        <v>211972</v>
      </c>
    </row>
    <row r="186142" spans="1:6" x14ac:dyDescent="0.25">
      <c r="A186142">
        <v>3924524</v>
      </c>
      <c r="B186142">
        <v>45791614</v>
      </c>
      <c r="C186142" s="3">
        <v>42253</v>
      </c>
      <c r="D186142">
        <v>37482553</v>
      </c>
      <c r="E186142" s="2" t="s">
        <v>573</v>
      </c>
      <c r="F186142" s="2" t="s">
        <v>211973</v>
      </c>
    </row>
    <row r="186143" spans="1:6" x14ac:dyDescent="0.25">
      <c r="A186143">
        <v>3924524</v>
      </c>
      <c r="B186143">
        <v>46378951</v>
      </c>
      <c r="C186143" s="3">
        <v>42257</v>
      </c>
      <c r="D186143">
        <v>25966032</v>
      </c>
      <c r="E186143" s="2" t="s">
        <v>850</v>
      </c>
      <c r="F186143" s="2" t="s">
        <v>211974</v>
      </c>
    </row>
    <row r="186144" spans="1:6" x14ac:dyDescent="0.25">
      <c r="A186144">
        <v>3924524</v>
      </c>
      <c r="B186144">
        <v>48692375</v>
      </c>
      <c r="C186144" s="3">
        <v>42275</v>
      </c>
      <c r="D186144">
        <v>1004829</v>
      </c>
      <c r="E186144" s="2" t="s">
        <v>86658</v>
      </c>
      <c r="F186144" s="2" t="s">
        <v>211975</v>
      </c>
    </row>
    <row r="186145" spans="1:6" x14ac:dyDescent="0.25">
      <c r="A186145">
        <v>3924524</v>
      </c>
      <c r="B186145">
        <v>49264946</v>
      </c>
      <c r="C186145" s="3">
        <v>42279</v>
      </c>
      <c r="D186145">
        <v>26039940</v>
      </c>
      <c r="E186145" s="2" t="s">
        <v>277</v>
      </c>
      <c r="F186145" s="2" t="s">
        <v>211976</v>
      </c>
    </row>
    <row r="186146" spans="1:6" x14ac:dyDescent="0.25">
      <c r="A186146">
        <v>3924524</v>
      </c>
      <c r="B186146">
        <v>49981857</v>
      </c>
      <c r="C186146" s="3">
        <v>42285</v>
      </c>
      <c r="D186146">
        <v>16296175</v>
      </c>
      <c r="E186146" s="2" t="s">
        <v>1163</v>
      </c>
      <c r="F186146" s="2" t="s">
        <v>211977</v>
      </c>
    </row>
    <row r="186147" spans="1:6" x14ac:dyDescent="0.25">
      <c r="A186147">
        <v>3924524</v>
      </c>
      <c r="B186147">
        <v>116245541</v>
      </c>
      <c r="C186147" s="3">
        <v>42702</v>
      </c>
      <c r="D186147">
        <v>43811508</v>
      </c>
      <c r="E186147" s="2" t="s">
        <v>2524</v>
      </c>
      <c r="F186147" s="2" t="s">
        <v>211978</v>
      </c>
    </row>
    <row r="186148" spans="1:6" x14ac:dyDescent="0.25">
      <c r="A186148">
        <v>3924524</v>
      </c>
      <c r="B186148">
        <v>117246404</v>
      </c>
      <c r="C186148" s="3">
        <v>42709</v>
      </c>
      <c r="D186148">
        <v>4292466</v>
      </c>
      <c r="E186148" s="2" t="s">
        <v>4563</v>
      </c>
      <c r="F186148" s="2" t="s">
        <v>211979</v>
      </c>
    </row>
    <row r="186149" spans="1:6" x14ac:dyDescent="0.25">
      <c r="A186149">
        <v>3924524</v>
      </c>
      <c r="B186149">
        <v>120756353</v>
      </c>
      <c r="C186149" s="3">
        <v>42715</v>
      </c>
      <c r="D186149">
        <v>52805813</v>
      </c>
      <c r="E186149" s="2" t="s">
        <v>11763</v>
      </c>
      <c r="F186149" s="2" t="s">
        <v>211980</v>
      </c>
    </row>
    <row r="186150" spans="1:6" x14ac:dyDescent="0.25">
      <c r="A186150">
        <v>3924524</v>
      </c>
      <c r="B186150">
        <v>121919270</v>
      </c>
      <c r="C186150" s="3">
        <v>42723</v>
      </c>
      <c r="D186150">
        <v>2545709</v>
      </c>
      <c r="E186150" s="2" t="s">
        <v>3979</v>
      </c>
      <c r="F186150" s="2" t="s">
        <v>211981</v>
      </c>
    </row>
    <row r="186151" spans="1:6" x14ac:dyDescent="0.25">
      <c r="A186151">
        <v>3924524</v>
      </c>
      <c r="B186151">
        <v>122476353</v>
      </c>
      <c r="C186151" s="3">
        <v>42727</v>
      </c>
      <c r="D186151">
        <v>1956711</v>
      </c>
      <c r="E186151" s="2" t="s">
        <v>672</v>
      </c>
      <c r="F186151" s="2" t="s">
        <v>211982</v>
      </c>
    </row>
    <row r="186152" spans="1:6" x14ac:dyDescent="0.25">
      <c r="A186152">
        <v>3924524</v>
      </c>
      <c r="B186152">
        <v>124383898</v>
      </c>
      <c r="C186152" s="3">
        <v>42736</v>
      </c>
      <c r="D186152">
        <v>4990291</v>
      </c>
      <c r="E186152" s="2" t="s">
        <v>1134</v>
      </c>
      <c r="F186152" s="2" t="s">
        <v>211983</v>
      </c>
    </row>
    <row r="186153" spans="1:6" x14ac:dyDescent="0.25">
      <c r="A186153">
        <v>3924524</v>
      </c>
      <c r="B186153">
        <v>127478419</v>
      </c>
      <c r="C186153" s="3">
        <v>42753</v>
      </c>
      <c r="D186153">
        <v>104134121</v>
      </c>
      <c r="E186153" s="2" t="s">
        <v>112</v>
      </c>
      <c r="F186153" s="2" t="s">
        <v>211984</v>
      </c>
    </row>
    <row r="186154" spans="1:6" x14ac:dyDescent="0.25">
      <c r="A186154">
        <v>3924524</v>
      </c>
      <c r="B186154">
        <v>128160590</v>
      </c>
      <c r="C186154" s="3">
        <v>42757</v>
      </c>
      <c r="D186154">
        <v>35409899</v>
      </c>
      <c r="E186154" s="2" t="s">
        <v>76347</v>
      </c>
      <c r="F186154" s="2" t="s">
        <v>211985</v>
      </c>
    </row>
    <row r="186155" spans="1:6" x14ac:dyDescent="0.25">
      <c r="A186155">
        <v>3924524</v>
      </c>
      <c r="B186155">
        <v>128810920</v>
      </c>
      <c r="C186155" s="3">
        <v>42762</v>
      </c>
      <c r="D186155">
        <v>1089996</v>
      </c>
      <c r="E186155" s="2" t="s">
        <v>826</v>
      </c>
      <c r="F186155" s="2" t="s">
        <v>211986</v>
      </c>
    </row>
    <row r="186156" spans="1:6" x14ac:dyDescent="0.25">
      <c r="A186156">
        <v>3924524</v>
      </c>
      <c r="B186156">
        <v>133470293</v>
      </c>
      <c r="C186156" s="3">
        <v>42788</v>
      </c>
      <c r="D186156">
        <v>28595976</v>
      </c>
      <c r="E186156" s="2" t="s">
        <v>1253</v>
      </c>
      <c r="F186156" s="2" t="s">
        <v>211987</v>
      </c>
    </row>
    <row r="186157" spans="1:6" x14ac:dyDescent="0.25">
      <c r="A186157">
        <v>3924524</v>
      </c>
      <c r="B186157">
        <v>135178714</v>
      </c>
      <c r="C186157" s="3">
        <v>42797</v>
      </c>
      <c r="D186157">
        <v>27924767</v>
      </c>
      <c r="E186157" s="2" t="s">
        <v>388</v>
      </c>
      <c r="F186157" s="2" t="s">
        <v>211988</v>
      </c>
    </row>
    <row r="186158" spans="1:6" x14ac:dyDescent="0.25">
      <c r="A186158">
        <v>3924524</v>
      </c>
      <c r="B186158">
        <v>136434346</v>
      </c>
      <c r="C186158" s="3">
        <v>42804</v>
      </c>
      <c r="D186158">
        <v>19385542</v>
      </c>
      <c r="E186158" s="2" t="s">
        <v>6279</v>
      </c>
      <c r="F186158" s="2" t="s">
        <v>211989</v>
      </c>
    </row>
    <row r="186159" spans="1:6" x14ac:dyDescent="0.25">
      <c r="A186159">
        <v>3924524</v>
      </c>
      <c r="B186159">
        <v>137150461</v>
      </c>
      <c r="C186159" s="3">
        <v>42807</v>
      </c>
      <c r="D186159">
        <v>20895198</v>
      </c>
      <c r="E186159" s="2" t="s">
        <v>45767</v>
      </c>
      <c r="F186159" s="2" t="s">
        <v>211990</v>
      </c>
    </row>
    <row r="186160" spans="1:6" x14ac:dyDescent="0.25">
      <c r="A186160">
        <v>17824712</v>
      </c>
      <c r="B186160">
        <v>138976032</v>
      </c>
      <c r="C186160" s="3">
        <v>42816</v>
      </c>
      <c r="D186160">
        <v>4404672</v>
      </c>
      <c r="E186160" s="2" t="s">
        <v>62665</v>
      </c>
      <c r="F186160" s="2" t="s">
        <v>211991</v>
      </c>
    </row>
    <row r="186161" spans="1:6" x14ac:dyDescent="0.25">
      <c r="A186161">
        <v>16706877</v>
      </c>
      <c r="B186161">
        <v>127740754</v>
      </c>
      <c r="C186161" s="3">
        <v>42755</v>
      </c>
      <c r="D186161">
        <v>19049794</v>
      </c>
      <c r="E186161" s="2" t="s">
        <v>7925</v>
      </c>
      <c r="F186161" s="2" t="s">
        <v>211992</v>
      </c>
    </row>
    <row r="186162" spans="1:6" x14ac:dyDescent="0.25">
      <c r="A186162">
        <v>16706877</v>
      </c>
      <c r="B186162">
        <v>129825672</v>
      </c>
      <c r="C186162" s="3">
        <v>42768</v>
      </c>
      <c r="D186162">
        <v>38754485</v>
      </c>
      <c r="E186162" s="2" t="s">
        <v>1362</v>
      </c>
      <c r="F186162" s="2" t="s">
        <v>211993</v>
      </c>
    </row>
    <row r="186163" spans="1:6" x14ac:dyDescent="0.25">
      <c r="A186163">
        <v>16706877</v>
      </c>
      <c r="B186163">
        <v>130959724</v>
      </c>
      <c r="C186163" s="3">
        <v>42775</v>
      </c>
      <c r="D186163">
        <v>5479611</v>
      </c>
      <c r="E186163" s="2" t="s">
        <v>64</v>
      </c>
      <c r="F186163" s="2" t="s">
        <v>211994</v>
      </c>
    </row>
    <row r="186164" spans="1:6" x14ac:dyDescent="0.25">
      <c r="A186164">
        <v>16706877</v>
      </c>
      <c r="B186164">
        <v>131264312</v>
      </c>
      <c r="C186164" s="3">
        <v>42777</v>
      </c>
      <c r="D186164">
        <v>10859964</v>
      </c>
      <c r="E186164" s="2" t="s">
        <v>2364</v>
      </c>
      <c r="F186164" s="2" t="s">
        <v>211995</v>
      </c>
    </row>
    <row r="186165" spans="1:6" x14ac:dyDescent="0.25">
      <c r="A186165">
        <v>16706877</v>
      </c>
      <c r="B186165">
        <v>131775640</v>
      </c>
      <c r="C186165" s="3">
        <v>42779</v>
      </c>
      <c r="D186165">
        <v>5695924</v>
      </c>
      <c r="E186165" s="2" t="s">
        <v>404</v>
      </c>
      <c r="F186165" s="2" t="s">
        <v>211996</v>
      </c>
    </row>
    <row r="186166" spans="1:6" x14ac:dyDescent="0.25">
      <c r="A186166">
        <v>16706877</v>
      </c>
      <c r="B186166">
        <v>131908124</v>
      </c>
      <c r="C186166" s="3">
        <v>42780</v>
      </c>
      <c r="D186166">
        <v>4162697</v>
      </c>
      <c r="E186166" s="2" t="s">
        <v>3979</v>
      </c>
      <c r="F186166" s="2" t="s">
        <v>211997</v>
      </c>
    </row>
    <row r="186167" spans="1:6" x14ac:dyDescent="0.25">
      <c r="A186167">
        <v>16706877</v>
      </c>
      <c r="B186167">
        <v>132222676</v>
      </c>
      <c r="C186167" s="3">
        <v>42782</v>
      </c>
      <c r="D186167">
        <v>44083388</v>
      </c>
      <c r="E186167" s="2" t="s">
        <v>2077</v>
      </c>
      <c r="F186167" s="2" t="s">
        <v>211998</v>
      </c>
    </row>
    <row r="186168" spans="1:6" x14ac:dyDescent="0.25">
      <c r="A186168">
        <v>16706877</v>
      </c>
      <c r="B186168">
        <v>132919304</v>
      </c>
      <c r="C186168" s="3">
        <v>42785</v>
      </c>
      <c r="D186168">
        <v>44352080</v>
      </c>
      <c r="E186168" s="2" t="s">
        <v>211999</v>
      </c>
      <c r="F186168" s="2" t="s">
        <v>212000</v>
      </c>
    </row>
    <row r="186169" spans="1:6" x14ac:dyDescent="0.25">
      <c r="A186169">
        <v>16706877</v>
      </c>
      <c r="B186169">
        <v>135327117</v>
      </c>
      <c r="C186169" s="3">
        <v>42798</v>
      </c>
      <c r="D186169">
        <v>13903589</v>
      </c>
      <c r="E186169" s="2" t="s">
        <v>184446</v>
      </c>
      <c r="F186169" s="2" t="s">
        <v>212001</v>
      </c>
    </row>
    <row r="186170" spans="1:6" x14ac:dyDescent="0.25">
      <c r="A186170">
        <v>16706877</v>
      </c>
      <c r="B186170">
        <v>135864318</v>
      </c>
      <c r="C186170" s="3">
        <v>42800</v>
      </c>
      <c r="D186170">
        <v>47021555</v>
      </c>
      <c r="E186170" s="2" t="s">
        <v>6913</v>
      </c>
      <c r="F186170" s="2" t="s">
        <v>212002</v>
      </c>
    </row>
    <row r="186171" spans="1:6" x14ac:dyDescent="0.25">
      <c r="A186171">
        <v>16706877</v>
      </c>
      <c r="B186171">
        <v>137321491</v>
      </c>
      <c r="C186171" s="3">
        <v>42808</v>
      </c>
      <c r="D186171">
        <v>98907804</v>
      </c>
      <c r="E186171" s="2" t="s">
        <v>977</v>
      </c>
      <c r="F186171" s="2" t="s">
        <v>212003</v>
      </c>
    </row>
    <row r="186172" spans="1:6" x14ac:dyDescent="0.25">
      <c r="A186172">
        <v>16706877</v>
      </c>
      <c r="B186172">
        <v>137822767</v>
      </c>
      <c r="C186172" s="3">
        <v>42811</v>
      </c>
      <c r="D186172">
        <v>111834536</v>
      </c>
      <c r="E186172" s="2" t="s">
        <v>5132</v>
      </c>
      <c r="F186172" s="2" t="s">
        <v>212004</v>
      </c>
    </row>
    <row r="186173" spans="1:6" x14ac:dyDescent="0.25">
      <c r="A186173">
        <v>16706877</v>
      </c>
      <c r="B186173">
        <v>138030953</v>
      </c>
      <c r="C186173" s="3">
        <v>42812</v>
      </c>
      <c r="D186173">
        <v>49389761</v>
      </c>
      <c r="E186173" s="2" t="s">
        <v>66749</v>
      </c>
      <c r="F186173" s="2" t="s">
        <v>212005</v>
      </c>
    </row>
    <row r="186174" spans="1:6" x14ac:dyDescent="0.25">
      <c r="A186174">
        <v>16706877</v>
      </c>
      <c r="B186174">
        <v>138665506</v>
      </c>
      <c r="C186174" s="3">
        <v>42814</v>
      </c>
      <c r="D186174">
        <v>10923518</v>
      </c>
      <c r="E186174" s="2" t="s">
        <v>212006</v>
      </c>
      <c r="F186174" s="2" t="s">
        <v>212007</v>
      </c>
    </row>
    <row r="186175" spans="1:6" x14ac:dyDescent="0.25">
      <c r="A186175">
        <v>16706877</v>
      </c>
      <c r="B186175">
        <v>140090989</v>
      </c>
      <c r="C186175" s="3">
        <v>42821</v>
      </c>
      <c r="D186175">
        <v>50772474</v>
      </c>
      <c r="E186175" s="2" t="s">
        <v>212008</v>
      </c>
      <c r="F186175" s="2" t="s">
        <v>212009</v>
      </c>
    </row>
    <row r="186176" spans="1:6" x14ac:dyDescent="0.25">
      <c r="A186176">
        <v>1336450</v>
      </c>
      <c r="B186176">
        <v>5573120</v>
      </c>
      <c r="C186176" s="3">
        <v>41461</v>
      </c>
      <c r="D186176">
        <v>2261542</v>
      </c>
      <c r="E186176" s="2" t="s">
        <v>74534</v>
      </c>
      <c r="F186176" s="2" t="s">
        <v>212010</v>
      </c>
    </row>
    <row r="186177" spans="1:6" x14ac:dyDescent="0.25">
      <c r="A186177">
        <v>1336450</v>
      </c>
      <c r="B186177">
        <v>6060225</v>
      </c>
      <c r="C186177" s="3">
        <v>41483</v>
      </c>
      <c r="D186177">
        <v>3915138</v>
      </c>
      <c r="E186177" s="2" t="s">
        <v>277</v>
      </c>
      <c r="F186177" s="2" t="s">
        <v>212011</v>
      </c>
    </row>
    <row r="186178" spans="1:6" x14ac:dyDescent="0.25">
      <c r="A186178">
        <v>1336450</v>
      </c>
      <c r="B186178">
        <v>6202798</v>
      </c>
      <c r="C186178" s="3">
        <v>41489</v>
      </c>
      <c r="D186178">
        <v>7543688</v>
      </c>
      <c r="E186178" s="2" t="s">
        <v>3527</v>
      </c>
      <c r="F186178" s="2" t="s">
        <v>212012</v>
      </c>
    </row>
    <row r="186179" spans="1:6" x14ac:dyDescent="0.25">
      <c r="A186179">
        <v>1336450</v>
      </c>
      <c r="B186179">
        <v>6288644</v>
      </c>
      <c r="C186179" s="3">
        <v>41492</v>
      </c>
      <c r="D186179">
        <v>3439448</v>
      </c>
      <c r="E186179" s="2" t="s">
        <v>3296</v>
      </c>
      <c r="F186179" s="2" t="s">
        <v>212013</v>
      </c>
    </row>
    <row r="186180" spans="1:6" x14ac:dyDescent="0.25">
      <c r="A186180">
        <v>1336450</v>
      </c>
      <c r="B186180">
        <v>6690328</v>
      </c>
      <c r="C186180" s="3">
        <v>41507</v>
      </c>
      <c r="D186180">
        <v>39277</v>
      </c>
      <c r="E186180" s="2" t="s">
        <v>1180</v>
      </c>
      <c r="F186180" s="2" t="s">
        <v>212014</v>
      </c>
    </row>
    <row r="186181" spans="1:6" x14ac:dyDescent="0.25">
      <c r="A186181">
        <v>1336450</v>
      </c>
      <c r="B186181">
        <v>6988508</v>
      </c>
      <c r="C186181" s="3">
        <v>41519</v>
      </c>
      <c r="D186181">
        <v>7453328</v>
      </c>
      <c r="E186181" s="2" t="s">
        <v>9423</v>
      </c>
      <c r="F186181" s="2" t="s">
        <v>212015</v>
      </c>
    </row>
    <row r="186182" spans="1:6" x14ac:dyDescent="0.25">
      <c r="A186182">
        <v>1336450</v>
      </c>
      <c r="B186182">
        <v>7307553</v>
      </c>
      <c r="C186182" s="3">
        <v>41532</v>
      </c>
      <c r="D186182">
        <v>6335408</v>
      </c>
      <c r="E186182" s="2" t="s">
        <v>212016</v>
      </c>
      <c r="F186182" s="2" t="s">
        <v>212017</v>
      </c>
    </row>
    <row r="186183" spans="1:6" x14ac:dyDescent="0.25">
      <c r="A186183">
        <v>1336450</v>
      </c>
      <c r="B186183">
        <v>7417455</v>
      </c>
      <c r="C186183" s="3">
        <v>41536</v>
      </c>
      <c r="D186183">
        <v>3342949</v>
      </c>
      <c r="E186183" s="2" t="s">
        <v>212018</v>
      </c>
      <c r="F186183" s="2" t="s">
        <v>212019</v>
      </c>
    </row>
    <row r="186184" spans="1:6" x14ac:dyDescent="0.25">
      <c r="A186184">
        <v>1336450</v>
      </c>
      <c r="B186184">
        <v>7599948</v>
      </c>
      <c r="C186184" s="3">
        <v>41543</v>
      </c>
      <c r="D186184">
        <v>2934353</v>
      </c>
      <c r="E186184" s="2" t="s">
        <v>277</v>
      </c>
      <c r="F186184" s="2" t="s">
        <v>212020</v>
      </c>
    </row>
    <row r="186185" spans="1:6" x14ac:dyDescent="0.25">
      <c r="A186185">
        <v>1336450</v>
      </c>
      <c r="B186185">
        <v>7849807</v>
      </c>
      <c r="C186185" s="3">
        <v>41553</v>
      </c>
      <c r="D186185">
        <v>2675544</v>
      </c>
      <c r="E186185" s="2" t="s">
        <v>126</v>
      </c>
      <c r="F186185" s="2" t="s">
        <v>212021</v>
      </c>
    </row>
    <row r="186186" spans="1:6" x14ac:dyDescent="0.25">
      <c r="A186186">
        <v>1336450</v>
      </c>
      <c r="B186186">
        <v>7985651</v>
      </c>
      <c r="C186186" s="3">
        <v>41558</v>
      </c>
      <c r="D186186">
        <v>8897065</v>
      </c>
      <c r="E186186" s="2" t="s">
        <v>850</v>
      </c>
      <c r="F186186" s="2" t="s">
        <v>212022</v>
      </c>
    </row>
    <row r="186187" spans="1:6" x14ac:dyDescent="0.25">
      <c r="A186187">
        <v>1336450</v>
      </c>
      <c r="B186187">
        <v>8087557</v>
      </c>
      <c r="C186187" s="3">
        <v>41562</v>
      </c>
      <c r="D186187">
        <v>8471008</v>
      </c>
      <c r="E186187" s="2" t="s">
        <v>3174</v>
      </c>
      <c r="F186187" s="2" t="s">
        <v>212023</v>
      </c>
    </row>
    <row r="186188" spans="1:6" x14ac:dyDescent="0.25">
      <c r="A186188">
        <v>1336450</v>
      </c>
      <c r="B186188">
        <v>8214191</v>
      </c>
      <c r="C186188" s="3">
        <v>41568</v>
      </c>
      <c r="D186188">
        <v>8015896</v>
      </c>
      <c r="E186188" s="2" t="s">
        <v>1756</v>
      </c>
      <c r="F186188" s="2" t="s">
        <v>212024</v>
      </c>
    </row>
    <row r="186189" spans="1:6" x14ac:dyDescent="0.25">
      <c r="A186189">
        <v>1336450</v>
      </c>
      <c r="B186189">
        <v>8445171</v>
      </c>
      <c r="C186189" s="3">
        <v>41578</v>
      </c>
      <c r="D186189">
        <v>8897254</v>
      </c>
      <c r="E186189" s="2" t="s">
        <v>3387</v>
      </c>
      <c r="F186189" s="2" t="s">
        <v>212025</v>
      </c>
    </row>
    <row r="186190" spans="1:6" x14ac:dyDescent="0.25">
      <c r="A186190">
        <v>1336450</v>
      </c>
      <c r="B186190">
        <v>8869146</v>
      </c>
      <c r="C186190" s="3">
        <v>41601</v>
      </c>
      <c r="D186190">
        <v>2891869</v>
      </c>
      <c r="E186190" s="2" t="s">
        <v>156491</v>
      </c>
      <c r="F186190" s="2" t="s">
        <v>212026</v>
      </c>
    </row>
    <row r="186191" spans="1:6" x14ac:dyDescent="0.25">
      <c r="A186191">
        <v>1336450</v>
      </c>
      <c r="B186191">
        <v>9246391</v>
      </c>
      <c r="C186191" s="3">
        <v>41624</v>
      </c>
      <c r="D186191">
        <v>780878</v>
      </c>
      <c r="E186191" s="2" t="s">
        <v>490</v>
      </c>
      <c r="F186191" s="2" t="s">
        <v>212027</v>
      </c>
    </row>
    <row r="186192" spans="1:6" x14ac:dyDescent="0.25">
      <c r="A186192">
        <v>1336450</v>
      </c>
      <c r="B186192">
        <v>9585937</v>
      </c>
      <c r="C186192" s="3">
        <v>41642</v>
      </c>
      <c r="D186192">
        <v>8938414</v>
      </c>
      <c r="E186192" s="2" t="s">
        <v>212028</v>
      </c>
      <c r="F186192" s="2" t="s">
        <v>212029</v>
      </c>
    </row>
    <row r="186193" spans="1:6" x14ac:dyDescent="0.25">
      <c r="A186193">
        <v>1336450</v>
      </c>
      <c r="B186193">
        <v>9850605</v>
      </c>
      <c r="C186193" s="3">
        <v>41653</v>
      </c>
      <c r="D186193">
        <v>10176284</v>
      </c>
      <c r="E186193" s="2" t="s">
        <v>280</v>
      </c>
      <c r="F186193" s="2" t="s">
        <v>212030</v>
      </c>
    </row>
    <row r="186194" spans="1:6" x14ac:dyDescent="0.25">
      <c r="A186194">
        <v>1336450</v>
      </c>
      <c r="B186194">
        <v>9892512</v>
      </c>
      <c r="C186194" s="3">
        <v>41656</v>
      </c>
      <c r="D186194">
        <v>3840286</v>
      </c>
      <c r="E186194" s="2" t="s">
        <v>312</v>
      </c>
      <c r="F186194" s="2" t="s">
        <v>212031</v>
      </c>
    </row>
    <row r="186195" spans="1:6" x14ac:dyDescent="0.25">
      <c r="A186195">
        <v>1336450</v>
      </c>
      <c r="B186195">
        <v>9987166</v>
      </c>
      <c r="C186195" s="3">
        <v>41662</v>
      </c>
      <c r="D186195">
        <v>2951333</v>
      </c>
      <c r="E186195" s="2" t="s">
        <v>4609</v>
      </c>
      <c r="F186195" s="2" t="s">
        <v>212032</v>
      </c>
    </row>
    <row r="186196" spans="1:6" x14ac:dyDescent="0.25">
      <c r="A186196">
        <v>1336450</v>
      </c>
      <c r="B186196">
        <v>10298940</v>
      </c>
      <c r="C186196" s="3">
        <v>41681</v>
      </c>
      <c r="D186196">
        <v>2837581</v>
      </c>
      <c r="E186196" s="2" t="s">
        <v>16289</v>
      </c>
      <c r="F186196" s="2" t="s">
        <v>212033</v>
      </c>
    </row>
    <row r="186197" spans="1:6" x14ac:dyDescent="0.25">
      <c r="A186197">
        <v>1336450</v>
      </c>
      <c r="B186197">
        <v>10481459</v>
      </c>
      <c r="C186197" s="3">
        <v>41691</v>
      </c>
      <c r="D186197">
        <v>6026375</v>
      </c>
      <c r="E186197" s="2" t="s">
        <v>168</v>
      </c>
      <c r="F186197" s="2" t="s">
        <v>212034</v>
      </c>
    </row>
    <row r="186198" spans="1:6" x14ac:dyDescent="0.25">
      <c r="A186198">
        <v>1336450</v>
      </c>
      <c r="B186198">
        <v>10639898</v>
      </c>
      <c r="C186198" s="3">
        <v>41699</v>
      </c>
      <c r="D186198">
        <v>32606</v>
      </c>
      <c r="E186198" s="2" t="s">
        <v>608</v>
      </c>
      <c r="F186198" s="2" t="s">
        <v>212035</v>
      </c>
    </row>
    <row r="186199" spans="1:6" x14ac:dyDescent="0.25">
      <c r="A186199">
        <v>1336450</v>
      </c>
      <c r="B186199">
        <v>11007543</v>
      </c>
      <c r="C186199" s="3">
        <v>41715</v>
      </c>
      <c r="D186199">
        <v>7607729</v>
      </c>
      <c r="E186199" s="2" t="s">
        <v>522</v>
      </c>
      <c r="F186199" s="2" t="s">
        <v>212036</v>
      </c>
    </row>
    <row r="186200" spans="1:6" x14ac:dyDescent="0.25">
      <c r="A186200">
        <v>1336450</v>
      </c>
      <c r="B186200">
        <v>11148421</v>
      </c>
      <c r="C186200" s="3">
        <v>41721</v>
      </c>
      <c r="D186200">
        <v>11269724</v>
      </c>
      <c r="E186200" s="2" t="s">
        <v>62</v>
      </c>
      <c r="F186200" s="2" t="s">
        <v>212037</v>
      </c>
    </row>
    <row r="186201" spans="1:6" x14ac:dyDescent="0.25">
      <c r="A186201">
        <v>1336450</v>
      </c>
      <c r="B186201">
        <v>11501315</v>
      </c>
      <c r="C186201" s="3">
        <v>41734</v>
      </c>
      <c r="D186201">
        <v>523147</v>
      </c>
      <c r="E186201" s="2" t="s">
        <v>937</v>
      </c>
      <c r="F186201" s="2" t="s">
        <v>212038</v>
      </c>
    </row>
    <row r="186202" spans="1:6" x14ac:dyDescent="0.25">
      <c r="A186202">
        <v>1336450</v>
      </c>
      <c r="B186202">
        <v>11794269</v>
      </c>
      <c r="C186202" s="3">
        <v>41744</v>
      </c>
      <c r="D186202">
        <v>3982966</v>
      </c>
      <c r="E186202" s="2" t="s">
        <v>212039</v>
      </c>
      <c r="F186202" s="2" t="s">
        <v>212040</v>
      </c>
    </row>
    <row r="186203" spans="1:6" x14ac:dyDescent="0.25">
      <c r="A186203">
        <v>1336450</v>
      </c>
      <c r="B186203">
        <v>11879508</v>
      </c>
      <c r="C186203" s="3">
        <v>41746</v>
      </c>
      <c r="D186203">
        <v>523147</v>
      </c>
      <c r="E186203" s="2" t="s">
        <v>937</v>
      </c>
      <c r="F186203" s="2" t="s">
        <v>212041</v>
      </c>
    </row>
    <row r="186204" spans="1:6" x14ac:dyDescent="0.25">
      <c r="A186204">
        <v>1336450</v>
      </c>
      <c r="B186204">
        <v>12177160</v>
      </c>
      <c r="C186204" s="3">
        <v>41754</v>
      </c>
      <c r="D186204">
        <v>1753277</v>
      </c>
      <c r="E186204" s="2" t="s">
        <v>75392</v>
      </c>
      <c r="F186204" s="2" t="s">
        <v>212042</v>
      </c>
    </row>
    <row r="186205" spans="1:6" x14ac:dyDescent="0.25">
      <c r="A186205">
        <v>1336450</v>
      </c>
      <c r="B186205">
        <v>12373922</v>
      </c>
      <c r="C186205" s="3">
        <v>41759</v>
      </c>
      <c r="D186205">
        <v>7775444</v>
      </c>
      <c r="E186205" s="2" t="s">
        <v>560</v>
      </c>
      <c r="F186205" s="2" t="s">
        <v>212043</v>
      </c>
    </row>
    <row r="186206" spans="1:6" x14ac:dyDescent="0.25">
      <c r="A186206">
        <v>1336450</v>
      </c>
      <c r="B186206">
        <v>13132019</v>
      </c>
      <c r="C186206" s="3">
        <v>41779</v>
      </c>
      <c r="D186206">
        <v>11977435</v>
      </c>
      <c r="E186206" s="2" t="s">
        <v>392</v>
      </c>
      <c r="F186206" s="2" t="s">
        <v>212044</v>
      </c>
    </row>
    <row r="186207" spans="1:6" x14ac:dyDescent="0.25">
      <c r="A186207">
        <v>1336450</v>
      </c>
      <c r="B186207">
        <v>13283636</v>
      </c>
      <c r="C186207" s="3">
        <v>41783</v>
      </c>
      <c r="D186207">
        <v>8326139</v>
      </c>
      <c r="E186207" s="2" t="s">
        <v>490</v>
      </c>
      <c r="F186207" s="2" t="s">
        <v>212045</v>
      </c>
    </row>
    <row r="186208" spans="1:6" x14ac:dyDescent="0.25">
      <c r="A186208">
        <v>1336450</v>
      </c>
      <c r="B186208">
        <v>13533379</v>
      </c>
      <c r="C186208" s="3">
        <v>41789</v>
      </c>
      <c r="D186208">
        <v>4951582</v>
      </c>
      <c r="E186208" s="2" t="s">
        <v>10383</v>
      </c>
      <c r="F186208" s="2" t="s">
        <v>212046</v>
      </c>
    </row>
    <row r="186209" spans="1:6" x14ac:dyDescent="0.25">
      <c r="A186209">
        <v>1336450</v>
      </c>
      <c r="B186209">
        <v>13850468</v>
      </c>
      <c r="C186209" s="3">
        <v>41796</v>
      </c>
      <c r="D186209">
        <v>14900190</v>
      </c>
      <c r="E186209" s="2" t="s">
        <v>1756</v>
      </c>
      <c r="F186209" s="2" t="s">
        <v>212047</v>
      </c>
    </row>
    <row r="186210" spans="1:6" x14ac:dyDescent="0.25">
      <c r="A186210">
        <v>1336450</v>
      </c>
      <c r="B186210">
        <v>14180361</v>
      </c>
      <c r="C186210" s="3">
        <v>41804</v>
      </c>
      <c r="D186210">
        <v>12600141</v>
      </c>
      <c r="E186210" s="2" t="s">
        <v>254</v>
      </c>
      <c r="F186210" s="2" t="s">
        <v>212048</v>
      </c>
    </row>
    <row r="186211" spans="1:6" x14ac:dyDescent="0.25">
      <c r="A186211">
        <v>1336450</v>
      </c>
      <c r="B186211">
        <v>14361146</v>
      </c>
      <c r="C186211" s="3">
        <v>41807</v>
      </c>
      <c r="D186211">
        <v>2360732</v>
      </c>
      <c r="E186211" s="2" t="s">
        <v>913</v>
      </c>
      <c r="F186211" s="2" t="s">
        <v>212049</v>
      </c>
    </row>
    <row r="186212" spans="1:6" x14ac:dyDescent="0.25">
      <c r="A186212">
        <v>1336450</v>
      </c>
      <c r="B186212">
        <v>15027853</v>
      </c>
      <c r="C186212" s="3">
        <v>41821</v>
      </c>
      <c r="D186212">
        <v>12488598</v>
      </c>
      <c r="E186212" s="2" t="s">
        <v>451</v>
      </c>
      <c r="F186212" s="2" t="s">
        <v>212050</v>
      </c>
    </row>
    <row r="186213" spans="1:6" x14ac:dyDescent="0.25">
      <c r="A186213">
        <v>1336450</v>
      </c>
      <c r="B186213">
        <v>15262399</v>
      </c>
      <c r="C186213" s="3">
        <v>41826</v>
      </c>
      <c r="D186213">
        <v>344531</v>
      </c>
      <c r="E186213" s="2" t="s">
        <v>5153</v>
      </c>
      <c r="F186213" s="2" t="s">
        <v>212051</v>
      </c>
    </row>
    <row r="186214" spans="1:6" x14ac:dyDescent="0.25">
      <c r="A186214">
        <v>1336450</v>
      </c>
      <c r="B186214">
        <v>15619315</v>
      </c>
      <c r="C186214" s="3">
        <v>41833</v>
      </c>
      <c r="D186214">
        <v>2521705</v>
      </c>
      <c r="E186214" s="2" t="s">
        <v>212052</v>
      </c>
      <c r="F186214" s="2" t="s">
        <v>212053</v>
      </c>
    </row>
    <row r="186215" spans="1:6" x14ac:dyDescent="0.25">
      <c r="A186215">
        <v>1336450</v>
      </c>
      <c r="B186215">
        <v>15955419</v>
      </c>
      <c r="C186215" s="3">
        <v>41839</v>
      </c>
      <c r="D186215">
        <v>15368502</v>
      </c>
      <c r="E186215" s="2" t="s">
        <v>4850</v>
      </c>
      <c r="F186215" s="2" t="s">
        <v>212054</v>
      </c>
    </row>
    <row r="186216" spans="1:6" x14ac:dyDescent="0.25">
      <c r="A186216">
        <v>1336450</v>
      </c>
      <c r="B186216">
        <v>16094193</v>
      </c>
      <c r="C186216" s="3">
        <v>41842</v>
      </c>
      <c r="D186216">
        <v>14489515</v>
      </c>
      <c r="E186216" s="2" t="s">
        <v>5959</v>
      </c>
      <c r="F186216" s="2" t="s">
        <v>212055</v>
      </c>
    </row>
    <row r="186217" spans="1:6" x14ac:dyDescent="0.25">
      <c r="A186217">
        <v>1336450</v>
      </c>
      <c r="B186217">
        <v>16290054</v>
      </c>
      <c r="C186217" s="3">
        <v>41845</v>
      </c>
      <c r="D186217">
        <v>4228551</v>
      </c>
      <c r="E186217" s="2" t="s">
        <v>212056</v>
      </c>
      <c r="F186217" s="2" t="s">
        <v>212057</v>
      </c>
    </row>
    <row r="186218" spans="1:6" x14ac:dyDescent="0.25">
      <c r="A186218">
        <v>1336450</v>
      </c>
      <c r="B186218">
        <v>16715491</v>
      </c>
      <c r="C186218" s="3">
        <v>41852</v>
      </c>
      <c r="D186218">
        <v>1699853</v>
      </c>
      <c r="E186218" s="2" t="s">
        <v>890</v>
      </c>
      <c r="F186218" s="2" t="s">
        <v>212058</v>
      </c>
    </row>
    <row r="186219" spans="1:6" x14ac:dyDescent="0.25">
      <c r="A186219">
        <v>1336450</v>
      </c>
      <c r="B186219">
        <v>16898822</v>
      </c>
      <c r="C186219" s="3">
        <v>41855</v>
      </c>
      <c r="D186219">
        <v>16408317</v>
      </c>
      <c r="E186219" s="2" t="s">
        <v>2728</v>
      </c>
      <c r="F186219" s="2" t="s">
        <v>212059</v>
      </c>
    </row>
    <row r="186220" spans="1:6" x14ac:dyDescent="0.25">
      <c r="A186220">
        <v>1336450</v>
      </c>
      <c r="B186220">
        <v>17346452</v>
      </c>
      <c r="C186220" s="3">
        <v>41862</v>
      </c>
      <c r="D186220">
        <v>2084296</v>
      </c>
      <c r="E186220" s="2" t="s">
        <v>449</v>
      </c>
      <c r="F186220" s="2" t="s">
        <v>212060</v>
      </c>
    </row>
    <row r="186221" spans="1:6" x14ac:dyDescent="0.25">
      <c r="A186221">
        <v>1336450</v>
      </c>
      <c r="B186221">
        <v>18245572</v>
      </c>
      <c r="C186221" s="3">
        <v>41875</v>
      </c>
      <c r="D186221">
        <v>17442041</v>
      </c>
      <c r="E186221" s="2" t="s">
        <v>5339</v>
      </c>
      <c r="F186221" s="2" t="s">
        <v>212061</v>
      </c>
    </row>
    <row r="186222" spans="1:6" x14ac:dyDescent="0.25">
      <c r="A186222">
        <v>1336450</v>
      </c>
      <c r="B186222">
        <v>18642300</v>
      </c>
      <c r="C186222" s="3">
        <v>41880</v>
      </c>
      <c r="D186222">
        <v>9123952</v>
      </c>
      <c r="E186222" s="2" t="s">
        <v>46383</v>
      </c>
      <c r="F186222" s="2" t="s">
        <v>53634</v>
      </c>
    </row>
    <row r="186223" spans="1:6" x14ac:dyDescent="0.25">
      <c r="A186223">
        <v>1336450</v>
      </c>
      <c r="B186223">
        <v>18793853</v>
      </c>
      <c r="C186223" s="3">
        <v>41883</v>
      </c>
      <c r="D186223">
        <v>16780441</v>
      </c>
      <c r="E186223" s="2" t="s">
        <v>1631</v>
      </c>
      <c r="F186223" s="2" t="s">
        <v>212062</v>
      </c>
    </row>
    <row r="186224" spans="1:6" x14ac:dyDescent="0.25">
      <c r="A186224">
        <v>1336450</v>
      </c>
      <c r="B186224">
        <v>19038223</v>
      </c>
      <c r="C186224" s="3">
        <v>41887</v>
      </c>
      <c r="D186224">
        <v>5046954</v>
      </c>
      <c r="E186224" s="2" t="s">
        <v>355</v>
      </c>
      <c r="F186224" s="2" t="s">
        <v>212063</v>
      </c>
    </row>
    <row r="186225" spans="1:6" x14ac:dyDescent="0.25">
      <c r="A186225">
        <v>1336450</v>
      </c>
      <c r="B186225">
        <v>19460770</v>
      </c>
      <c r="C186225" s="3">
        <v>41895</v>
      </c>
      <c r="D186225">
        <v>17357906</v>
      </c>
      <c r="E186225" s="2" t="s">
        <v>1506</v>
      </c>
      <c r="F186225" s="2" t="s">
        <v>212064</v>
      </c>
    </row>
    <row r="186226" spans="1:6" x14ac:dyDescent="0.25">
      <c r="A186226">
        <v>1336450</v>
      </c>
      <c r="B186226">
        <v>19728784</v>
      </c>
      <c r="C186226" s="3">
        <v>41899</v>
      </c>
      <c r="D186226">
        <v>8400156</v>
      </c>
      <c r="E186226" s="2" t="s">
        <v>1444</v>
      </c>
      <c r="F186226" s="2" t="s">
        <v>212065</v>
      </c>
    </row>
    <row r="186227" spans="1:6" x14ac:dyDescent="0.25">
      <c r="A186227">
        <v>1336450</v>
      </c>
      <c r="B186227">
        <v>20015893</v>
      </c>
      <c r="C186227" s="3">
        <v>41904</v>
      </c>
      <c r="D186227">
        <v>19338126</v>
      </c>
      <c r="E186227" s="2" t="s">
        <v>1144</v>
      </c>
      <c r="F186227" s="2" t="s">
        <v>212066</v>
      </c>
    </row>
    <row r="186228" spans="1:6" x14ac:dyDescent="0.25">
      <c r="A186228">
        <v>1336450</v>
      </c>
      <c r="B186228">
        <v>20563050</v>
      </c>
      <c r="C186228" s="3">
        <v>41913</v>
      </c>
      <c r="D186228">
        <v>6149623</v>
      </c>
      <c r="E186228" s="2" t="s">
        <v>127351</v>
      </c>
      <c r="F186228" s="2" t="s">
        <v>212067</v>
      </c>
    </row>
    <row r="186229" spans="1:6" x14ac:dyDescent="0.25">
      <c r="A186229">
        <v>1336450</v>
      </c>
      <c r="B186229">
        <v>20749146</v>
      </c>
      <c r="C186229" s="3">
        <v>41917</v>
      </c>
      <c r="D186229">
        <v>1032696</v>
      </c>
      <c r="E186229" s="2" t="s">
        <v>6589</v>
      </c>
      <c r="F186229" s="2" t="s">
        <v>212068</v>
      </c>
    </row>
    <row r="186230" spans="1:6" x14ac:dyDescent="0.25">
      <c r="A186230">
        <v>1336450</v>
      </c>
      <c r="B186230">
        <v>21075081</v>
      </c>
      <c r="C186230" s="3">
        <v>41923</v>
      </c>
      <c r="D186230">
        <v>18121489</v>
      </c>
      <c r="E186230" s="2" t="s">
        <v>430</v>
      </c>
      <c r="F186230" s="2" t="s">
        <v>212069</v>
      </c>
    </row>
    <row r="186231" spans="1:6" x14ac:dyDescent="0.25">
      <c r="A186231">
        <v>1336450</v>
      </c>
      <c r="B186231">
        <v>21422675</v>
      </c>
      <c r="C186231" s="3">
        <v>41929</v>
      </c>
      <c r="D186231">
        <v>2891869</v>
      </c>
      <c r="E186231" s="2" t="s">
        <v>156491</v>
      </c>
      <c r="F186231" s="2" t="s">
        <v>212070</v>
      </c>
    </row>
    <row r="186232" spans="1:6" x14ac:dyDescent="0.25">
      <c r="A186232">
        <v>1336450</v>
      </c>
      <c r="B186232">
        <v>21707244</v>
      </c>
      <c r="C186232" s="3">
        <v>41934</v>
      </c>
      <c r="D186232">
        <v>2775815</v>
      </c>
      <c r="E186232" s="2" t="s">
        <v>35495</v>
      </c>
      <c r="F186232" s="2" t="s">
        <v>212071</v>
      </c>
    </row>
    <row r="186233" spans="1:6" x14ac:dyDescent="0.25">
      <c r="A186233">
        <v>1336450</v>
      </c>
      <c r="B186233">
        <v>22063078</v>
      </c>
      <c r="C186233" s="3">
        <v>41941</v>
      </c>
      <c r="D186233">
        <v>17279437</v>
      </c>
      <c r="E186233" s="2" t="s">
        <v>1263</v>
      </c>
      <c r="F186233" s="2" t="s">
        <v>212072</v>
      </c>
    </row>
    <row r="186234" spans="1:6" x14ac:dyDescent="0.25">
      <c r="A186234">
        <v>1336450</v>
      </c>
      <c r="B186234">
        <v>22487279</v>
      </c>
      <c r="C186234" s="3">
        <v>41951</v>
      </c>
      <c r="D186234">
        <v>778897</v>
      </c>
      <c r="E186234" s="2" t="s">
        <v>194</v>
      </c>
      <c r="F186234" s="2" t="s">
        <v>212073</v>
      </c>
    </row>
    <row r="186235" spans="1:6" x14ac:dyDescent="0.25">
      <c r="A186235">
        <v>1336450</v>
      </c>
      <c r="B186235">
        <v>22641146</v>
      </c>
      <c r="C186235" s="3">
        <v>41953</v>
      </c>
      <c r="D186235">
        <v>23352647</v>
      </c>
      <c r="E186235" s="2" t="s">
        <v>977</v>
      </c>
      <c r="F186235" s="2" t="s">
        <v>33063</v>
      </c>
    </row>
    <row r="186236" spans="1:6" x14ac:dyDescent="0.25">
      <c r="A186236">
        <v>1336450</v>
      </c>
      <c r="B186236">
        <v>23062211</v>
      </c>
      <c r="C186236" s="3">
        <v>41965</v>
      </c>
      <c r="D186236">
        <v>9659869</v>
      </c>
      <c r="E186236" s="2" t="s">
        <v>16682</v>
      </c>
      <c r="F186236" s="2" t="s">
        <v>212074</v>
      </c>
    </row>
    <row r="186237" spans="1:6" x14ac:dyDescent="0.25">
      <c r="A186237">
        <v>1336450</v>
      </c>
      <c r="B186237">
        <v>24325509</v>
      </c>
      <c r="C186237" s="3">
        <v>41999</v>
      </c>
      <c r="D186237">
        <v>6089347</v>
      </c>
      <c r="E186237" s="2" t="s">
        <v>20870</v>
      </c>
      <c r="F186237" s="2" t="s">
        <v>212075</v>
      </c>
    </row>
    <row r="186238" spans="1:6" x14ac:dyDescent="0.25">
      <c r="A186238">
        <v>1336450</v>
      </c>
      <c r="B186238">
        <v>24691068</v>
      </c>
      <c r="C186238" s="3">
        <v>42005</v>
      </c>
      <c r="D186238">
        <v>17212333</v>
      </c>
      <c r="E186238" s="2" t="s">
        <v>271</v>
      </c>
      <c r="F186238" s="2" t="s">
        <v>212076</v>
      </c>
    </row>
    <row r="186239" spans="1:6" x14ac:dyDescent="0.25">
      <c r="A186239">
        <v>1336450</v>
      </c>
      <c r="B186239">
        <v>24737144</v>
      </c>
      <c r="C186239" s="3">
        <v>42006</v>
      </c>
      <c r="D186239">
        <v>25395802</v>
      </c>
      <c r="E186239" s="2" t="s">
        <v>2447</v>
      </c>
      <c r="F186239" s="2" t="s">
        <v>9412</v>
      </c>
    </row>
    <row r="186240" spans="1:6" x14ac:dyDescent="0.25">
      <c r="A186240">
        <v>1336450</v>
      </c>
      <c r="B186240">
        <v>25309931</v>
      </c>
      <c r="C186240" s="3">
        <v>42016</v>
      </c>
      <c r="D186240">
        <v>4050258</v>
      </c>
      <c r="E186240" s="2" t="s">
        <v>21159</v>
      </c>
      <c r="F186240" s="2" t="s">
        <v>212077</v>
      </c>
    </row>
    <row r="186241" spans="1:6" x14ac:dyDescent="0.25">
      <c r="A186241">
        <v>1336450</v>
      </c>
      <c r="B186241">
        <v>25851962</v>
      </c>
      <c r="C186241" s="3">
        <v>42031</v>
      </c>
      <c r="D186241">
        <v>734070</v>
      </c>
      <c r="E186241" s="2" t="s">
        <v>2077</v>
      </c>
      <c r="F186241" s="2" t="s">
        <v>212078</v>
      </c>
    </row>
    <row r="186242" spans="1:6" x14ac:dyDescent="0.25">
      <c r="A186242">
        <v>1336450</v>
      </c>
      <c r="B186242">
        <v>27217569</v>
      </c>
      <c r="C186242" s="3">
        <v>42063</v>
      </c>
      <c r="D186242">
        <v>26045801</v>
      </c>
      <c r="E186242" s="2" t="s">
        <v>66</v>
      </c>
      <c r="F186242" s="2" t="s">
        <v>212079</v>
      </c>
    </row>
    <row r="186243" spans="1:6" x14ac:dyDescent="0.25">
      <c r="A186243">
        <v>1336450</v>
      </c>
      <c r="B186243">
        <v>27521230</v>
      </c>
      <c r="C186243" s="3">
        <v>42069</v>
      </c>
      <c r="D186243">
        <v>1407499</v>
      </c>
      <c r="E186243" s="2" t="s">
        <v>1528</v>
      </c>
      <c r="F186243" s="2" t="s">
        <v>212080</v>
      </c>
    </row>
    <row r="186244" spans="1:6" x14ac:dyDescent="0.25">
      <c r="A186244">
        <v>1336450</v>
      </c>
      <c r="B186244">
        <v>27877211</v>
      </c>
      <c r="C186244" s="3">
        <v>42077</v>
      </c>
      <c r="D186244">
        <v>26799397</v>
      </c>
      <c r="E186244" s="2" t="s">
        <v>27087</v>
      </c>
      <c r="F186244" s="2" t="s">
        <v>212081</v>
      </c>
    </row>
    <row r="186245" spans="1:6" x14ac:dyDescent="0.25">
      <c r="A186245">
        <v>1336450</v>
      </c>
      <c r="B186245">
        <v>29166872</v>
      </c>
      <c r="C186245" s="3">
        <v>42099</v>
      </c>
      <c r="D186245">
        <v>14486894</v>
      </c>
      <c r="E186245" s="2" t="s">
        <v>3416</v>
      </c>
      <c r="F186245" s="2" t="s">
        <v>212082</v>
      </c>
    </row>
    <row r="186246" spans="1:6" x14ac:dyDescent="0.25">
      <c r="A186246">
        <v>1336450</v>
      </c>
      <c r="B186246">
        <v>29933997</v>
      </c>
      <c r="C186246" s="3">
        <v>42108</v>
      </c>
      <c r="D186246">
        <v>21336946</v>
      </c>
      <c r="E186246" s="2" t="s">
        <v>17008</v>
      </c>
      <c r="F186246" s="2" t="s">
        <v>212083</v>
      </c>
    </row>
    <row r="186247" spans="1:6" x14ac:dyDescent="0.25">
      <c r="A186247">
        <v>1336450</v>
      </c>
      <c r="B186247">
        <v>30397208</v>
      </c>
      <c r="C186247" s="3">
        <v>42115</v>
      </c>
      <c r="D186247">
        <v>280645</v>
      </c>
      <c r="E186247" s="2" t="s">
        <v>12297</v>
      </c>
      <c r="F186247" s="2" t="s">
        <v>212084</v>
      </c>
    </row>
    <row r="186248" spans="1:6" x14ac:dyDescent="0.25">
      <c r="A186248">
        <v>1336450</v>
      </c>
      <c r="B186248">
        <v>30622671</v>
      </c>
      <c r="C186248" s="3">
        <v>42119</v>
      </c>
      <c r="D186248">
        <v>30030067</v>
      </c>
      <c r="E186248" s="2" t="s">
        <v>331</v>
      </c>
      <c r="F186248" s="2" t="s">
        <v>212085</v>
      </c>
    </row>
    <row r="186249" spans="1:6" x14ac:dyDescent="0.25">
      <c r="A186249">
        <v>1336450</v>
      </c>
      <c r="B186249">
        <v>31111328</v>
      </c>
      <c r="C186249" s="3">
        <v>42126</v>
      </c>
      <c r="D186249">
        <v>26600415</v>
      </c>
      <c r="E186249" s="2" t="s">
        <v>5153</v>
      </c>
      <c r="F186249" s="2" t="s">
        <v>212086</v>
      </c>
    </row>
    <row r="186250" spans="1:6" x14ac:dyDescent="0.25">
      <c r="A186250">
        <v>1336450</v>
      </c>
      <c r="B186250">
        <v>31490800</v>
      </c>
      <c r="C186250" s="3">
        <v>42129</v>
      </c>
      <c r="D186250">
        <v>8307940</v>
      </c>
      <c r="E186250" s="2" t="s">
        <v>66</v>
      </c>
      <c r="F186250" s="2" t="s">
        <v>212087</v>
      </c>
    </row>
    <row r="186251" spans="1:6" x14ac:dyDescent="0.25">
      <c r="A186251">
        <v>1336450</v>
      </c>
      <c r="B186251">
        <v>31637494</v>
      </c>
      <c r="C186251" s="3">
        <v>42132</v>
      </c>
      <c r="D186251">
        <v>13136897</v>
      </c>
      <c r="E186251" s="2" t="s">
        <v>17099</v>
      </c>
      <c r="F186251" s="2" t="s">
        <v>212088</v>
      </c>
    </row>
    <row r="186252" spans="1:6" x14ac:dyDescent="0.25">
      <c r="A186252">
        <v>1336450</v>
      </c>
      <c r="B186252">
        <v>32336604</v>
      </c>
      <c r="C186252" s="3">
        <v>42141</v>
      </c>
      <c r="D186252">
        <v>10341386</v>
      </c>
      <c r="E186252" s="2" t="s">
        <v>41850</v>
      </c>
      <c r="F186252" s="2" t="s">
        <v>212089</v>
      </c>
    </row>
    <row r="186253" spans="1:6" x14ac:dyDescent="0.25">
      <c r="A186253">
        <v>1336450</v>
      </c>
      <c r="B186253">
        <v>32769832</v>
      </c>
      <c r="C186253" s="3">
        <v>42145</v>
      </c>
      <c r="D186253">
        <v>32040274</v>
      </c>
      <c r="E186253" s="2" t="s">
        <v>854</v>
      </c>
      <c r="F186253" s="2" t="s">
        <v>212090</v>
      </c>
    </row>
    <row r="186254" spans="1:6" x14ac:dyDescent="0.25">
      <c r="A186254">
        <v>1336450</v>
      </c>
      <c r="B186254">
        <v>33097654</v>
      </c>
      <c r="C186254" s="3">
        <v>42149</v>
      </c>
      <c r="D186254">
        <v>30151782</v>
      </c>
      <c r="E186254" s="2" t="s">
        <v>333</v>
      </c>
      <c r="F186254" s="2" t="s">
        <v>212091</v>
      </c>
    </row>
    <row r="186255" spans="1:6" x14ac:dyDescent="0.25">
      <c r="A186255">
        <v>1336450</v>
      </c>
      <c r="B186255">
        <v>33704819</v>
      </c>
      <c r="C186255" s="3">
        <v>42155</v>
      </c>
      <c r="D186255">
        <v>27539400</v>
      </c>
      <c r="E186255" s="2" t="s">
        <v>212092</v>
      </c>
      <c r="F186255" s="2" t="s">
        <v>212093</v>
      </c>
    </row>
    <row r="186256" spans="1:6" x14ac:dyDescent="0.25">
      <c r="A186256">
        <v>1336450</v>
      </c>
      <c r="B186256">
        <v>34028635</v>
      </c>
      <c r="C186256" s="3">
        <v>42158</v>
      </c>
      <c r="D186256">
        <v>9175484</v>
      </c>
      <c r="E186256" s="2" t="s">
        <v>70081</v>
      </c>
      <c r="F186256" s="2" t="s">
        <v>212094</v>
      </c>
    </row>
    <row r="186257" spans="1:6" x14ac:dyDescent="0.25">
      <c r="A186257">
        <v>1336450</v>
      </c>
      <c r="B186257">
        <v>34736639</v>
      </c>
      <c r="C186257" s="3">
        <v>42166</v>
      </c>
      <c r="D186257">
        <v>6060967</v>
      </c>
      <c r="E186257" s="2" t="s">
        <v>148</v>
      </c>
      <c r="F186257" s="2" t="s">
        <v>212095</v>
      </c>
    </row>
    <row r="186258" spans="1:6" x14ac:dyDescent="0.25">
      <c r="A186258">
        <v>1336450</v>
      </c>
      <c r="B186258">
        <v>34980331</v>
      </c>
      <c r="C186258" s="3">
        <v>42169</v>
      </c>
      <c r="D186258">
        <v>956814</v>
      </c>
      <c r="E186258" s="2" t="s">
        <v>17406</v>
      </c>
      <c r="F186258" s="2" t="s">
        <v>212096</v>
      </c>
    </row>
    <row r="186259" spans="1:6" x14ac:dyDescent="0.25">
      <c r="A186259">
        <v>1336450</v>
      </c>
      <c r="B186259">
        <v>35361593</v>
      </c>
      <c r="C186259" s="3">
        <v>42172</v>
      </c>
      <c r="D186259">
        <v>34089079</v>
      </c>
      <c r="E186259" s="2" t="s">
        <v>24348</v>
      </c>
      <c r="F186259" s="2" t="s">
        <v>105491</v>
      </c>
    </row>
    <row r="186260" spans="1:6" x14ac:dyDescent="0.25">
      <c r="A186260">
        <v>1336450</v>
      </c>
      <c r="B186260">
        <v>35551145</v>
      </c>
      <c r="C186260" s="3">
        <v>42175</v>
      </c>
      <c r="D186260">
        <v>30713414</v>
      </c>
      <c r="E186260" s="2" t="s">
        <v>459</v>
      </c>
      <c r="F186260" s="2" t="s">
        <v>212097</v>
      </c>
    </row>
    <row r="186261" spans="1:6" x14ac:dyDescent="0.25">
      <c r="A186261">
        <v>1336450</v>
      </c>
      <c r="B186261">
        <v>36032109</v>
      </c>
      <c r="C186261" s="3">
        <v>42179</v>
      </c>
      <c r="D186261">
        <v>22969946</v>
      </c>
      <c r="E186261" s="2" t="s">
        <v>154</v>
      </c>
      <c r="F186261" s="2" t="s">
        <v>212098</v>
      </c>
    </row>
    <row r="186262" spans="1:6" x14ac:dyDescent="0.25">
      <c r="A186262">
        <v>1336450</v>
      </c>
      <c r="B186262">
        <v>36609908</v>
      </c>
      <c r="C186262" s="3">
        <v>42184</v>
      </c>
      <c r="D186262">
        <v>3551881</v>
      </c>
      <c r="E186262" s="2" t="s">
        <v>190</v>
      </c>
      <c r="F186262" s="2" t="s">
        <v>212099</v>
      </c>
    </row>
    <row r="186263" spans="1:6" x14ac:dyDescent="0.25">
      <c r="A186263">
        <v>1336450</v>
      </c>
      <c r="B186263">
        <v>38494934</v>
      </c>
      <c r="C186263" s="3">
        <v>42201</v>
      </c>
      <c r="D186263">
        <v>28065370</v>
      </c>
      <c r="E186263" s="2" t="s">
        <v>90384</v>
      </c>
      <c r="F186263" s="2" t="s">
        <v>212100</v>
      </c>
    </row>
    <row r="186264" spans="1:6" x14ac:dyDescent="0.25">
      <c r="A186264">
        <v>1336450</v>
      </c>
      <c r="B186264">
        <v>38817455</v>
      </c>
      <c r="C186264" s="3">
        <v>42204</v>
      </c>
      <c r="D186264">
        <v>1214543</v>
      </c>
      <c r="E186264" s="2" t="s">
        <v>5428</v>
      </c>
      <c r="F186264" s="2" t="s">
        <v>212101</v>
      </c>
    </row>
    <row r="186265" spans="1:6" x14ac:dyDescent="0.25">
      <c r="A186265">
        <v>1336450</v>
      </c>
      <c r="B186265">
        <v>40083958</v>
      </c>
      <c r="C186265" s="3">
        <v>42213</v>
      </c>
      <c r="D186265">
        <v>16232770</v>
      </c>
      <c r="E186265" s="2" t="s">
        <v>14736</v>
      </c>
      <c r="F186265" s="2" t="s">
        <v>212102</v>
      </c>
    </row>
    <row r="186266" spans="1:6" x14ac:dyDescent="0.25">
      <c r="A186266">
        <v>1336450</v>
      </c>
      <c r="B186266">
        <v>40753508</v>
      </c>
      <c r="C186266" s="3">
        <v>42218</v>
      </c>
      <c r="D186266">
        <v>23754157</v>
      </c>
      <c r="E186266" s="2" t="s">
        <v>6173</v>
      </c>
      <c r="F186266" s="2" t="s">
        <v>212103</v>
      </c>
    </row>
    <row r="186267" spans="1:6" x14ac:dyDescent="0.25">
      <c r="A186267">
        <v>1336450</v>
      </c>
      <c r="B186267">
        <v>41923874</v>
      </c>
      <c r="C186267" s="3">
        <v>42226</v>
      </c>
      <c r="D186267">
        <v>15615698</v>
      </c>
      <c r="E186267" s="2" t="s">
        <v>68370</v>
      </c>
      <c r="F186267" s="2" t="s">
        <v>212104</v>
      </c>
    </row>
    <row r="186268" spans="1:6" x14ac:dyDescent="0.25">
      <c r="A186268">
        <v>1336450</v>
      </c>
      <c r="B186268">
        <v>43214508</v>
      </c>
      <c r="C186268" s="3">
        <v>42234</v>
      </c>
      <c r="D186268">
        <v>29095439</v>
      </c>
      <c r="E186268" s="2" t="s">
        <v>5513</v>
      </c>
      <c r="F186268" s="2" t="s">
        <v>212105</v>
      </c>
    </row>
    <row r="186269" spans="1:6" x14ac:dyDescent="0.25">
      <c r="A186269">
        <v>1336450</v>
      </c>
      <c r="B186269">
        <v>43766743</v>
      </c>
      <c r="C186269" s="3">
        <v>42238</v>
      </c>
      <c r="D186269">
        <v>25454660</v>
      </c>
      <c r="E186269" s="2" t="s">
        <v>308</v>
      </c>
      <c r="F186269" s="2" t="s">
        <v>212106</v>
      </c>
    </row>
    <row r="186270" spans="1:6" x14ac:dyDescent="0.25">
      <c r="A186270">
        <v>1336450</v>
      </c>
      <c r="B186270">
        <v>44410262</v>
      </c>
      <c r="C186270" s="3">
        <v>42242</v>
      </c>
      <c r="D186270">
        <v>32661699</v>
      </c>
      <c r="E186270" s="2" t="s">
        <v>8214</v>
      </c>
      <c r="F186270" s="2" t="s">
        <v>212107</v>
      </c>
    </row>
    <row r="186271" spans="1:6" x14ac:dyDescent="0.25">
      <c r="A186271">
        <v>1336450</v>
      </c>
      <c r="B186271">
        <v>45482975</v>
      </c>
      <c r="C186271" s="3">
        <v>42250</v>
      </c>
      <c r="D186271">
        <v>2702157</v>
      </c>
      <c r="E186271" s="2" t="s">
        <v>112</v>
      </c>
      <c r="F186271" s="2" t="s">
        <v>212108</v>
      </c>
    </row>
    <row r="186272" spans="1:6" x14ac:dyDescent="0.25">
      <c r="A186272">
        <v>1336450</v>
      </c>
      <c r="B186272">
        <v>46375960</v>
      </c>
      <c r="C186272" s="3">
        <v>42257</v>
      </c>
      <c r="D186272">
        <v>9166531</v>
      </c>
      <c r="E186272" s="2" t="s">
        <v>112</v>
      </c>
      <c r="F186272" s="2" t="s">
        <v>212109</v>
      </c>
    </row>
    <row r="186273" spans="1:6" x14ac:dyDescent="0.25">
      <c r="A186273">
        <v>1336450</v>
      </c>
      <c r="B186273">
        <v>46732551</v>
      </c>
      <c r="C186273" s="3">
        <v>42260</v>
      </c>
      <c r="D186273">
        <v>4708217</v>
      </c>
      <c r="E186273" s="2" t="s">
        <v>14119</v>
      </c>
      <c r="F186273" s="2" t="s">
        <v>212110</v>
      </c>
    </row>
    <row r="186274" spans="1:6" x14ac:dyDescent="0.25">
      <c r="A186274">
        <v>1336450</v>
      </c>
      <c r="B186274">
        <v>47340512</v>
      </c>
      <c r="C186274" s="3">
        <v>42265</v>
      </c>
      <c r="D186274">
        <v>7065335</v>
      </c>
      <c r="E186274" s="2" t="s">
        <v>1521</v>
      </c>
      <c r="F186274" s="2" t="s">
        <v>176840</v>
      </c>
    </row>
    <row r="186275" spans="1:6" x14ac:dyDescent="0.25">
      <c r="A186275">
        <v>1336450</v>
      </c>
      <c r="B186275">
        <v>47614340</v>
      </c>
      <c r="C186275" s="3">
        <v>42268</v>
      </c>
      <c r="D186275">
        <v>2891869</v>
      </c>
      <c r="E186275" s="2" t="s">
        <v>156491</v>
      </c>
      <c r="F186275" s="2" t="s">
        <v>212111</v>
      </c>
    </row>
    <row r="186276" spans="1:6" x14ac:dyDescent="0.25">
      <c r="A186276">
        <v>1336450</v>
      </c>
      <c r="B186276">
        <v>48386023</v>
      </c>
      <c r="C186276" s="3">
        <v>42273</v>
      </c>
      <c r="D186276">
        <v>37645441</v>
      </c>
      <c r="E186276" s="2" t="s">
        <v>277</v>
      </c>
      <c r="F186276" s="2" t="s">
        <v>212112</v>
      </c>
    </row>
    <row r="186277" spans="1:6" x14ac:dyDescent="0.25">
      <c r="A186277">
        <v>1336450</v>
      </c>
      <c r="B186277">
        <v>48871562</v>
      </c>
      <c r="C186277" s="3">
        <v>42276</v>
      </c>
      <c r="D186277">
        <v>34217066</v>
      </c>
      <c r="E186277" s="2" t="s">
        <v>522</v>
      </c>
      <c r="F186277" s="2" t="s">
        <v>212113</v>
      </c>
    </row>
    <row r="186278" spans="1:6" x14ac:dyDescent="0.25">
      <c r="A186278">
        <v>1336450</v>
      </c>
      <c r="B186278">
        <v>49376042</v>
      </c>
      <c r="C186278" s="3">
        <v>42280</v>
      </c>
      <c r="D186278">
        <v>7308934</v>
      </c>
      <c r="E186278" s="2" t="s">
        <v>284</v>
      </c>
      <c r="F186278" s="2" t="s">
        <v>212114</v>
      </c>
    </row>
    <row r="186279" spans="1:6" x14ac:dyDescent="0.25">
      <c r="A186279">
        <v>1336450</v>
      </c>
      <c r="B186279">
        <v>50623507</v>
      </c>
      <c r="C186279" s="3">
        <v>42290</v>
      </c>
      <c r="D186279">
        <v>17617978</v>
      </c>
      <c r="E186279" s="2" t="s">
        <v>7433</v>
      </c>
      <c r="F186279" s="2" t="s">
        <v>212115</v>
      </c>
    </row>
    <row r="186280" spans="1:6" x14ac:dyDescent="0.25">
      <c r="A186280">
        <v>1336450</v>
      </c>
      <c r="B186280">
        <v>51273209</v>
      </c>
      <c r="C186280" s="3">
        <v>42296</v>
      </c>
      <c r="D186280">
        <v>2883169</v>
      </c>
      <c r="E186280" s="2" t="s">
        <v>5130</v>
      </c>
      <c r="F186280" s="2" t="s">
        <v>212116</v>
      </c>
    </row>
    <row r="186281" spans="1:6" x14ac:dyDescent="0.25">
      <c r="A186281">
        <v>1336450</v>
      </c>
      <c r="B186281">
        <v>51894533</v>
      </c>
      <c r="C186281" s="3">
        <v>42302</v>
      </c>
      <c r="D186281">
        <v>2358413</v>
      </c>
      <c r="E186281" s="2" t="s">
        <v>6143</v>
      </c>
      <c r="F186281" s="2" t="s">
        <v>212117</v>
      </c>
    </row>
    <row r="186282" spans="1:6" x14ac:dyDescent="0.25">
      <c r="A186282">
        <v>1336450</v>
      </c>
      <c r="B186282">
        <v>52821888</v>
      </c>
      <c r="C186282" s="3">
        <v>42310</v>
      </c>
      <c r="D186282">
        <v>1273177</v>
      </c>
      <c r="E186282" s="2" t="s">
        <v>212118</v>
      </c>
      <c r="F186282" s="2" t="s">
        <v>212119</v>
      </c>
    </row>
    <row r="186283" spans="1:6" x14ac:dyDescent="0.25">
      <c r="A186283">
        <v>1336450</v>
      </c>
      <c r="B186283">
        <v>53211236</v>
      </c>
      <c r="C186283" s="3">
        <v>42314</v>
      </c>
      <c r="D186283">
        <v>10026058</v>
      </c>
      <c r="E186283" s="2" t="s">
        <v>250</v>
      </c>
      <c r="F186283" s="2" t="s">
        <v>212120</v>
      </c>
    </row>
    <row r="186284" spans="1:6" x14ac:dyDescent="0.25">
      <c r="A186284">
        <v>1336450</v>
      </c>
      <c r="B186284">
        <v>53815793</v>
      </c>
      <c r="C186284" s="3">
        <v>42321</v>
      </c>
      <c r="D186284">
        <v>44862769</v>
      </c>
      <c r="E186284" s="2" t="s">
        <v>1967</v>
      </c>
      <c r="F186284" s="2" t="s">
        <v>212121</v>
      </c>
    </row>
    <row r="186285" spans="1:6" x14ac:dyDescent="0.25">
      <c r="A186285">
        <v>1336450</v>
      </c>
      <c r="B186285">
        <v>55193911</v>
      </c>
      <c r="C186285" s="3">
        <v>42337</v>
      </c>
      <c r="D186285">
        <v>119970</v>
      </c>
      <c r="E186285" s="2" t="s">
        <v>4454</v>
      </c>
      <c r="F186285" s="2" t="s">
        <v>212122</v>
      </c>
    </row>
    <row r="186286" spans="1:6" x14ac:dyDescent="0.25">
      <c r="A186286">
        <v>1336450</v>
      </c>
      <c r="B186286">
        <v>59840755</v>
      </c>
      <c r="C186286" s="3">
        <v>42385</v>
      </c>
      <c r="D186286">
        <v>54995</v>
      </c>
      <c r="E186286" s="2" t="s">
        <v>2579</v>
      </c>
      <c r="F186286" s="2" t="s">
        <v>161785</v>
      </c>
    </row>
    <row r="186287" spans="1:6" x14ac:dyDescent="0.25">
      <c r="A186287">
        <v>1336450</v>
      </c>
      <c r="B186287">
        <v>69947067</v>
      </c>
      <c r="C186287" s="3">
        <v>42475</v>
      </c>
      <c r="D186287">
        <v>30919082</v>
      </c>
      <c r="E186287" s="2" t="s">
        <v>737</v>
      </c>
      <c r="F186287" s="2" t="s">
        <v>212123</v>
      </c>
    </row>
    <row r="186288" spans="1:6" x14ac:dyDescent="0.25">
      <c r="A186288">
        <v>1336450</v>
      </c>
      <c r="B186288">
        <v>70861661</v>
      </c>
      <c r="C186288" s="3">
        <v>42481</v>
      </c>
      <c r="D186288">
        <v>6968508</v>
      </c>
      <c r="E186288" s="2" t="s">
        <v>1163</v>
      </c>
      <c r="F186288" s="2" t="s">
        <v>212124</v>
      </c>
    </row>
    <row r="186289" spans="1:6" x14ac:dyDescent="0.25">
      <c r="A186289">
        <v>1336450</v>
      </c>
      <c r="B186289">
        <v>78719801</v>
      </c>
      <c r="C186289" s="3">
        <v>42529</v>
      </c>
      <c r="D186289">
        <v>60683959</v>
      </c>
      <c r="E186289" s="2" t="s">
        <v>17181</v>
      </c>
      <c r="F186289" s="2" t="s">
        <v>212125</v>
      </c>
    </row>
    <row r="186290" spans="1:6" x14ac:dyDescent="0.25">
      <c r="A186290">
        <v>1336450</v>
      </c>
      <c r="B186290">
        <v>80057936</v>
      </c>
      <c r="C186290" s="3">
        <v>42536</v>
      </c>
      <c r="D186290">
        <v>37072631</v>
      </c>
      <c r="E186290" s="2" t="s">
        <v>5410</v>
      </c>
      <c r="F186290" s="2" t="s">
        <v>212126</v>
      </c>
    </row>
    <row r="186291" spans="1:6" x14ac:dyDescent="0.25">
      <c r="A186291">
        <v>1336450</v>
      </c>
      <c r="B186291">
        <v>80435012</v>
      </c>
      <c r="C186291" s="3">
        <v>42539</v>
      </c>
      <c r="D186291">
        <v>9291030</v>
      </c>
      <c r="E186291" s="2" t="s">
        <v>5430</v>
      </c>
      <c r="F186291" s="2" t="s">
        <v>212127</v>
      </c>
    </row>
    <row r="186292" spans="1:6" x14ac:dyDescent="0.25">
      <c r="A186292">
        <v>1336450</v>
      </c>
      <c r="B186292">
        <v>81884093</v>
      </c>
      <c r="C186292" s="3">
        <v>42546</v>
      </c>
      <c r="D186292">
        <v>52242411</v>
      </c>
      <c r="E186292" s="2" t="s">
        <v>1260</v>
      </c>
      <c r="F186292" s="2" t="s">
        <v>212128</v>
      </c>
    </row>
    <row r="186293" spans="1:6" x14ac:dyDescent="0.25">
      <c r="A186293">
        <v>1336450</v>
      </c>
      <c r="B186293">
        <v>82711562</v>
      </c>
      <c r="C186293" s="3">
        <v>42550</v>
      </c>
      <c r="D186293">
        <v>74497921</v>
      </c>
      <c r="E186293" s="2" t="s">
        <v>46383</v>
      </c>
      <c r="F186293" s="2" t="s">
        <v>212129</v>
      </c>
    </row>
    <row r="186294" spans="1:6" x14ac:dyDescent="0.25">
      <c r="A186294">
        <v>1336450</v>
      </c>
      <c r="B186294">
        <v>83155128</v>
      </c>
      <c r="C186294" s="3">
        <v>42552</v>
      </c>
      <c r="D186294">
        <v>60246946</v>
      </c>
      <c r="E186294" s="2" t="s">
        <v>1097</v>
      </c>
      <c r="F186294" s="2" t="s">
        <v>212130</v>
      </c>
    </row>
    <row r="186295" spans="1:6" x14ac:dyDescent="0.25">
      <c r="A186295">
        <v>1336450</v>
      </c>
      <c r="B186295">
        <v>83553702</v>
      </c>
      <c r="C186295" s="3">
        <v>42554</v>
      </c>
      <c r="D186295">
        <v>54243682</v>
      </c>
      <c r="E186295" s="2" t="s">
        <v>139593</v>
      </c>
      <c r="F186295" s="2" t="s">
        <v>212131</v>
      </c>
    </row>
    <row r="186296" spans="1:6" x14ac:dyDescent="0.25">
      <c r="A186296">
        <v>1336450</v>
      </c>
      <c r="B186296">
        <v>83925681</v>
      </c>
      <c r="C186296" s="3">
        <v>42555</v>
      </c>
      <c r="D186296">
        <v>69603357</v>
      </c>
      <c r="E186296" s="2" t="s">
        <v>23104</v>
      </c>
      <c r="F186296" s="2" t="s">
        <v>212132</v>
      </c>
    </row>
    <row r="186297" spans="1:6" x14ac:dyDescent="0.25">
      <c r="A186297">
        <v>1336450</v>
      </c>
      <c r="B186297">
        <v>85673818</v>
      </c>
      <c r="C186297" s="3">
        <v>42563</v>
      </c>
      <c r="D186297">
        <v>68247343</v>
      </c>
      <c r="E186297" s="2" t="s">
        <v>17204</v>
      </c>
      <c r="F186297" s="2" t="s">
        <v>212133</v>
      </c>
    </row>
    <row r="186298" spans="1:6" x14ac:dyDescent="0.25">
      <c r="A186298">
        <v>1336450</v>
      </c>
      <c r="B186298">
        <v>86019293</v>
      </c>
      <c r="C186298" s="3">
        <v>42565</v>
      </c>
      <c r="D186298">
        <v>54995</v>
      </c>
      <c r="E186298" s="2" t="s">
        <v>2579</v>
      </c>
      <c r="F186298" s="2" t="s">
        <v>212134</v>
      </c>
    </row>
    <row r="186299" spans="1:6" x14ac:dyDescent="0.25">
      <c r="A186299">
        <v>1336450</v>
      </c>
      <c r="B186299">
        <v>86815391</v>
      </c>
      <c r="C186299" s="3">
        <v>42568</v>
      </c>
      <c r="D186299">
        <v>68559122</v>
      </c>
      <c r="E186299" s="2" t="s">
        <v>443</v>
      </c>
      <c r="F186299" s="2" t="s">
        <v>212135</v>
      </c>
    </row>
    <row r="186300" spans="1:6" x14ac:dyDescent="0.25">
      <c r="A186300">
        <v>1336450</v>
      </c>
      <c r="B186300">
        <v>87586197</v>
      </c>
      <c r="C186300" s="3">
        <v>42571</v>
      </c>
      <c r="D186300">
        <v>6984618</v>
      </c>
      <c r="E186300" s="2" t="s">
        <v>4677</v>
      </c>
      <c r="F186300" s="2" t="s">
        <v>212136</v>
      </c>
    </row>
    <row r="186301" spans="1:6" x14ac:dyDescent="0.25">
      <c r="A186301">
        <v>1336450</v>
      </c>
      <c r="B186301">
        <v>88451153</v>
      </c>
      <c r="C186301" s="3">
        <v>42575</v>
      </c>
      <c r="D186301">
        <v>25472988</v>
      </c>
      <c r="E186301" s="2" t="s">
        <v>3496</v>
      </c>
      <c r="F186301" s="2" t="s">
        <v>212137</v>
      </c>
    </row>
    <row r="186302" spans="1:6" x14ac:dyDescent="0.25">
      <c r="A186302">
        <v>1336450</v>
      </c>
      <c r="B186302">
        <v>90009864</v>
      </c>
      <c r="C186302" s="3">
        <v>42581</v>
      </c>
      <c r="D186302">
        <v>61948954</v>
      </c>
      <c r="E186302" s="2" t="s">
        <v>111261</v>
      </c>
      <c r="F186302" s="2" t="s">
        <v>212138</v>
      </c>
    </row>
    <row r="186303" spans="1:6" x14ac:dyDescent="0.25">
      <c r="A186303">
        <v>1336450</v>
      </c>
      <c r="B186303">
        <v>92201064</v>
      </c>
      <c r="C186303" s="3">
        <v>42589</v>
      </c>
      <c r="D186303">
        <v>18732274</v>
      </c>
      <c r="E186303" s="2" t="s">
        <v>56946</v>
      </c>
      <c r="F186303" s="2" t="s">
        <v>212139</v>
      </c>
    </row>
    <row r="186304" spans="1:6" x14ac:dyDescent="0.25">
      <c r="A186304">
        <v>1336450</v>
      </c>
      <c r="B186304">
        <v>93440667</v>
      </c>
      <c r="C186304" s="3">
        <v>42594</v>
      </c>
      <c r="D186304">
        <v>4984017</v>
      </c>
      <c r="E186304" s="2" t="s">
        <v>1395</v>
      </c>
      <c r="F186304" s="2" t="s">
        <v>212140</v>
      </c>
    </row>
    <row r="186305" spans="1:6" x14ac:dyDescent="0.25">
      <c r="A186305">
        <v>1336450</v>
      </c>
      <c r="B186305">
        <v>96084181</v>
      </c>
      <c r="C186305" s="3">
        <v>42603</v>
      </c>
      <c r="D186305">
        <v>66888055</v>
      </c>
      <c r="E186305" s="2" t="s">
        <v>277</v>
      </c>
      <c r="F186305" s="2" t="s">
        <v>212141</v>
      </c>
    </row>
    <row r="186306" spans="1:6" x14ac:dyDescent="0.25">
      <c r="A186306">
        <v>1336450</v>
      </c>
      <c r="B186306">
        <v>96883919</v>
      </c>
      <c r="C186306" s="3">
        <v>42606</v>
      </c>
      <c r="D186306">
        <v>18483191</v>
      </c>
      <c r="E186306" s="2" t="s">
        <v>1939</v>
      </c>
      <c r="F186306" s="2" t="s">
        <v>212142</v>
      </c>
    </row>
    <row r="186307" spans="1:6" x14ac:dyDescent="0.25">
      <c r="A186307">
        <v>1336450</v>
      </c>
      <c r="B186307">
        <v>98398070</v>
      </c>
      <c r="C186307" s="3">
        <v>42612</v>
      </c>
      <c r="D186307">
        <v>4817055</v>
      </c>
      <c r="E186307" s="2" t="s">
        <v>2190</v>
      </c>
      <c r="F186307" s="2" t="s">
        <v>212143</v>
      </c>
    </row>
    <row r="186308" spans="1:6" x14ac:dyDescent="0.25">
      <c r="A186308">
        <v>1336450</v>
      </c>
      <c r="B186308">
        <v>99455488</v>
      </c>
      <c r="C186308" s="3">
        <v>42617</v>
      </c>
      <c r="D186308">
        <v>52263025</v>
      </c>
      <c r="E186308" s="2" t="s">
        <v>26493</v>
      </c>
      <c r="F186308" s="2" t="s">
        <v>212144</v>
      </c>
    </row>
    <row r="186309" spans="1:6" x14ac:dyDescent="0.25">
      <c r="A186309">
        <v>1336450</v>
      </c>
      <c r="B186309">
        <v>100703949</v>
      </c>
      <c r="C186309" s="3">
        <v>42623</v>
      </c>
      <c r="D186309">
        <v>11674424</v>
      </c>
      <c r="E186309" s="2" t="s">
        <v>8818</v>
      </c>
      <c r="F186309" s="2" t="s">
        <v>212145</v>
      </c>
    </row>
    <row r="186310" spans="1:6" x14ac:dyDescent="0.25">
      <c r="A186310">
        <v>1336450</v>
      </c>
      <c r="B186310">
        <v>103154400</v>
      </c>
      <c r="C186310" s="3">
        <v>42633</v>
      </c>
      <c r="D186310">
        <v>17462466</v>
      </c>
      <c r="E186310" s="2" t="s">
        <v>212146</v>
      </c>
      <c r="F186310" s="2" t="s">
        <v>212147</v>
      </c>
    </row>
    <row r="186311" spans="1:6" x14ac:dyDescent="0.25">
      <c r="A186311">
        <v>1336450</v>
      </c>
      <c r="B186311">
        <v>103923189</v>
      </c>
      <c r="C186311" s="3">
        <v>42637</v>
      </c>
      <c r="D186311">
        <v>59768506</v>
      </c>
      <c r="E186311" s="2" t="s">
        <v>380</v>
      </c>
      <c r="F186311" s="2" t="s">
        <v>212148</v>
      </c>
    </row>
    <row r="186312" spans="1:6" x14ac:dyDescent="0.25">
      <c r="A186312">
        <v>1336450</v>
      </c>
      <c r="B186312">
        <v>104867136</v>
      </c>
      <c r="C186312" s="3">
        <v>42642</v>
      </c>
      <c r="D186312">
        <v>51644470</v>
      </c>
      <c r="E186312" s="2" t="s">
        <v>224</v>
      </c>
      <c r="F186312" s="2" t="s">
        <v>212149</v>
      </c>
    </row>
    <row r="186313" spans="1:6" x14ac:dyDescent="0.25">
      <c r="A186313">
        <v>1336450</v>
      </c>
      <c r="B186313">
        <v>106523129</v>
      </c>
      <c r="C186313" s="3">
        <v>42649</v>
      </c>
      <c r="D186313">
        <v>2891869</v>
      </c>
      <c r="E186313" s="2" t="s">
        <v>156491</v>
      </c>
      <c r="F186313" s="2" t="s">
        <v>212150</v>
      </c>
    </row>
    <row r="186314" spans="1:6" x14ac:dyDescent="0.25">
      <c r="A186314">
        <v>1336450</v>
      </c>
      <c r="B186314">
        <v>106902282</v>
      </c>
      <c r="C186314" s="3">
        <v>42651</v>
      </c>
      <c r="D186314">
        <v>95935584</v>
      </c>
      <c r="E186314" s="2" t="s">
        <v>526</v>
      </c>
      <c r="F186314" s="2" t="s">
        <v>212151</v>
      </c>
    </row>
    <row r="186315" spans="1:6" x14ac:dyDescent="0.25">
      <c r="A186315">
        <v>1336450</v>
      </c>
      <c r="B186315">
        <v>108617993</v>
      </c>
      <c r="C186315" s="3">
        <v>42659</v>
      </c>
      <c r="D186315">
        <v>88611250</v>
      </c>
      <c r="E186315" s="2" t="s">
        <v>277</v>
      </c>
      <c r="F186315" s="2" t="s">
        <v>212152</v>
      </c>
    </row>
    <row r="186316" spans="1:6" x14ac:dyDescent="0.25">
      <c r="A186316">
        <v>1336450</v>
      </c>
      <c r="B186316">
        <v>110014278</v>
      </c>
      <c r="C186316" s="3">
        <v>42666</v>
      </c>
      <c r="D186316">
        <v>23459334</v>
      </c>
      <c r="E186316" s="2" t="s">
        <v>918</v>
      </c>
      <c r="F186316" s="2" t="s">
        <v>212153</v>
      </c>
    </row>
    <row r="186317" spans="1:6" x14ac:dyDescent="0.25">
      <c r="A186317">
        <v>1336450</v>
      </c>
      <c r="B186317">
        <v>113266352</v>
      </c>
      <c r="C186317" s="3">
        <v>42685</v>
      </c>
      <c r="D186317">
        <v>5690430</v>
      </c>
      <c r="E186317" s="2" t="s">
        <v>2282</v>
      </c>
      <c r="F186317" s="2" t="s">
        <v>212154</v>
      </c>
    </row>
    <row r="186318" spans="1:6" x14ac:dyDescent="0.25">
      <c r="A186318">
        <v>1336450</v>
      </c>
      <c r="B186318">
        <v>113783602</v>
      </c>
      <c r="C186318" s="3">
        <v>42687</v>
      </c>
      <c r="D186318">
        <v>28233719</v>
      </c>
      <c r="E186318" s="2" t="s">
        <v>778</v>
      </c>
      <c r="F186318" s="2" t="s">
        <v>212155</v>
      </c>
    </row>
    <row r="186319" spans="1:6" x14ac:dyDescent="0.25">
      <c r="A186319">
        <v>1336450</v>
      </c>
      <c r="B186319">
        <v>116349301</v>
      </c>
      <c r="C186319" s="3">
        <v>42703</v>
      </c>
      <c r="D186319">
        <v>9915912</v>
      </c>
      <c r="E186319" s="2" t="s">
        <v>1173</v>
      </c>
      <c r="F186319" s="2" t="s">
        <v>212156</v>
      </c>
    </row>
    <row r="186320" spans="1:6" x14ac:dyDescent="0.25">
      <c r="A186320">
        <v>1336450</v>
      </c>
      <c r="B186320">
        <v>120774720</v>
      </c>
      <c r="C186320" s="3">
        <v>42715</v>
      </c>
      <c r="D186320">
        <v>25003390</v>
      </c>
      <c r="E186320" s="2" t="s">
        <v>388</v>
      </c>
      <c r="F186320" s="2" t="s">
        <v>212157</v>
      </c>
    </row>
    <row r="186321" spans="1:6" x14ac:dyDescent="0.25">
      <c r="A186321">
        <v>1336450</v>
      </c>
      <c r="B186321">
        <v>121756262</v>
      </c>
      <c r="C186321" s="3">
        <v>42722</v>
      </c>
      <c r="D186321">
        <v>47151050</v>
      </c>
      <c r="E186321" s="2" t="s">
        <v>62314</v>
      </c>
      <c r="F186321" s="2" t="s">
        <v>212158</v>
      </c>
    </row>
    <row r="186322" spans="1:6" x14ac:dyDescent="0.25">
      <c r="A186322">
        <v>1336450</v>
      </c>
      <c r="B186322">
        <v>123990532</v>
      </c>
      <c r="C186322" s="3">
        <v>42735</v>
      </c>
      <c r="D186322">
        <v>4338910</v>
      </c>
      <c r="E186322" s="2" t="s">
        <v>212159</v>
      </c>
      <c r="F186322" s="2" t="s">
        <v>212160</v>
      </c>
    </row>
    <row r="186323" spans="1:6" x14ac:dyDescent="0.25">
      <c r="A186323">
        <v>1336450</v>
      </c>
      <c r="B186323">
        <v>127880922</v>
      </c>
      <c r="C186323" s="3">
        <v>42756</v>
      </c>
      <c r="D186323">
        <v>30574193</v>
      </c>
      <c r="E186323" s="2" t="s">
        <v>890</v>
      </c>
      <c r="F186323" s="2" t="s">
        <v>212161</v>
      </c>
    </row>
    <row r="186324" spans="1:6" x14ac:dyDescent="0.25">
      <c r="A186324">
        <v>1336450</v>
      </c>
      <c r="B186324">
        <v>128559481</v>
      </c>
      <c r="C186324" s="3">
        <v>42760</v>
      </c>
      <c r="D186324">
        <v>8276722</v>
      </c>
      <c r="E186324" s="2" t="s">
        <v>329</v>
      </c>
      <c r="F186324" s="2" t="s">
        <v>212162</v>
      </c>
    </row>
    <row r="186325" spans="1:6" x14ac:dyDescent="0.25">
      <c r="A186325">
        <v>1336450</v>
      </c>
      <c r="B186325">
        <v>128949783</v>
      </c>
      <c r="C186325" s="3">
        <v>42763</v>
      </c>
      <c r="D186325">
        <v>24535557</v>
      </c>
      <c r="E186325" s="2" t="s">
        <v>254</v>
      </c>
      <c r="F186325" s="2" t="s">
        <v>212163</v>
      </c>
    </row>
    <row r="186326" spans="1:6" x14ac:dyDescent="0.25">
      <c r="A186326">
        <v>2126868</v>
      </c>
      <c r="B186326">
        <v>9823596</v>
      </c>
      <c r="C186326" s="3">
        <v>41651</v>
      </c>
      <c r="D186326">
        <v>11130628</v>
      </c>
      <c r="E186326" s="2" t="s">
        <v>761</v>
      </c>
      <c r="F186326" s="2" t="s">
        <v>212164</v>
      </c>
    </row>
    <row r="186327" spans="1:6" x14ac:dyDescent="0.25">
      <c r="A186327">
        <v>2126868</v>
      </c>
      <c r="B186327">
        <v>9861302</v>
      </c>
      <c r="C186327" s="3">
        <v>41653</v>
      </c>
      <c r="D186327">
        <v>668778</v>
      </c>
      <c r="E186327" s="2" t="s">
        <v>9861</v>
      </c>
      <c r="F186327" s="2" t="s">
        <v>212165</v>
      </c>
    </row>
    <row r="186328" spans="1:6" x14ac:dyDescent="0.25">
      <c r="A186328">
        <v>2126868</v>
      </c>
      <c r="B186328">
        <v>9870609</v>
      </c>
      <c r="C186328" s="3">
        <v>41654</v>
      </c>
      <c r="D186328">
        <v>3704862</v>
      </c>
      <c r="E186328" s="2" t="s">
        <v>212166</v>
      </c>
      <c r="F186328" s="2" t="s">
        <v>212167</v>
      </c>
    </row>
    <row r="186329" spans="1:6" x14ac:dyDescent="0.25">
      <c r="A186329">
        <v>2126868</v>
      </c>
      <c r="B186329">
        <v>9892536</v>
      </c>
      <c r="C186329" s="3">
        <v>41656</v>
      </c>
      <c r="D186329">
        <v>10284865</v>
      </c>
      <c r="E186329" s="2" t="s">
        <v>20870</v>
      </c>
      <c r="F186329" s="2" t="s">
        <v>212168</v>
      </c>
    </row>
    <row r="186330" spans="1:6" x14ac:dyDescent="0.25">
      <c r="A186330">
        <v>2126868</v>
      </c>
      <c r="B186330">
        <v>9909803</v>
      </c>
      <c r="C186330" s="3">
        <v>41657</v>
      </c>
      <c r="D186330">
        <v>11341881</v>
      </c>
      <c r="E186330" s="2" t="s">
        <v>1046</v>
      </c>
      <c r="F186330" s="2" t="s">
        <v>212169</v>
      </c>
    </row>
    <row r="186331" spans="1:6" x14ac:dyDescent="0.25">
      <c r="A186331">
        <v>2126868</v>
      </c>
      <c r="B186331">
        <v>9922707</v>
      </c>
      <c r="C186331" s="3">
        <v>41658</v>
      </c>
      <c r="D186331">
        <v>2737977</v>
      </c>
      <c r="E186331" s="2" t="s">
        <v>479</v>
      </c>
      <c r="F186331" s="2" t="s">
        <v>212170</v>
      </c>
    </row>
    <row r="186332" spans="1:6" x14ac:dyDescent="0.25">
      <c r="A186332">
        <v>2126868</v>
      </c>
      <c r="B186332">
        <v>11069057</v>
      </c>
      <c r="C186332" s="3">
        <v>41716</v>
      </c>
      <c r="D186332">
        <v>13139227</v>
      </c>
      <c r="E186332" s="2" t="s">
        <v>1967</v>
      </c>
      <c r="F186332" s="2" t="s">
        <v>212171</v>
      </c>
    </row>
    <row r="186333" spans="1:6" x14ac:dyDescent="0.25">
      <c r="A186333">
        <v>2126868</v>
      </c>
      <c r="B186333">
        <v>11451484</v>
      </c>
      <c r="C186333" s="3">
        <v>41732</v>
      </c>
      <c r="D186333">
        <v>12641958</v>
      </c>
      <c r="E186333" s="2" t="s">
        <v>212172</v>
      </c>
      <c r="F186333" s="2" t="s">
        <v>212173</v>
      </c>
    </row>
    <row r="186334" spans="1:6" x14ac:dyDescent="0.25">
      <c r="A186334">
        <v>2126868</v>
      </c>
      <c r="B186334">
        <v>11696763</v>
      </c>
      <c r="C186334" s="3">
        <v>41741</v>
      </c>
      <c r="D186334">
        <v>5723086</v>
      </c>
      <c r="E186334" s="2" t="s">
        <v>619</v>
      </c>
      <c r="F186334" s="2" t="s">
        <v>212174</v>
      </c>
    </row>
    <row r="186335" spans="1:6" x14ac:dyDescent="0.25">
      <c r="A186335">
        <v>2126868</v>
      </c>
      <c r="B186335">
        <v>12165366</v>
      </c>
      <c r="C186335" s="3">
        <v>41753</v>
      </c>
      <c r="D186335">
        <v>13551536</v>
      </c>
      <c r="E186335" s="2" t="s">
        <v>21289</v>
      </c>
      <c r="F186335" s="2" t="s">
        <v>212175</v>
      </c>
    </row>
    <row r="186336" spans="1:6" x14ac:dyDescent="0.25">
      <c r="A186336">
        <v>2126868</v>
      </c>
      <c r="B186336">
        <v>18625148</v>
      </c>
      <c r="C186336" s="3">
        <v>41880</v>
      </c>
      <c r="D186336">
        <v>17599059</v>
      </c>
      <c r="E186336" s="2" t="s">
        <v>13543</v>
      </c>
      <c r="F186336" s="2" t="s">
        <v>212176</v>
      </c>
    </row>
    <row r="186337" spans="1:6" x14ac:dyDescent="0.25">
      <c r="A186337">
        <v>2126868</v>
      </c>
      <c r="B186337">
        <v>18700581</v>
      </c>
      <c r="C186337" s="3">
        <v>41881</v>
      </c>
      <c r="D186337">
        <v>11604966</v>
      </c>
      <c r="E186337" s="2" t="s">
        <v>308</v>
      </c>
      <c r="F186337" s="2" t="s">
        <v>212177</v>
      </c>
    </row>
    <row r="186338" spans="1:6" x14ac:dyDescent="0.25">
      <c r="A186338">
        <v>2126868</v>
      </c>
      <c r="B186338">
        <v>19256129</v>
      </c>
      <c r="C186338" s="3">
        <v>41890</v>
      </c>
      <c r="D186338">
        <v>21021386</v>
      </c>
      <c r="E186338" s="2" t="s">
        <v>64</v>
      </c>
      <c r="F186338" s="2" t="s">
        <v>212178</v>
      </c>
    </row>
    <row r="186339" spans="1:6" x14ac:dyDescent="0.25">
      <c r="A186339">
        <v>2126868</v>
      </c>
      <c r="B186339">
        <v>19446130</v>
      </c>
      <c r="C186339" s="3">
        <v>41894</v>
      </c>
      <c r="D186339">
        <v>1542458</v>
      </c>
      <c r="E186339" s="2" t="s">
        <v>3603</v>
      </c>
      <c r="F186339" s="2" t="s">
        <v>212179</v>
      </c>
    </row>
    <row r="186340" spans="1:6" x14ac:dyDescent="0.25">
      <c r="A186340">
        <v>2126868</v>
      </c>
      <c r="B186340">
        <v>19668295</v>
      </c>
      <c r="C186340" s="3">
        <v>41898</v>
      </c>
      <c r="D186340">
        <v>27491</v>
      </c>
      <c r="E186340" s="2" t="s">
        <v>486</v>
      </c>
      <c r="F186340" s="2" t="s">
        <v>212180</v>
      </c>
    </row>
    <row r="186341" spans="1:6" x14ac:dyDescent="0.25">
      <c r="A186341">
        <v>2126868</v>
      </c>
      <c r="B186341">
        <v>19877469</v>
      </c>
      <c r="C186341" s="3">
        <v>41902</v>
      </c>
      <c r="D186341">
        <v>2206425</v>
      </c>
      <c r="E186341" s="2" t="s">
        <v>212181</v>
      </c>
      <c r="F186341" s="2" t="s">
        <v>212182</v>
      </c>
    </row>
    <row r="186342" spans="1:6" x14ac:dyDescent="0.25">
      <c r="A186342">
        <v>2126868</v>
      </c>
      <c r="B186342">
        <v>20348246</v>
      </c>
      <c r="C186342" s="3">
        <v>41910</v>
      </c>
      <c r="D186342">
        <v>18002429</v>
      </c>
      <c r="E186342" s="2" t="s">
        <v>542</v>
      </c>
      <c r="F186342" s="2" t="s">
        <v>212183</v>
      </c>
    </row>
    <row r="186343" spans="1:6" x14ac:dyDescent="0.25">
      <c r="A186343">
        <v>2126868</v>
      </c>
      <c r="B186343">
        <v>20560306</v>
      </c>
      <c r="C186343" s="3">
        <v>41913</v>
      </c>
      <c r="D186343">
        <v>20071340</v>
      </c>
      <c r="E186343" s="2" t="s">
        <v>212184</v>
      </c>
      <c r="F186343" s="2" t="s">
        <v>212185</v>
      </c>
    </row>
    <row r="186344" spans="1:6" x14ac:dyDescent="0.25">
      <c r="A186344">
        <v>2126868</v>
      </c>
      <c r="B186344">
        <v>22136074</v>
      </c>
      <c r="C186344" s="3">
        <v>41943</v>
      </c>
      <c r="D186344">
        <v>11582944</v>
      </c>
      <c r="E186344" s="2" t="s">
        <v>6782</v>
      </c>
      <c r="F186344" s="2" t="s">
        <v>212186</v>
      </c>
    </row>
    <row r="186345" spans="1:6" x14ac:dyDescent="0.25">
      <c r="A186345">
        <v>2126868</v>
      </c>
      <c r="B186345">
        <v>22537946</v>
      </c>
      <c r="C186345" s="3">
        <v>41952</v>
      </c>
      <c r="D186345">
        <v>22462866</v>
      </c>
      <c r="E186345" s="2" t="s">
        <v>154</v>
      </c>
      <c r="F186345" s="2" t="s">
        <v>212187</v>
      </c>
    </row>
    <row r="186346" spans="1:6" x14ac:dyDescent="0.25">
      <c r="A186346">
        <v>2126868</v>
      </c>
      <c r="B186346">
        <v>23158558</v>
      </c>
      <c r="C186346" s="3">
        <v>41967</v>
      </c>
      <c r="D186346">
        <v>14088712</v>
      </c>
      <c r="E186346" s="2" t="s">
        <v>212188</v>
      </c>
      <c r="F186346" s="2" t="s">
        <v>212189</v>
      </c>
    </row>
    <row r="186347" spans="1:6" x14ac:dyDescent="0.25">
      <c r="A186347">
        <v>2126868</v>
      </c>
      <c r="B186347">
        <v>23404551</v>
      </c>
      <c r="C186347" s="3">
        <v>41973</v>
      </c>
      <c r="D186347">
        <v>2500242</v>
      </c>
      <c r="E186347" s="2" t="s">
        <v>224</v>
      </c>
      <c r="F186347" s="2" t="s">
        <v>212190</v>
      </c>
    </row>
    <row r="186348" spans="1:6" x14ac:dyDescent="0.25">
      <c r="A186348">
        <v>2126868</v>
      </c>
      <c r="B186348">
        <v>23506779</v>
      </c>
      <c r="C186348" s="3">
        <v>41975</v>
      </c>
      <c r="D186348">
        <v>18977961</v>
      </c>
      <c r="E186348" s="2" t="s">
        <v>250</v>
      </c>
      <c r="F186348" s="2" t="s">
        <v>212191</v>
      </c>
    </row>
    <row r="186349" spans="1:6" x14ac:dyDescent="0.25">
      <c r="A186349">
        <v>2126868</v>
      </c>
      <c r="B186349">
        <v>23720999</v>
      </c>
      <c r="C186349" s="3">
        <v>41981</v>
      </c>
      <c r="D186349">
        <v>19755325</v>
      </c>
      <c r="E186349" s="2" t="s">
        <v>826</v>
      </c>
      <c r="F186349" s="2" t="s">
        <v>212192</v>
      </c>
    </row>
    <row r="186350" spans="1:6" x14ac:dyDescent="0.25">
      <c r="A186350">
        <v>2126868</v>
      </c>
      <c r="B186350">
        <v>26399178</v>
      </c>
      <c r="C186350" s="3">
        <v>42046</v>
      </c>
      <c r="D186350">
        <v>3134914</v>
      </c>
      <c r="E186350" s="2" t="s">
        <v>486</v>
      </c>
      <c r="F186350" s="2" t="s">
        <v>212193</v>
      </c>
    </row>
    <row r="186351" spans="1:6" x14ac:dyDescent="0.25">
      <c r="A186351">
        <v>2126868</v>
      </c>
      <c r="B186351">
        <v>31383898</v>
      </c>
      <c r="C186351" s="3">
        <v>42128</v>
      </c>
      <c r="D186351">
        <v>30568534</v>
      </c>
      <c r="E186351" s="2" t="s">
        <v>306</v>
      </c>
      <c r="F186351" s="2" t="s">
        <v>212194</v>
      </c>
    </row>
    <row r="186352" spans="1:6" x14ac:dyDescent="0.25">
      <c r="A186352">
        <v>2126868</v>
      </c>
      <c r="B186352">
        <v>32069179</v>
      </c>
      <c r="C186352" s="3">
        <v>42137</v>
      </c>
      <c r="D186352">
        <v>9252450</v>
      </c>
      <c r="E186352" s="2" t="s">
        <v>110</v>
      </c>
      <c r="F186352" s="2" t="s">
        <v>212195</v>
      </c>
    </row>
    <row r="186353" spans="1:6" x14ac:dyDescent="0.25">
      <c r="A186353">
        <v>2126868</v>
      </c>
      <c r="B186353">
        <v>32355377</v>
      </c>
      <c r="C186353" s="3">
        <v>42141</v>
      </c>
      <c r="D186353">
        <v>20066289</v>
      </c>
      <c r="E186353" s="2" t="s">
        <v>2660</v>
      </c>
      <c r="F186353" s="2" t="s">
        <v>212196</v>
      </c>
    </row>
    <row r="186354" spans="1:6" x14ac:dyDescent="0.25">
      <c r="A186354">
        <v>2126868</v>
      </c>
      <c r="B186354">
        <v>33518791</v>
      </c>
      <c r="C186354" s="3">
        <v>42153</v>
      </c>
      <c r="D186354">
        <v>31621547</v>
      </c>
      <c r="E186354" s="2" t="s">
        <v>212197</v>
      </c>
      <c r="F186354" s="2" t="s">
        <v>212198</v>
      </c>
    </row>
    <row r="186355" spans="1:6" x14ac:dyDescent="0.25">
      <c r="A186355">
        <v>2126868</v>
      </c>
      <c r="B186355">
        <v>34313831</v>
      </c>
      <c r="C186355" s="3">
        <v>42162</v>
      </c>
      <c r="D186355">
        <v>32514925</v>
      </c>
      <c r="E186355" s="2" t="s">
        <v>8111</v>
      </c>
      <c r="F186355" s="2" t="s">
        <v>212199</v>
      </c>
    </row>
    <row r="186356" spans="1:6" x14ac:dyDescent="0.25">
      <c r="A186356">
        <v>2126868</v>
      </c>
      <c r="B186356">
        <v>38472283</v>
      </c>
      <c r="C186356" s="3">
        <v>42200</v>
      </c>
      <c r="D186356">
        <v>24859420</v>
      </c>
      <c r="E186356" s="2" t="s">
        <v>608</v>
      </c>
      <c r="F186356" s="2" t="s">
        <v>212200</v>
      </c>
    </row>
    <row r="186357" spans="1:6" x14ac:dyDescent="0.25">
      <c r="A186357">
        <v>2126868</v>
      </c>
      <c r="B186357">
        <v>39168454</v>
      </c>
      <c r="C186357" s="3">
        <v>42206</v>
      </c>
      <c r="D186357">
        <v>33596989</v>
      </c>
      <c r="E186357" s="2" t="s">
        <v>2154</v>
      </c>
      <c r="F186357" s="2" t="s">
        <v>212201</v>
      </c>
    </row>
    <row r="186358" spans="1:6" x14ac:dyDescent="0.25">
      <c r="A186358">
        <v>2126868</v>
      </c>
      <c r="B186358">
        <v>39469843</v>
      </c>
      <c r="C186358" s="3">
        <v>42208</v>
      </c>
      <c r="D186358">
        <v>9821561</v>
      </c>
      <c r="E186358" s="2" t="s">
        <v>212202</v>
      </c>
      <c r="F186358" s="2" t="s">
        <v>212203</v>
      </c>
    </row>
    <row r="186359" spans="1:6" x14ac:dyDescent="0.25">
      <c r="A186359">
        <v>2126868</v>
      </c>
      <c r="B186359">
        <v>40337575</v>
      </c>
      <c r="C186359" s="3">
        <v>42215</v>
      </c>
      <c r="D186359">
        <v>35774684</v>
      </c>
      <c r="E186359" s="2" t="s">
        <v>81127</v>
      </c>
      <c r="F186359" s="2" t="s">
        <v>212204</v>
      </c>
    </row>
    <row r="186360" spans="1:6" x14ac:dyDescent="0.25">
      <c r="A186360">
        <v>2126868</v>
      </c>
      <c r="B186360">
        <v>40944093</v>
      </c>
      <c r="C186360" s="3">
        <v>42219</v>
      </c>
      <c r="D186360">
        <v>36923812</v>
      </c>
      <c r="E186360" s="2" t="s">
        <v>915</v>
      </c>
      <c r="F186360" s="2" t="s">
        <v>212205</v>
      </c>
    </row>
    <row r="186361" spans="1:6" x14ac:dyDescent="0.25">
      <c r="A186361">
        <v>2126868</v>
      </c>
      <c r="B186361">
        <v>41540812</v>
      </c>
      <c r="C186361" s="3">
        <v>42223</v>
      </c>
      <c r="D186361">
        <v>17555879</v>
      </c>
      <c r="E186361" s="2" t="s">
        <v>277</v>
      </c>
      <c r="F186361" s="2" t="s">
        <v>212206</v>
      </c>
    </row>
    <row r="186362" spans="1:6" x14ac:dyDescent="0.25">
      <c r="A186362">
        <v>2126868</v>
      </c>
      <c r="B186362">
        <v>42340669</v>
      </c>
      <c r="C186362" s="3">
        <v>42228</v>
      </c>
      <c r="D186362">
        <v>6515497</v>
      </c>
      <c r="E186362" s="2" t="s">
        <v>2931</v>
      </c>
      <c r="F186362" s="2" t="s">
        <v>212207</v>
      </c>
    </row>
    <row r="186363" spans="1:6" x14ac:dyDescent="0.25">
      <c r="A186363">
        <v>2126868</v>
      </c>
      <c r="B186363">
        <v>42887247</v>
      </c>
      <c r="C186363" s="3">
        <v>42232</v>
      </c>
      <c r="D186363">
        <v>10121003</v>
      </c>
      <c r="E186363" s="2" t="s">
        <v>64905</v>
      </c>
      <c r="F186363" s="2" t="s">
        <v>212208</v>
      </c>
    </row>
    <row r="186364" spans="1:6" x14ac:dyDescent="0.25">
      <c r="A186364">
        <v>2126868</v>
      </c>
      <c r="B186364">
        <v>43503566</v>
      </c>
      <c r="C186364" s="3">
        <v>42236</v>
      </c>
      <c r="D186364">
        <v>24237201</v>
      </c>
      <c r="E186364" s="2" t="s">
        <v>1451</v>
      </c>
      <c r="F186364" s="2" t="s">
        <v>212209</v>
      </c>
    </row>
    <row r="186365" spans="1:6" x14ac:dyDescent="0.25">
      <c r="A186365">
        <v>2126868</v>
      </c>
      <c r="B186365">
        <v>52572876</v>
      </c>
      <c r="C186365" s="3">
        <v>42308</v>
      </c>
      <c r="D186365">
        <v>7158979</v>
      </c>
      <c r="E186365" s="2" t="s">
        <v>10588</v>
      </c>
      <c r="F186365" s="2" t="s">
        <v>212210</v>
      </c>
    </row>
    <row r="186366" spans="1:6" x14ac:dyDescent="0.25">
      <c r="A186366">
        <v>2126868</v>
      </c>
      <c r="B186366">
        <v>52915008</v>
      </c>
      <c r="C186366" s="3">
        <v>42310</v>
      </c>
      <c r="D186366">
        <v>14312392</v>
      </c>
      <c r="E186366" s="2" t="s">
        <v>212211</v>
      </c>
      <c r="F186366" s="2" t="s">
        <v>212212</v>
      </c>
    </row>
    <row r="186367" spans="1:6" x14ac:dyDescent="0.25">
      <c r="A186367">
        <v>2126868</v>
      </c>
      <c r="B186367">
        <v>53106602</v>
      </c>
      <c r="C186367" s="3">
        <v>42313</v>
      </c>
      <c r="D186367">
        <v>40837397</v>
      </c>
      <c r="E186367" s="2" t="s">
        <v>3137</v>
      </c>
      <c r="F186367" s="2" t="s">
        <v>212213</v>
      </c>
    </row>
    <row r="186368" spans="1:6" x14ac:dyDescent="0.25">
      <c r="A186368">
        <v>2126868</v>
      </c>
      <c r="B186368">
        <v>54447361</v>
      </c>
      <c r="C186368" s="3">
        <v>42328</v>
      </c>
      <c r="D186368">
        <v>47067565</v>
      </c>
      <c r="E186368" s="2" t="s">
        <v>2310</v>
      </c>
      <c r="F186368" s="2" t="s">
        <v>212214</v>
      </c>
    </row>
    <row r="186369" spans="1:6" x14ac:dyDescent="0.25">
      <c r="A186369">
        <v>2126868</v>
      </c>
      <c r="B186369">
        <v>55854807</v>
      </c>
      <c r="C186369" s="3">
        <v>42344</v>
      </c>
      <c r="D186369">
        <v>18659601</v>
      </c>
      <c r="E186369" s="2" t="s">
        <v>9854</v>
      </c>
      <c r="F186369" s="2" t="s">
        <v>212215</v>
      </c>
    </row>
    <row r="186370" spans="1:6" x14ac:dyDescent="0.25">
      <c r="A186370">
        <v>2126868</v>
      </c>
      <c r="B186370">
        <v>57716924</v>
      </c>
      <c r="C186370" s="3">
        <v>42366</v>
      </c>
      <c r="D186370">
        <v>51030039</v>
      </c>
      <c r="E186370" s="2" t="s">
        <v>212216</v>
      </c>
      <c r="F186370" s="2" t="s">
        <v>212217</v>
      </c>
    </row>
    <row r="186371" spans="1:6" x14ac:dyDescent="0.25">
      <c r="A186371">
        <v>2126868</v>
      </c>
      <c r="B186371">
        <v>62417761</v>
      </c>
      <c r="C186371" s="3">
        <v>42414</v>
      </c>
      <c r="D186371">
        <v>54010421</v>
      </c>
      <c r="E186371" s="2" t="s">
        <v>44406</v>
      </c>
      <c r="F186371" s="2" t="s">
        <v>212218</v>
      </c>
    </row>
    <row r="186372" spans="1:6" x14ac:dyDescent="0.25">
      <c r="A186372">
        <v>2126868</v>
      </c>
      <c r="B186372">
        <v>62868823</v>
      </c>
      <c r="C186372" s="3">
        <v>42417</v>
      </c>
      <c r="D186372">
        <v>17123271</v>
      </c>
      <c r="E186372" s="2" t="s">
        <v>430</v>
      </c>
      <c r="F186372" s="2" t="s">
        <v>212219</v>
      </c>
    </row>
    <row r="186373" spans="1:6" x14ac:dyDescent="0.25">
      <c r="A186373">
        <v>2126868</v>
      </c>
      <c r="B186373">
        <v>64213658</v>
      </c>
      <c r="C186373" s="3">
        <v>42430</v>
      </c>
      <c r="D186373">
        <v>23638433</v>
      </c>
      <c r="E186373" s="2" t="s">
        <v>37425</v>
      </c>
      <c r="F186373" s="2" t="s">
        <v>212220</v>
      </c>
    </row>
    <row r="186374" spans="1:6" x14ac:dyDescent="0.25">
      <c r="A186374">
        <v>2126868</v>
      </c>
      <c r="B186374">
        <v>64442857</v>
      </c>
      <c r="C186374" s="3">
        <v>42433</v>
      </c>
      <c r="D186374">
        <v>57424297</v>
      </c>
      <c r="E186374" s="2" t="s">
        <v>16016</v>
      </c>
      <c r="F186374" s="2" t="s">
        <v>212221</v>
      </c>
    </row>
    <row r="186375" spans="1:6" x14ac:dyDescent="0.25">
      <c r="A186375">
        <v>2126868</v>
      </c>
      <c r="B186375">
        <v>64642714</v>
      </c>
      <c r="C186375" s="3">
        <v>42435</v>
      </c>
      <c r="D186375">
        <v>6077148</v>
      </c>
      <c r="E186375" s="2" t="s">
        <v>212222</v>
      </c>
      <c r="F186375" s="2" t="s">
        <v>212223</v>
      </c>
    </row>
    <row r="186376" spans="1:6" x14ac:dyDescent="0.25">
      <c r="A186376">
        <v>2126868</v>
      </c>
      <c r="B186376">
        <v>65611147</v>
      </c>
      <c r="C186376" s="3">
        <v>42444</v>
      </c>
      <c r="D186376">
        <v>59652364</v>
      </c>
      <c r="E186376" s="2" t="s">
        <v>63428</v>
      </c>
      <c r="F186376" s="2" t="s">
        <v>212224</v>
      </c>
    </row>
    <row r="186377" spans="1:6" x14ac:dyDescent="0.25">
      <c r="A186377">
        <v>2126868</v>
      </c>
      <c r="B186377">
        <v>66792772</v>
      </c>
      <c r="C186377" s="3">
        <v>42453</v>
      </c>
      <c r="D186377">
        <v>59954677</v>
      </c>
      <c r="E186377" s="2" t="s">
        <v>8578</v>
      </c>
      <c r="F186377" s="2" t="s">
        <v>212225</v>
      </c>
    </row>
    <row r="186378" spans="1:6" x14ac:dyDescent="0.25">
      <c r="A186378">
        <v>2126868</v>
      </c>
      <c r="B186378">
        <v>68042399</v>
      </c>
      <c r="C186378" s="3">
        <v>42461</v>
      </c>
      <c r="D186378">
        <v>5644153</v>
      </c>
      <c r="E186378" s="2" t="s">
        <v>1482</v>
      </c>
      <c r="F186378" s="2" t="s">
        <v>212226</v>
      </c>
    </row>
    <row r="186379" spans="1:6" x14ac:dyDescent="0.25">
      <c r="A186379">
        <v>2126868</v>
      </c>
      <c r="B186379">
        <v>68240987</v>
      </c>
      <c r="C186379" s="3">
        <v>42463</v>
      </c>
      <c r="D186379">
        <v>64702156</v>
      </c>
      <c r="E186379" s="2" t="s">
        <v>784</v>
      </c>
      <c r="F186379" s="2" t="s">
        <v>212227</v>
      </c>
    </row>
    <row r="186380" spans="1:6" x14ac:dyDescent="0.25">
      <c r="A186380">
        <v>2126868</v>
      </c>
      <c r="B186380">
        <v>68926959</v>
      </c>
      <c r="C186380" s="3">
        <v>42467</v>
      </c>
      <c r="D186380">
        <v>62080621</v>
      </c>
      <c r="E186380" s="2" t="s">
        <v>1117</v>
      </c>
      <c r="F186380" s="2" t="s">
        <v>212228</v>
      </c>
    </row>
    <row r="186381" spans="1:6" x14ac:dyDescent="0.25">
      <c r="A186381">
        <v>2126868</v>
      </c>
      <c r="B186381">
        <v>71554823</v>
      </c>
      <c r="C186381" s="3">
        <v>42486</v>
      </c>
      <c r="D186381">
        <v>20242078</v>
      </c>
      <c r="E186381" s="2" t="s">
        <v>2429</v>
      </c>
      <c r="F186381" s="2" t="s">
        <v>212229</v>
      </c>
    </row>
    <row r="186382" spans="1:6" x14ac:dyDescent="0.25">
      <c r="A186382">
        <v>2126868</v>
      </c>
      <c r="B186382">
        <v>73935150</v>
      </c>
      <c r="C186382" s="3">
        <v>42501</v>
      </c>
      <c r="D186382">
        <v>68758804</v>
      </c>
      <c r="E186382" s="2" t="s">
        <v>430</v>
      </c>
      <c r="F186382" s="2" t="s">
        <v>212230</v>
      </c>
    </row>
    <row r="186383" spans="1:6" x14ac:dyDescent="0.25">
      <c r="A186383">
        <v>2126868</v>
      </c>
      <c r="B186383">
        <v>74273648</v>
      </c>
      <c r="C186383" s="3">
        <v>42504</v>
      </c>
      <c r="D186383">
        <v>859396</v>
      </c>
      <c r="E186383" s="2" t="s">
        <v>27274</v>
      </c>
      <c r="F186383" s="2" t="s">
        <v>212231</v>
      </c>
    </row>
    <row r="186384" spans="1:6" x14ac:dyDescent="0.25">
      <c r="A186384">
        <v>2126868</v>
      </c>
      <c r="B186384">
        <v>74959245</v>
      </c>
      <c r="C186384" s="3">
        <v>42507</v>
      </c>
      <c r="D186384">
        <v>65464301</v>
      </c>
      <c r="E186384" s="2" t="s">
        <v>212232</v>
      </c>
      <c r="F186384" s="2" t="s">
        <v>212233</v>
      </c>
    </row>
    <row r="186385" spans="1:6" x14ac:dyDescent="0.25">
      <c r="A186385">
        <v>2126868</v>
      </c>
      <c r="B186385">
        <v>75889995</v>
      </c>
      <c r="C186385" s="3">
        <v>42513</v>
      </c>
      <c r="D186385">
        <v>65002762</v>
      </c>
      <c r="E186385" s="2" t="s">
        <v>1386</v>
      </c>
      <c r="F186385" s="2" t="s">
        <v>212234</v>
      </c>
    </row>
    <row r="186386" spans="1:6" x14ac:dyDescent="0.25">
      <c r="A186386">
        <v>2126868</v>
      </c>
      <c r="B186386">
        <v>77881370</v>
      </c>
      <c r="C186386" s="3">
        <v>42525</v>
      </c>
      <c r="D186386">
        <v>66533331</v>
      </c>
      <c r="E186386" s="2" t="s">
        <v>372</v>
      </c>
      <c r="F186386" s="2" t="s">
        <v>212235</v>
      </c>
    </row>
    <row r="186387" spans="1:6" x14ac:dyDescent="0.25">
      <c r="A186387">
        <v>2126868</v>
      </c>
      <c r="B186387">
        <v>78349457</v>
      </c>
      <c r="C186387" s="3">
        <v>42527</v>
      </c>
      <c r="D186387">
        <v>6094430</v>
      </c>
      <c r="E186387" s="2" t="s">
        <v>2490</v>
      </c>
      <c r="F186387" s="2" t="s">
        <v>212236</v>
      </c>
    </row>
    <row r="186388" spans="1:6" x14ac:dyDescent="0.25">
      <c r="A186388">
        <v>2126868</v>
      </c>
      <c r="B186388">
        <v>79600608</v>
      </c>
      <c r="C186388" s="3">
        <v>42534</v>
      </c>
      <c r="D186388">
        <v>5727322</v>
      </c>
      <c r="E186388" s="2" t="s">
        <v>212237</v>
      </c>
      <c r="F186388" s="2" t="s">
        <v>212238</v>
      </c>
    </row>
    <row r="186389" spans="1:6" x14ac:dyDescent="0.25">
      <c r="A186389">
        <v>2126868</v>
      </c>
      <c r="B186389">
        <v>80379717</v>
      </c>
      <c r="C186389" s="3">
        <v>42538</v>
      </c>
      <c r="D186389">
        <v>10633299</v>
      </c>
      <c r="E186389" s="2" t="s">
        <v>212239</v>
      </c>
      <c r="F186389" s="2" t="s">
        <v>212240</v>
      </c>
    </row>
    <row r="186390" spans="1:6" x14ac:dyDescent="0.25">
      <c r="A186390">
        <v>2126868</v>
      </c>
      <c r="B186390">
        <v>82829808</v>
      </c>
      <c r="C186390" s="3">
        <v>42550</v>
      </c>
      <c r="D186390">
        <v>71674457</v>
      </c>
      <c r="E186390" s="2" t="s">
        <v>23391</v>
      </c>
      <c r="F186390" s="2" t="s">
        <v>212241</v>
      </c>
    </row>
    <row r="186391" spans="1:6" x14ac:dyDescent="0.25">
      <c r="A186391">
        <v>2126868</v>
      </c>
      <c r="B186391">
        <v>84955853</v>
      </c>
      <c r="C186391" s="3">
        <v>42560</v>
      </c>
      <c r="D186391">
        <v>78965667</v>
      </c>
      <c r="E186391" s="2" t="s">
        <v>81789</v>
      </c>
      <c r="F186391" s="2" t="s">
        <v>212242</v>
      </c>
    </row>
    <row r="186392" spans="1:6" x14ac:dyDescent="0.25">
      <c r="A186392">
        <v>2126868</v>
      </c>
      <c r="B186392">
        <v>86735423</v>
      </c>
      <c r="C186392" s="3">
        <v>42568</v>
      </c>
      <c r="D186392">
        <v>25899196</v>
      </c>
      <c r="E186392" s="2" t="s">
        <v>212243</v>
      </c>
      <c r="F186392" s="2" t="s">
        <v>212244</v>
      </c>
    </row>
    <row r="186393" spans="1:6" x14ac:dyDescent="0.25">
      <c r="A186393">
        <v>2126868</v>
      </c>
      <c r="B186393">
        <v>89416216</v>
      </c>
      <c r="C186393" s="3">
        <v>42579</v>
      </c>
      <c r="D186393">
        <v>30778658</v>
      </c>
      <c r="E186393" s="2" t="s">
        <v>577</v>
      </c>
      <c r="F186393" s="2" t="s">
        <v>212245</v>
      </c>
    </row>
    <row r="186394" spans="1:6" x14ac:dyDescent="0.25">
      <c r="A186394">
        <v>2126868</v>
      </c>
      <c r="B186394">
        <v>90244355</v>
      </c>
      <c r="C186394" s="3">
        <v>42582</v>
      </c>
      <c r="D186394">
        <v>52473402</v>
      </c>
      <c r="E186394" s="2" t="s">
        <v>212246</v>
      </c>
      <c r="F186394" s="2" t="s">
        <v>212247</v>
      </c>
    </row>
    <row r="186395" spans="1:6" x14ac:dyDescent="0.25">
      <c r="A186395">
        <v>2126868</v>
      </c>
      <c r="B186395">
        <v>91659768</v>
      </c>
      <c r="C186395" s="3">
        <v>42588</v>
      </c>
      <c r="D186395">
        <v>4466530</v>
      </c>
      <c r="E186395" s="2" t="s">
        <v>212248</v>
      </c>
      <c r="F186395" s="2" t="s">
        <v>212249</v>
      </c>
    </row>
    <row r="186396" spans="1:6" x14ac:dyDescent="0.25">
      <c r="A186396">
        <v>2126868</v>
      </c>
      <c r="B186396">
        <v>92408576</v>
      </c>
      <c r="C186396" s="3">
        <v>42590</v>
      </c>
      <c r="D186396">
        <v>698052</v>
      </c>
      <c r="E186396" s="2" t="s">
        <v>372</v>
      </c>
      <c r="F186396" s="2" t="s">
        <v>212250</v>
      </c>
    </row>
    <row r="186397" spans="1:6" x14ac:dyDescent="0.25">
      <c r="A186397">
        <v>2126868</v>
      </c>
      <c r="B186397">
        <v>92896868</v>
      </c>
      <c r="C186397" s="3">
        <v>42592</v>
      </c>
      <c r="D186397">
        <v>66289802</v>
      </c>
      <c r="E186397" s="2" t="s">
        <v>8572</v>
      </c>
      <c r="F186397" s="2" t="s">
        <v>212251</v>
      </c>
    </row>
    <row r="186398" spans="1:6" x14ac:dyDescent="0.25">
      <c r="A186398">
        <v>2126868</v>
      </c>
      <c r="B186398">
        <v>94605132</v>
      </c>
      <c r="C186398" s="3">
        <v>42598</v>
      </c>
      <c r="D186398">
        <v>3184471</v>
      </c>
      <c r="E186398" s="2" t="s">
        <v>5547</v>
      </c>
      <c r="F186398" s="2" t="s">
        <v>212252</v>
      </c>
    </row>
    <row r="186399" spans="1:6" x14ac:dyDescent="0.25">
      <c r="A186399">
        <v>2126868</v>
      </c>
      <c r="B186399">
        <v>96676302</v>
      </c>
      <c r="C186399" s="3">
        <v>42605</v>
      </c>
      <c r="D186399">
        <v>1900071</v>
      </c>
      <c r="E186399" s="2" t="s">
        <v>13746</v>
      </c>
      <c r="F186399" s="2" t="s">
        <v>212253</v>
      </c>
    </row>
    <row r="186400" spans="1:6" x14ac:dyDescent="0.25">
      <c r="A186400">
        <v>2126868</v>
      </c>
      <c r="B186400">
        <v>98138980</v>
      </c>
      <c r="C186400" s="3">
        <v>42611</v>
      </c>
      <c r="D186400">
        <v>8241955</v>
      </c>
      <c r="E186400" s="2" t="s">
        <v>601</v>
      </c>
      <c r="F186400" s="2" t="s">
        <v>212254</v>
      </c>
    </row>
    <row r="186401" spans="1:6" x14ac:dyDescent="0.25">
      <c r="A186401">
        <v>2126868</v>
      </c>
      <c r="B186401">
        <v>101148562</v>
      </c>
      <c r="C186401" s="3">
        <v>42625</v>
      </c>
      <c r="D186401">
        <v>20246153</v>
      </c>
      <c r="E186401" s="2" t="s">
        <v>224</v>
      </c>
      <c r="F186401" s="2" t="s">
        <v>212255</v>
      </c>
    </row>
    <row r="186402" spans="1:6" x14ac:dyDescent="0.25">
      <c r="A186402">
        <v>2126868</v>
      </c>
      <c r="B186402">
        <v>104205170</v>
      </c>
      <c r="C186402" s="3">
        <v>42638</v>
      </c>
      <c r="D186402">
        <v>28471626</v>
      </c>
      <c r="E186402" s="2" t="s">
        <v>146</v>
      </c>
      <c r="F186402" s="2" t="s">
        <v>212256</v>
      </c>
    </row>
    <row r="186403" spans="1:6" x14ac:dyDescent="0.25">
      <c r="A186403">
        <v>2126868</v>
      </c>
      <c r="B186403">
        <v>109632844</v>
      </c>
      <c r="C186403" s="3">
        <v>42665</v>
      </c>
      <c r="D186403">
        <v>1797359</v>
      </c>
      <c r="E186403" s="2" t="s">
        <v>3795</v>
      </c>
      <c r="F186403" s="2" t="s">
        <v>212257</v>
      </c>
    </row>
    <row r="186404" spans="1:6" x14ac:dyDescent="0.25">
      <c r="A186404">
        <v>2126868</v>
      </c>
      <c r="B186404">
        <v>114206715</v>
      </c>
      <c r="C186404" s="3">
        <v>42690</v>
      </c>
      <c r="D186404">
        <v>34003179</v>
      </c>
      <c r="E186404" s="2" t="s">
        <v>850</v>
      </c>
      <c r="F186404" s="2" t="s">
        <v>212258</v>
      </c>
    </row>
    <row r="186405" spans="1:6" x14ac:dyDescent="0.25">
      <c r="A186405">
        <v>2126868</v>
      </c>
      <c r="B186405">
        <v>116341466</v>
      </c>
      <c r="C186405" s="3">
        <v>42703</v>
      </c>
      <c r="D186405">
        <v>50341847</v>
      </c>
      <c r="E186405" s="2" t="s">
        <v>1280</v>
      </c>
      <c r="F186405" s="2" t="s">
        <v>212259</v>
      </c>
    </row>
    <row r="186406" spans="1:6" x14ac:dyDescent="0.25">
      <c r="A186406">
        <v>2126868</v>
      </c>
      <c r="B186406">
        <v>121391775</v>
      </c>
      <c r="C186406" s="3">
        <v>42720</v>
      </c>
      <c r="D186406">
        <v>102265784</v>
      </c>
      <c r="E186406" s="2" t="s">
        <v>16058</v>
      </c>
      <c r="F186406" s="2" t="s">
        <v>212260</v>
      </c>
    </row>
    <row r="186407" spans="1:6" x14ac:dyDescent="0.25">
      <c r="A186407">
        <v>2126868</v>
      </c>
      <c r="B186407">
        <v>122042244</v>
      </c>
      <c r="C186407" s="3">
        <v>42724</v>
      </c>
      <c r="D186407">
        <v>82601567</v>
      </c>
      <c r="E186407" s="2" t="s">
        <v>3689</v>
      </c>
      <c r="F186407" s="2" t="s">
        <v>212261</v>
      </c>
    </row>
    <row r="186408" spans="1:6" x14ac:dyDescent="0.25">
      <c r="A186408">
        <v>2126868</v>
      </c>
      <c r="B186408">
        <v>125764602</v>
      </c>
      <c r="C186408" s="3">
        <v>42742</v>
      </c>
      <c r="D186408">
        <v>78953454</v>
      </c>
      <c r="E186408" s="2" t="s">
        <v>212262</v>
      </c>
      <c r="F186408" s="2" t="s">
        <v>212263</v>
      </c>
    </row>
    <row r="186409" spans="1:6" x14ac:dyDescent="0.25">
      <c r="A186409">
        <v>2126868</v>
      </c>
      <c r="B186409">
        <v>126816611</v>
      </c>
      <c r="C186409" s="3">
        <v>42749</v>
      </c>
      <c r="D186409">
        <v>110363266</v>
      </c>
      <c r="E186409" s="2" t="s">
        <v>1638</v>
      </c>
      <c r="F186409" s="2" t="s">
        <v>212264</v>
      </c>
    </row>
    <row r="186410" spans="1:6" x14ac:dyDescent="0.25">
      <c r="A186410">
        <v>2126868</v>
      </c>
      <c r="B186410">
        <v>127603094</v>
      </c>
      <c r="C186410" s="3">
        <v>42754</v>
      </c>
      <c r="D186410">
        <v>109745772</v>
      </c>
      <c r="E186410" s="2" t="s">
        <v>66587</v>
      </c>
      <c r="F186410" s="2" t="s">
        <v>212265</v>
      </c>
    </row>
    <row r="186411" spans="1:6" x14ac:dyDescent="0.25">
      <c r="A186411">
        <v>2126868</v>
      </c>
      <c r="B186411">
        <v>129706970</v>
      </c>
      <c r="C186411" s="3">
        <v>42767</v>
      </c>
      <c r="D186411">
        <v>58361913</v>
      </c>
      <c r="E186411" s="2" t="s">
        <v>932</v>
      </c>
      <c r="F186411" s="2" t="s">
        <v>212266</v>
      </c>
    </row>
    <row r="186412" spans="1:6" x14ac:dyDescent="0.25">
      <c r="A186412">
        <v>2126868</v>
      </c>
      <c r="B186412">
        <v>130375435</v>
      </c>
      <c r="C186412" s="3">
        <v>42771</v>
      </c>
      <c r="D186412">
        <v>91656747</v>
      </c>
      <c r="E186412" s="2" t="s">
        <v>8135</v>
      </c>
      <c r="F186412" s="2" t="s">
        <v>212267</v>
      </c>
    </row>
    <row r="186413" spans="1:6" x14ac:dyDescent="0.25">
      <c r="A186413">
        <v>2126868</v>
      </c>
      <c r="B186413">
        <v>132231978</v>
      </c>
      <c r="C186413" s="3">
        <v>42782</v>
      </c>
      <c r="D186413">
        <v>25353474</v>
      </c>
      <c r="E186413" s="2" t="s">
        <v>212268</v>
      </c>
      <c r="F186413" s="2" t="s">
        <v>212269</v>
      </c>
    </row>
    <row r="186414" spans="1:6" x14ac:dyDescent="0.25">
      <c r="A186414">
        <v>2126868</v>
      </c>
      <c r="B186414">
        <v>134733282</v>
      </c>
      <c r="C186414" s="3">
        <v>42794</v>
      </c>
      <c r="D186414">
        <v>2222761</v>
      </c>
      <c r="E186414" s="2" t="s">
        <v>29145</v>
      </c>
      <c r="F186414" s="2" t="s">
        <v>212270</v>
      </c>
    </row>
    <row r="186415" spans="1:6" x14ac:dyDescent="0.25">
      <c r="A186415">
        <v>2126868</v>
      </c>
      <c r="B186415">
        <v>135649073</v>
      </c>
      <c r="C186415" s="3">
        <v>42799</v>
      </c>
      <c r="D186415">
        <v>20977517</v>
      </c>
      <c r="E186415" s="2" t="s">
        <v>888</v>
      </c>
      <c r="F186415" s="2" t="s">
        <v>212271</v>
      </c>
    </row>
    <row r="186416" spans="1:6" x14ac:dyDescent="0.25">
      <c r="A186416">
        <v>2126868</v>
      </c>
      <c r="B186416">
        <v>139493693</v>
      </c>
      <c r="C186416" s="3">
        <v>42819</v>
      </c>
      <c r="D186416">
        <v>121601408</v>
      </c>
      <c r="E186416" s="2" t="s">
        <v>67924</v>
      </c>
      <c r="F186416" s="2" t="s">
        <v>212272</v>
      </c>
    </row>
    <row r="186417" spans="1:6" x14ac:dyDescent="0.25">
      <c r="A186417">
        <v>16679880</v>
      </c>
      <c r="B186417">
        <v>126543025</v>
      </c>
      <c r="C186417" s="3">
        <v>42747</v>
      </c>
      <c r="D186417">
        <v>69992002</v>
      </c>
      <c r="E186417" s="2" t="s">
        <v>3527</v>
      </c>
      <c r="F186417" s="2" t="s">
        <v>212273</v>
      </c>
    </row>
    <row r="186418" spans="1:6" x14ac:dyDescent="0.25">
      <c r="A186418">
        <v>16679880</v>
      </c>
      <c r="B186418">
        <v>131913722</v>
      </c>
      <c r="C186418" s="3">
        <v>42780</v>
      </c>
      <c r="D186418">
        <v>111799115</v>
      </c>
      <c r="E186418" s="2" t="s">
        <v>486</v>
      </c>
      <c r="F186418" s="2" t="s">
        <v>212274</v>
      </c>
    </row>
    <row r="186419" spans="1:6" x14ac:dyDescent="0.25">
      <c r="A186419">
        <v>5143547</v>
      </c>
      <c r="B186419">
        <v>79420726</v>
      </c>
      <c r="C186419" s="3">
        <v>42533</v>
      </c>
      <c r="D186419">
        <v>56806439</v>
      </c>
      <c r="E186419" s="2" t="s">
        <v>212275</v>
      </c>
      <c r="F186419" s="2" t="s">
        <v>212276</v>
      </c>
    </row>
    <row r="186420" spans="1:6" x14ac:dyDescent="0.25">
      <c r="A186420">
        <v>5143547</v>
      </c>
      <c r="B186420">
        <v>93787789</v>
      </c>
      <c r="C186420" s="3">
        <v>42596</v>
      </c>
      <c r="D186420">
        <v>62858873</v>
      </c>
      <c r="E186420" s="2" t="s">
        <v>212277</v>
      </c>
      <c r="F186420" s="2" t="s">
        <v>212278</v>
      </c>
    </row>
    <row r="186421" spans="1:6" x14ac:dyDescent="0.25">
      <c r="A186421">
        <v>5143547</v>
      </c>
      <c r="B186421">
        <v>94957389</v>
      </c>
      <c r="C186421" s="3">
        <v>42599</v>
      </c>
      <c r="D186421">
        <v>20379034</v>
      </c>
      <c r="E186421" s="2" t="s">
        <v>212279</v>
      </c>
      <c r="F186421" s="2" t="s">
        <v>212280</v>
      </c>
    </row>
    <row r="186422" spans="1:6" x14ac:dyDescent="0.25">
      <c r="A186422">
        <v>5143547</v>
      </c>
      <c r="B186422">
        <v>95808033</v>
      </c>
      <c r="C186422" s="3">
        <v>42603</v>
      </c>
      <c r="D186422">
        <v>86468522</v>
      </c>
      <c r="E186422" s="2" t="s">
        <v>277</v>
      </c>
      <c r="F186422" s="2" t="s">
        <v>212281</v>
      </c>
    </row>
    <row r="186423" spans="1:6" x14ac:dyDescent="0.25">
      <c r="A186423">
        <v>5143547</v>
      </c>
      <c r="B186423">
        <v>101503381</v>
      </c>
      <c r="C186423" s="3">
        <v>42626</v>
      </c>
      <c r="D186423">
        <v>44083237</v>
      </c>
      <c r="E186423" s="2" t="s">
        <v>308</v>
      </c>
      <c r="F186423" s="2" t="s">
        <v>212282</v>
      </c>
    </row>
    <row r="186424" spans="1:6" x14ac:dyDescent="0.25">
      <c r="A186424">
        <v>5143547</v>
      </c>
      <c r="B186424">
        <v>102923268</v>
      </c>
      <c r="C186424" s="3">
        <v>42632</v>
      </c>
      <c r="D186424">
        <v>53756718</v>
      </c>
      <c r="E186424" s="2" t="s">
        <v>662</v>
      </c>
      <c r="F186424" s="2" t="s">
        <v>212283</v>
      </c>
    </row>
    <row r="186425" spans="1:6" x14ac:dyDescent="0.25">
      <c r="A186425">
        <v>5143547</v>
      </c>
      <c r="B186425">
        <v>104811705</v>
      </c>
      <c r="C186425" s="3">
        <v>42641</v>
      </c>
      <c r="D186425">
        <v>93272500</v>
      </c>
      <c r="E186425" s="2" t="s">
        <v>5153</v>
      </c>
      <c r="F186425" s="2" t="s">
        <v>212284</v>
      </c>
    </row>
    <row r="186426" spans="1:6" x14ac:dyDescent="0.25">
      <c r="A186426">
        <v>5143547</v>
      </c>
      <c r="B186426">
        <v>106186200</v>
      </c>
      <c r="C186426" s="3">
        <v>42647</v>
      </c>
      <c r="D186426">
        <v>90239389</v>
      </c>
      <c r="E186426" s="2" t="s">
        <v>1584</v>
      </c>
      <c r="F186426" s="2" t="s">
        <v>212285</v>
      </c>
    </row>
    <row r="186427" spans="1:6" x14ac:dyDescent="0.25">
      <c r="A186427">
        <v>3775090</v>
      </c>
      <c r="B186427">
        <v>17425686</v>
      </c>
      <c r="C186427" s="3">
        <v>41862</v>
      </c>
      <c r="D186427">
        <v>3876513</v>
      </c>
      <c r="E186427" s="2" t="s">
        <v>5428</v>
      </c>
      <c r="F186427" s="2" t="s">
        <v>21395</v>
      </c>
    </row>
    <row r="186428" spans="1:6" x14ac:dyDescent="0.25">
      <c r="A186428">
        <v>3775090</v>
      </c>
      <c r="B186428">
        <v>17607463</v>
      </c>
      <c r="C186428" s="3">
        <v>41865</v>
      </c>
      <c r="D186428">
        <v>3807348</v>
      </c>
      <c r="E186428" s="2" t="s">
        <v>854</v>
      </c>
      <c r="F186428" s="2" t="s">
        <v>22062</v>
      </c>
    </row>
    <row r="186429" spans="1:6" x14ac:dyDescent="0.25">
      <c r="A186429">
        <v>3775090</v>
      </c>
      <c r="B186429">
        <v>17883089</v>
      </c>
      <c r="C186429" s="3">
        <v>41869</v>
      </c>
      <c r="D186429">
        <v>3807348</v>
      </c>
      <c r="E186429" s="2" t="s">
        <v>854</v>
      </c>
      <c r="F186429" s="2" t="s">
        <v>212286</v>
      </c>
    </row>
    <row r="186430" spans="1:6" x14ac:dyDescent="0.25">
      <c r="A186430">
        <v>3775090</v>
      </c>
      <c r="B186430">
        <v>18564833</v>
      </c>
      <c r="C186430" s="3">
        <v>41879</v>
      </c>
      <c r="D186430">
        <v>19468280</v>
      </c>
      <c r="E186430" s="2" t="s">
        <v>1409</v>
      </c>
      <c r="F186430" s="2" t="s">
        <v>212287</v>
      </c>
    </row>
    <row r="186431" spans="1:6" x14ac:dyDescent="0.25">
      <c r="A186431">
        <v>3775090</v>
      </c>
      <c r="B186431">
        <v>19882128</v>
      </c>
      <c r="C186431" s="3">
        <v>41902</v>
      </c>
      <c r="D186431">
        <v>18474425</v>
      </c>
      <c r="E186431" s="2" t="s">
        <v>1065</v>
      </c>
      <c r="F186431" s="2" t="s">
        <v>212288</v>
      </c>
    </row>
    <row r="186432" spans="1:6" x14ac:dyDescent="0.25">
      <c r="A186432">
        <v>3775090</v>
      </c>
      <c r="B186432">
        <v>20607229</v>
      </c>
      <c r="C186432" s="3">
        <v>41914</v>
      </c>
      <c r="D186432">
        <v>6625337</v>
      </c>
      <c r="E186432" s="2" t="s">
        <v>28809</v>
      </c>
      <c r="F186432" s="2" t="s">
        <v>212289</v>
      </c>
    </row>
    <row r="186433" spans="1:6" x14ac:dyDescent="0.25">
      <c r="A186433">
        <v>3775090</v>
      </c>
      <c r="B186433">
        <v>21214177</v>
      </c>
      <c r="C186433" s="3">
        <v>41925</v>
      </c>
      <c r="D186433">
        <v>8893365</v>
      </c>
      <c r="E186433" s="2" t="s">
        <v>5947</v>
      </c>
      <c r="F186433" s="2" t="s">
        <v>212290</v>
      </c>
    </row>
    <row r="186434" spans="1:6" x14ac:dyDescent="0.25">
      <c r="A186434">
        <v>3775090</v>
      </c>
      <c r="B186434">
        <v>21445089</v>
      </c>
      <c r="C186434" s="3">
        <v>41929</v>
      </c>
      <c r="D186434">
        <v>20510669</v>
      </c>
      <c r="E186434" s="2" t="s">
        <v>212291</v>
      </c>
      <c r="F186434" s="2" t="s">
        <v>212292</v>
      </c>
    </row>
    <row r="186435" spans="1:6" x14ac:dyDescent="0.25">
      <c r="A186435">
        <v>3775090</v>
      </c>
      <c r="B186435">
        <v>23700726</v>
      </c>
      <c r="C186435" s="3">
        <v>41981</v>
      </c>
      <c r="D186435">
        <v>23536161</v>
      </c>
      <c r="E186435" s="2" t="s">
        <v>5410</v>
      </c>
      <c r="F186435" s="2" t="s">
        <v>212293</v>
      </c>
    </row>
    <row r="186436" spans="1:6" x14ac:dyDescent="0.25">
      <c r="A186436">
        <v>3775090</v>
      </c>
      <c r="B186436">
        <v>25159786</v>
      </c>
      <c r="C186436" s="3">
        <v>42011</v>
      </c>
      <c r="D186436">
        <v>24731983</v>
      </c>
      <c r="E186436" s="2" t="s">
        <v>114</v>
      </c>
      <c r="F186436" s="2" t="s">
        <v>33485</v>
      </c>
    </row>
    <row r="186437" spans="1:6" x14ac:dyDescent="0.25">
      <c r="A186437">
        <v>3775090</v>
      </c>
      <c r="B186437">
        <v>28261536</v>
      </c>
      <c r="C186437" s="3">
        <v>42084</v>
      </c>
      <c r="D186437">
        <v>6381667</v>
      </c>
      <c r="E186437" s="2" t="s">
        <v>23114</v>
      </c>
      <c r="F186437" s="2" t="s">
        <v>212294</v>
      </c>
    </row>
    <row r="186438" spans="1:6" x14ac:dyDescent="0.25">
      <c r="A186438">
        <v>3775090</v>
      </c>
      <c r="B186438">
        <v>32442508</v>
      </c>
      <c r="C186438" s="3">
        <v>42141</v>
      </c>
      <c r="D186438">
        <v>27671680</v>
      </c>
      <c r="E186438" s="2" t="s">
        <v>1561</v>
      </c>
      <c r="F186438" s="2" t="s">
        <v>6266</v>
      </c>
    </row>
    <row r="186439" spans="1:6" x14ac:dyDescent="0.25">
      <c r="A186439">
        <v>3775090</v>
      </c>
      <c r="B186439">
        <v>32498502</v>
      </c>
      <c r="C186439" s="3">
        <v>42143</v>
      </c>
      <c r="D186439">
        <v>27119546</v>
      </c>
      <c r="E186439" s="2" t="s">
        <v>2819</v>
      </c>
      <c r="F186439" s="2" t="s">
        <v>212295</v>
      </c>
    </row>
    <row r="186440" spans="1:6" x14ac:dyDescent="0.25">
      <c r="A186440">
        <v>3775090</v>
      </c>
      <c r="B186440">
        <v>74632313</v>
      </c>
      <c r="C186440" s="3">
        <v>42506</v>
      </c>
      <c r="D186440">
        <v>70211369</v>
      </c>
      <c r="E186440" s="2" t="s">
        <v>4751</v>
      </c>
      <c r="F186440" s="2" t="s">
        <v>5660</v>
      </c>
    </row>
    <row r="186441" spans="1:6" x14ac:dyDescent="0.25">
      <c r="A186441">
        <v>3775090</v>
      </c>
      <c r="B186441">
        <v>75848915</v>
      </c>
      <c r="C186441" s="3">
        <v>42513</v>
      </c>
      <c r="D186441">
        <v>3968454</v>
      </c>
      <c r="E186441" s="2" t="s">
        <v>930</v>
      </c>
      <c r="F186441" s="2" t="s">
        <v>5966</v>
      </c>
    </row>
    <row r="186442" spans="1:6" x14ac:dyDescent="0.25">
      <c r="A186442">
        <v>3775090</v>
      </c>
      <c r="B186442">
        <v>107780391</v>
      </c>
      <c r="C186442" s="3">
        <v>42655</v>
      </c>
      <c r="D186442">
        <v>24401150</v>
      </c>
      <c r="E186442" s="2" t="s">
        <v>526</v>
      </c>
      <c r="F186442" s="2" t="s">
        <v>212296</v>
      </c>
    </row>
    <row r="186443" spans="1:6" x14ac:dyDescent="0.25">
      <c r="A186443">
        <v>10594703</v>
      </c>
      <c r="B186443">
        <v>62856836</v>
      </c>
      <c r="C186443" s="3">
        <v>42417</v>
      </c>
      <c r="D186443">
        <v>698323</v>
      </c>
      <c r="E186443" s="2" t="s">
        <v>388</v>
      </c>
      <c r="F186443" s="2" t="s">
        <v>212297</v>
      </c>
    </row>
    <row r="186444" spans="1:6" x14ac:dyDescent="0.25">
      <c r="A186444">
        <v>10594703</v>
      </c>
      <c r="B186444">
        <v>64373775</v>
      </c>
      <c r="C186444" s="3">
        <v>42432</v>
      </c>
      <c r="D186444">
        <v>37699743</v>
      </c>
      <c r="E186444" s="2" t="s">
        <v>4970</v>
      </c>
      <c r="F186444" s="2" t="s">
        <v>212298</v>
      </c>
    </row>
    <row r="186445" spans="1:6" x14ac:dyDescent="0.25">
      <c r="A186445">
        <v>10594703</v>
      </c>
      <c r="B186445">
        <v>65972256</v>
      </c>
      <c r="C186445" s="3">
        <v>42447</v>
      </c>
      <c r="D186445">
        <v>2261484</v>
      </c>
      <c r="E186445" s="2" t="s">
        <v>814</v>
      </c>
      <c r="F186445" s="2" t="s">
        <v>212299</v>
      </c>
    </row>
    <row r="186446" spans="1:6" x14ac:dyDescent="0.25">
      <c r="A186446">
        <v>10594703</v>
      </c>
      <c r="B186446">
        <v>68410170</v>
      </c>
      <c r="C186446" s="3">
        <v>42464</v>
      </c>
      <c r="D186446">
        <v>37793899</v>
      </c>
      <c r="E186446" s="2" t="s">
        <v>388</v>
      </c>
      <c r="F186446" s="2" t="s">
        <v>212300</v>
      </c>
    </row>
    <row r="186447" spans="1:6" x14ac:dyDescent="0.25">
      <c r="A186447">
        <v>10594703</v>
      </c>
      <c r="B186447">
        <v>69322376</v>
      </c>
      <c r="C186447" s="3">
        <v>42470</v>
      </c>
      <c r="D186447">
        <v>12657390</v>
      </c>
      <c r="E186447" s="2" t="s">
        <v>9170</v>
      </c>
      <c r="F186447" s="2" t="s">
        <v>212301</v>
      </c>
    </row>
    <row r="186448" spans="1:6" x14ac:dyDescent="0.25">
      <c r="A186448">
        <v>10594703</v>
      </c>
      <c r="B186448">
        <v>69923697</v>
      </c>
      <c r="C186448" s="3">
        <v>42474</v>
      </c>
      <c r="D186448">
        <v>60217748</v>
      </c>
      <c r="E186448" s="2" t="s">
        <v>3527</v>
      </c>
      <c r="F186448" s="2" t="s">
        <v>212302</v>
      </c>
    </row>
    <row r="186449" spans="1:6" x14ac:dyDescent="0.25">
      <c r="A186449">
        <v>10594703</v>
      </c>
      <c r="B186449">
        <v>70751080</v>
      </c>
      <c r="C186449" s="3">
        <v>42480</v>
      </c>
      <c r="D186449">
        <v>32944675</v>
      </c>
      <c r="E186449" s="2" t="s">
        <v>10448</v>
      </c>
      <c r="F186449" s="2" t="s">
        <v>212303</v>
      </c>
    </row>
    <row r="186450" spans="1:6" x14ac:dyDescent="0.25">
      <c r="A186450">
        <v>10594703</v>
      </c>
      <c r="B186450">
        <v>71477218</v>
      </c>
      <c r="C186450" s="3">
        <v>42485</v>
      </c>
      <c r="D186450">
        <v>1228080</v>
      </c>
      <c r="E186450" s="2" t="s">
        <v>787</v>
      </c>
      <c r="F186450" s="2" t="s">
        <v>212304</v>
      </c>
    </row>
    <row r="186451" spans="1:6" x14ac:dyDescent="0.25">
      <c r="A186451">
        <v>10594703</v>
      </c>
      <c r="B186451">
        <v>72618645</v>
      </c>
      <c r="C186451" s="3">
        <v>42493</v>
      </c>
      <c r="D186451">
        <v>47860910</v>
      </c>
      <c r="E186451" s="2" t="s">
        <v>3341</v>
      </c>
      <c r="F186451" s="2" t="s">
        <v>212305</v>
      </c>
    </row>
    <row r="186452" spans="1:6" x14ac:dyDescent="0.25">
      <c r="A186452">
        <v>10594703</v>
      </c>
      <c r="B186452">
        <v>76331229</v>
      </c>
      <c r="C186452" s="3">
        <v>42516</v>
      </c>
      <c r="D186452">
        <v>5567837</v>
      </c>
      <c r="E186452" s="2" t="s">
        <v>2938</v>
      </c>
      <c r="F186452" s="2" t="s">
        <v>212306</v>
      </c>
    </row>
    <row r="186453" spans="1:6" x14ac:dyDescent="0.25">
      <c r="A186453">
        <v>10594703</v>
      </c>
      <c r="B186453">
        <v>76730857</v>
      </c>
      <c r="C186453" s="3">
        <v>42519</v>
      </c>
      <c r="D186453">
        <v>1755025</v>
      </c>
      <c r="E186453" s="2" t="s">
        <v>364</v>
      </c>
      <c r="F186453" s="2" t="s">
        <v>212307</v>
      </c>
    </row>
    <row r="186454" spans="1:6" x14ac:dyDescent="0.25">
      <c r="A186454">
        <v>10594703</v>
      </c>
      <c r="B186454">
        <v>78496177</v>
      </c>
      <c r="C186454" s="3">
        <v>42528</v>
      </c>
      <c r="D186454">
        <v>42638500</v>
      </c>
      <c r="E186454" s="2" t="s">
        <v>388</v>
      </c>
      <c r="F186454" s="2" t="s">
        <v>212308</v>
      </c>
    </row>
    <row r="186455" spans="1:6" x14ac:dyDescent="0.25">
      <c r="A186455">
        <v>10594703</v>
      </c>
      <c r="B186455">
        <v>79708018</v>
      </c>
      <c r="C186455" s="3">
        <v>42534</v>
      </c>
      <c r="D186455">
        <v>15713446</v>
      </c>
      <c r="E186455" s="2" t="s">
        <v>784</v>
      </c>
      <c r="F186455" s="2" t="s">
        <v>212309</v>
      </c>
    </row>
    <row r="186456" spans="1:6" x14ac:dyDescent="0.25">
      <c r="A186456">
        <v>10594703</v>
      </c>
      <c r="B186456">
        <v>80142635</v>
      </c>
      <c r="C186456" s="3">
        <v>42537</v>
      </c>
      <c r="D186456">
        <v>37090166</v>
      </c>
      <c r="E186456" s="2" t="s">
        <v>5962</v>
      </c>
      <c r="F186456" s="2" t="s">
        <v>212310</v>
      </c>
    </row>
    <row r="186457" spans="1:6" x14ac:dyDescent="0.25">
      <c r="A186457">
        <v>10594703</v>
      </c>
      <c r="B186457">
        <v>80766615</v>
      </c>
      <c r="C186457" s="3">
        <v>42540</v>
      </c>
      <c r="D186457">
        <v>33163683</v>
      </c>
      <c r="E186457" s="2" t="s">
        <v>1589</v>
      </c>
      <c r="F186457" s="2" t="s">
        <v>212311</v>
      </c>
    </row>
    <row r="186458" spans="1:6" x14ac:dyDescent="0.25">
      <c r="A186458">
        <v>10594703</v>
      </c>
      <c r="B186458">
        <v>82415449</v>
      </c>
      <c r="C186458" s="3">
        <v>42548</v>
      </c>
      <c r="D186458">
        <v>5604429</v>
      </c>
      <c r="E186458" s="2" t="s">
        <v>688</v>
      </c>
      <c r="F186458" s="2" t="s">
        <v>212312</v>
      </c>
    </row>
    <row r="186459" spans="1:6" x14ac:dyDescent="0.25">
      <c r="A186459">
        <v>10594703</v>
      </c>
      <c r="B186459">
        <v>84315001</v>
      </c>
      <c r="C186459" s="3">
        <v>42557</v>
      </c>
      <c r="D186459">
        <v>36819312</v>
      </c>
      <c r="E186459" s="2" t="s">
        <v>21447</v>
      </c>
      <c r="F186459" s="2" t="s">
        <v>212313</v>
      </c>
    </row>
    <row r="186460" spans="1:6" x14ac:dyDescent="0.25">
      <c r="A186460">
        <v>10594703</v>
      </c>
      <c r="B186460">
        <v>85440796</v>
      </c>
      <c r="C186460" s="3">
        <v>42562</v>
      </c>
      <c r="D186460">
        <v>67743820</v>
      </c>
      <c r="E186460" s="2" t="s">
        <v>845</v>
      </c>
      <c r="F186460" s="2" t="s">
        <v>212314</v>
      </c>
    </row>
    <row r="186461" spans="1:6" x14ac:dyDescent="0.25">
      <c r="A186461">
        <v>10594703</v>
      </c>
      <c r="B186461">
        <v>85659832</v>
      </c>
      <c r="C186461" s="3">
        <v>42563</v>
      </c>
      <c r="D186461">
        <v>30936157</v>
      </c>
      <c r="E186461" s="2" t="s">
        <v>5368</v>
      </c>
      <c r="F186461" s="2" t="s">
        <v>15241</v>
      </c>
    </row>
    <row r="186462" spans="1:6" x14ac:dyDescent="0.25">
      <c r="A186462">
        <v>10594703</v>
      </c>
      <c r="B186462">
        <v>87701992</v>
      </c>
      <c r="C186462" s="3">
        <v>42572</v>
      </c>
      <c r="D186462">
        <v>2408760</v>
      </c>
      <c r="E186462" s="2" t="s">
        <v>430</v>
      </c>
      <c r="F186462" s="2" t="s">
        <v>212315</v>
      </c>
    </row>
    <row r="186463" spans="1:6" x14ac:dyDescent="0.25">
      <c r="A186463">
        <v>10594703</v>
      </c>
      <c r="B186463">
        <v>89232791</v>
      </c>
      <c r="C186463" s="3">
        <v>42578</v>
      </c>
      <c r="D186463">
        <v>81952832</v>
      </c>
      <c r="E186463" s="2" t="s">
        <v>9916</v>
      </c>
      <c r="F186463" s="2" t="s">
        <v>212316</v>
      </c>
    </row>
    <row r="186464" spans="1:6" x14ac:dyDescent="0.25">
      <c r="A186464">
        <v>10594703</v>
      </c>
      <c r="B186464">
        <v>92894779</v>
      </c>
      <c r="C186464" s="3">
        <v>42592</v>
      </c>
      <c r="D186464">
        <v>13226343</v>
      </c>
      <c r="E186464" s="2" t="s">
        <v>923</v>
      </c>
      <c r="F186464" s="2" t="s">
        <v>212317</v>
      </c>
    </row>
    <row r="186465" spans="1:6" x14ac:dyDescent="0.25">
      <c r="A186465">
        <v>10594703</v>
      </c>
      <c r="B186465">
        <v>93370431</v>
      </c>
      <c r="C186465" s="3">
        <v>42594</v>
      </c>
      <c r="D186465">
        <v>58122456</v>
      </c>
      <c r="E186465" s="2" t="s">
        <v>104</v>
      </c>
      <c r="F186465" s="2" t="s">
        <v>212318</v>
      </c>
    </row>
    <row r="186466" spans="1:6" x14ac:dyDescent="0.25">
      <c r="A186466">
        <v>10594703</v>
      </c>
      <c r="B186466">
        <v>93990261</v>
      </c>
      <c r="C186466" s="3">
        <v>42596</v>
      </c>
      <c r="D186466">
        <v>10532128</v>
      </c>
      <c r="E186466" s="2" t="s">
        <v>5930</v>
      </c>
      <c r="F186466" s="2" t="s">
        <v>212319</v>
      </c>
    </row>
    <row r="186467" spans="1:6" x14ac:dyDescent="0.25">
      <c r="A186467">
        <v>10594703</v>
      </c>
      <c r="B186467">
        <v>94924329</v>
      </c>
      <c r="C186467" s="3">
        <v>42599</v>
      </c>
      <c r="D186467">
        <v>60217748</v>
      </c>
      <c r="E186467" s="2" t="s">
        <v>3527</v>
      </c>
      <c r="F186467" s="2" t="s">
        <v>212320</v>
      </c>
    </row>
    <row r="186468" spans="1:6" x14ac:dyDescent="0.25">
      <c r="A186468">
        <v>10594703</v>
      </c>
      <c r="B186468">
        <v>97252722</v>
      </c>
      <c r="C186468" s="3">
        <v>42608</v>
      </c>
      <c r="D186468">
        <v>24943895</v>
      </c>
      <c r="E186468" s="2" t="s">
        <v>97756</v>
      </c>
      <c r="F186468" s="2" t="s">
        <v>212321</v>
      </c>
    </row>
    <row r="186469" spans="1:6" x14ac:dyDescent="0.25">
      <c r="A186469">
        <v>10594703</v>
      </c>
      <c r="B186469">
        <v>101514415</v>
      </c>
      <c r="C186469" s="3">
        <v>42626</v>
      </c>
      <c r="D186469">
        <v>82189237</v>
      </c>
      <c r="E186469" s="2" t="s">
        <v>9573</v>
      </c>
      <c r="F186469" s="2" t="s">
        <v>212322</v>
      </c>
    </row>
    <row r="186470" spans="1:6" x14ac:dyDescent="0.25">
      <c r="A186470">
        <v>10594703</v>
      </c>
      <c r="B186470">
        <v>102069232</v>
      </c>
      <c r="C186470" s="3">
        <v>42629</v>
      </c>
      <c r="D186470">
        <v>5186388</v>
      </c>
      <c r="E186470" s="2" t="s">
        <v>746</v>
      </c>
      <c r="F186470" s="2" t="s">
        <v>212323</v>
      </c>
    </row>
    <row r="186471" spans="1:6" x14ac:dyDescent="0.25">
      <c r="A186471">
        <v>10594703</v>
      </c>
      <c r="B186471">
        <v>103488370</v>
      </c>
      <c r="C186471" s="3">
        <v>42635</v>
      </c>
      <c r="D186471">
        <v>21192208</v>
      </c>
      <c r="E186471" s="2" t="s">
        <v>5965</v>
      </c>
      <c r="F186471" s="2" t="s">
        <v>212324</v>
      </c>
    </row>
    <row r="186472" spans="1:6" x14ac:dyDescent="0.25">
      <c r="A186472">
        <v>10594703</v>
      </c>
      <c r="B186472">
        <v>104469506</v>
      </c>
      <c r="C186472" s="3">
        <v>42639</v>
      </c>
      <c r="D186472">
        <v>39974786</v>
      </c>
      <c r="E186472" s="2" t="s">
        <v>977</v>
      </c>
      <c r="F186472" s="2" t="s">
        <v>212325</v>
      </c>
    </row>
    <row r="186473" spans="1:6" x14ac:dyDescent="0.25">
      <c r="A186473">
        <v>10594703</v>
      </c>
      <c r="B186473">
        <v>105185390</v>
      </c>
      <c r="C186473" s="3">
        <v>42643</v>
      </c>
      <c r="D186473">
        <v>85050187</v>
      </c>
      <c r="E186473" s="2" t="s">
        <v>76164</v>
      </c>
      <c r="F186473" s="2" t="s">
        <v>212326</v>
      </c>
    </row>
    <row r="186474" spans="1:6" x14ac:dyDescent="0.25">
      <c r="A186474">
        <v>10594703</v>
      </c>
      <c r="B186474">
        <v>106712510</v>
      </c>
      <c r="C186474" s="3">
        <v>42650</v>
      </c>
      <c r="D186474">
        <v>27494524</v>
      </c>
      <c r="E186474" s="2" t="s">
        <v>1097</v>
      </c>
      <c r="F186474" s="2" t="s">
        <v>212327</v>
      </c>
    </row>
    <row r="186475" spans="1:6" x14ac:dyDescent="0.25">
      <c r="A186475">
        <v>10594703</v>
      </c>
      <c r="B186475">
        <v>107675726</v>
      </c>
      <c r="C186475" s="3">
        <v>42654</v>
      </c>
      <c r="D186475">
        <v>49494252</v>
      </c>
      <c r="E186475" s="2" t="s">
        <v>302</v>
      </c>
      <c r="F186475" s="2" t="s">
        <v>212328</v>
      </c>
    </row>
    <row r="186476" spans="1:6" x14ac:dyDescent="0.25">
      <c r="A186476">
        <v>10594703</v>
      </c>
      <c r="B186476">
        <v>132399212</v>
      </c>
      <c r="C186476" s="3">
        <v>42783</v>
      </c>
      <c r="D186476">
        <v>54380197</v>
      </c>
      <c r="E186476" s="2" t="s">
        <v>1697</v>
      </c>
      <c r="F186476" s="2" t="s">
        <v>212329</v>
      </c>
    </row>
    <row r="186477" spans="1:6" x14ac:dyDescent="0.25">
      <c r="A186477">
        <v>10594703</v>
      </c>
      <c r="B186477">
        <v>133139610</v>
      </c>
      <c r="C186477" s="3">
        <v>42786</v>
      </c>
      <c r="D186477">
        <v>8479037</v>
      </c>
      <c r="E186477" s="2" t="s">
        <v>4026</v>
      </c>
      <c r="F186477" s="2" t="s">
        <v>212330</v>
      </c>
    </row>
    <row r="186478" spans="1:6" x14ac:dyDescent="0.25">
      <c r="A186478">
        <v>10594703</v>
      </c>
      <c r="B186478">
        <v>135351681</v>
      </c>
      <c r="C186478" s="3">
        <v>42798</v>
      </c>
      <c r="D186478">
        <v>114345301</v>
      </c>
      <c r="E186478" s="2" t="s">
        <v>104</v>
      </c>
      <c r="F186478" s="2" t="s">
        <v>212331</v>
      </c>
    </row>
    <row r="186479" spans="1:6" x14ac:dyDescent="0.25">
      <c r="A186479">
        <v>10594703</v>
      </c>
      <c r="B186479">
        <v>135997780</v>
      </c>
      <c r="C186479" s="3">
        <v>42801</v>
      </c>
      <c r="D186479">
        <v>113699630</v>
      </c>
      <c r="E186479" s="2" t="s">
        <v>302</v>
      </c>
      <c r="F186479" s="2" t="s">
        <v>212332</v>
      </c>
    </row>
    <row r="186480" spans="1:6" x14ac:dyDescent="0.25">
      <c r="A186480">
        <v>10594703</v>
      </c>
      <c r="B186480">
        <v>136433089</v>
      </c>
      <c r="C186480" s="3">
        <v>42804</v>
      </c>
      <c r="D186480">
        <v>14416843</v>
      </c>
      <c r="E186480" s="2" t="s">
        <v>224</v>
      </c>
      <c r="F186480" s="2" t="s">
        <v>212333</v>
      </c>
    </row>
    <row r="186481" spans="1:6" x14ac:dyDescent="0.25">
      <c r="A186481">
        <v>10594703</v>
      </c>
      <c r="B186481">
        <v>138969999</v>
      </c>
      <c r="C186481" s="3">
        <v>42816</v>
      </c>
      <c r="D186481">
        <v>4514961</v>
      </c>
      <c r="E186481" s="2" t="s">
        <v>1409</v>
      </c>
      <c r="F186481" s="2" t="s">
        <v>212334</v>
      </c>
    </row>
    <row r="186482" spans="1:6" x14ac:dyDescent="0.25">
      <c r="A186482">
        <v>10594703</v>
      </c>
      <c r="B186482">
        <v>140079116</v>
      </c>
      <c r="C186482" s="3">
        <v>42821</v>
      </c>
      <c r="D186482">
        <v>83121679</v>
      </c>
      <c r="E186482" s="2" t="s">
        <v>5950</v>
      </c>
      <c r="F186482" s="2" t="s">
        <v>212335</v>
      </c>
    </row>
    <row r="186483" spans="1:6" x14ac:dyDescent="0.25">
      <c r="A186483">
        <v>10594703</v>
      </c>
      <c r="B186483">
        <v>140560867</v>
      </c>
      <c r="C186483" s="3">
        <v>42824</v>
      </c>
      <c r="D186483">
        <v>46780232</v>
      </c>
      <c r="E186483" s="2" t="s">
        <v>212336</v>
      </c>
      <c r="F186483" s="2" t="s">
        <v>212337</v>
      </c>
    </row>
    <row r="186484" spans="1:6" x14ac:dyDescent="0.25">
      <c r="A186484">
        <v>6495004</v>
      </c>
      <c r="B186484">
        <v>36197930</v>
      </c>
      <c r="C186484" s="3">
        <v>42181</v>
      </c>
      <c r="D186484">
        <v>14628870</v>
      </c>
      <c r="E186484" s="2" t="s">
        <v>13736</v>
      </c>
      <c r="F186484" s="2" t="s">
        <v>212338</v>
      </c>
    </row>
    <row r="186485" spans="1:6" x14ac:dyDescent="0.25">
      <c r="A186485">
        <v>6495004</v>
      </c>
      <c r="B186485">
        <v>36791173</v>
      </c>
      <c r="C186485" s="3">
        <v>42186</v>
      </c>
      <c r="D186485">
        <v>12669045</v>
      </c>
      <c r="E186485" s="2" t="s">
        <v>1482</v>
      </c>
      <c r="F186485" s="2" t="s">
        <v>212339</v>
      </c>
    </row>
    <row r="186486" spans="1:6" x14ac:dyDescent="0.25">
      <c r="A186486">
        <v>1520734</v>
      </c>
      <c r="B186486">
        <v>21323348</v>
      </c>
      <c r="C186486" s="3">
        <v>41926</v>
      </c>
      <c r="D186486">
        <v>1035935</v>
      </c>
      <c r="E186486" s="2" t="s">
        <v>128</v>
      </c>
      <c r="F186486" s="2" t="s">
        <v>212340</v>
      </c>
    </row>
    <row r="186487" spans="1:6" x14ac:dyDescent="0.25">
      <c r="A186487">
        <v>1520734</v>
      </c>
      <c r="B186487">
        <v>23218612</v>
      </c>
      <c r="C186487" s="3">
        <v>41968</v>
      </c>
      <c r="D186487">
        <v>4498188</v>
      </c>
      <c r="E186487" s="2" t="s">
        <v>11151</v>
      </c>
      <c r="F186487" s="2" t="s">
        <v>212341</v>
      </c>
    </row>
    <row r="186488" spans="1:6" x14ac:dyDescent="0.25">
      <c r="A186488">
        <v>1520734</v>
      </c>
      <c r="B186488">
        <v>23310333</v>
      </c>
      <c r="C186488" s="3">
        <v>41971</v>
      </c>
      <c r="D186488">
        <v>23128120</v>
      </c>
      <c r="E186488" s="2" t="s">
        <v>1409</v>
      </c>
      <c r="F186488" s="2" t="s">
        <v>212342</v>
      </c>
    </row>
    <row r="186489" spans="1:6" x14ac:dyDescent="0.25">
      <c r="A186489">
        <v>1520734</v>
      </c>
      <c r="B186489">
        <v>24050180</v>
      </c>
      <c r="C186489" s="3">
        <v>41991</v>
      </c>
      <c r="D186489">
        <v>18490198</v>
      </c>
      <c r="E186489" s="2" t="s">
        <v>430</v>
      </c>
      <c r="F186489" s="2" t="s">
        <v>212343</v>
      </c>
    </row>
    <row r="186490" spans="1:6" x14ac:dyDescent="0.25">
      <c r="A186490">
        <v>1520734</v>
      </c>
      <c r="B186490">
        <v>25464894</v>
      </c>
      <c r="C186490" s="3">
        <v>42021</v>
      </c>
      <c r="D186490">
        <v>171615</v>
      </c>
      <c r="E186490" s="2" t="s">
        <v>921</v>
      </c>
      <c r="F186490" s="2" t="s">
        <v>212344</v>
      </c>
    </row>
    <row r="186491" spans="1:6" x14ac:dyDescent="0.25">
      <c r="A186491">
        <v>1520734</v>
      </c>
      <c r="B186491">
        <v>25974381</v>
      </c>
      <c r="C186491" s="3">
        <v>42035</v>
      </c>
      <c r="D186491">
        <v>17264956</v>
      </c>
      <c r="E186491" s="2" t="s">
        <v>100</v>
      </c>
      <c r="F186491" s="2" t="s">
        <v>212345</v>
      </c>
    </row>
    <row r="186492" spans="1:6" x14ac:dyDescent="0.25">
      <c r="A186492">
        <v>1520734</v>
      </c>
      <c r="B186492">
        <v>28384285</v>
      </c>
      <c r="C186492" s="3">
        <v>42086</v>
      </c>
      <c r="D186492">
        <v>8155439</v>
      </c>
      <c r="E186492" s="2" t="s">
        <v>5875</v>
      </c>
      <c r="F186492" s="2" t="s">
        <v>212346</v>
      </c>
    </row>
    <row r="186493" spans="1:6" x14ac:dyDescent="0.25">
      <c r="A186493">
        <v>1520734</v>
      </c>
      <c r="B186493">
        <v>30263065</v>
      </c>
      <c r="C186493" s="3">
        <v>42113</v>
      </c>
      <c r="D186493">
        <v>6931649</v>
      </c>
      <c r="E186493" s="2" t="s">
        <v>7964</v>
      </c>
      <c r="F186493" s="2" t="s">
        <v>212347</v>
      </c>
    </row>
    <row r="186494" spans="1:6" x14ac:dyDescent="0.25">
      <c r="A186494">
        <v>1520734</v>
      </c>
      <c r="B186494">
        <v>31123844</v>
      </c>
      <c r="C186494" s="3">
        <v>42126</v>
      </c>
      <c r="D186494">
        <v>24187320</v>
      </c>
      <c r="E186494" s="2" t="s">
        <v>42758</v>
      </c>
      <c r="F186494" s="2" t="s">
        <v>212348</v>
      </c>
    </row>
    <row r="186495" spans="1:6" x14ac:dyDescent="0.25">
      <c r="A186495">
        <v>1520734</v>
      </c>
      <c r="B186495">
        <v>32286767</v>
      </c>
      <c r="C186495" s="3">
        <v>42140</v>
      </c>
      <c r="D186495">
        <v>24171976</v>
      </c>
      <c r="E186495" s="2" t="s">
        <v>48102</v>
      </c>
      <c r="F186495" s="2" t="s">
        <v>212349</v>
      </c>
    </row>
    <row r="186496" spans="1:6" x14ac:dyDescent="0.25">
      <c r="A186496">
        <v>1520734</v>
      </c>
      <c r="B186496">
        <v>36383264</v>
      </c>
      <c r="C186496" s="3">
        <v>42183</v>
      </c>
      <c r="D186496">
        <v>5176944</v>
      </c>
      <c r="E186496" s="2" t="s">
        <v>1777</v>
      </c>
      <c r="F186496" s="2" t="s">
        <v>212350</v>
      </c>
    </row>
    <row r="186497" spans="1:6" x14ac:dyDescent="0.25">
      <c r="A186497">
        <v>1520734</v>
      </c>
      <c r="B186497">
        <v>43030771</v>
      </c>
      <c r="C186497" s="3">
        <v>42233</v>
      </c>
      <c r="D186497">
        <v>31828621</v>
      </c>
      <c r="E186497" s="2" t="s">
        <v>4330</v>
      </c>
      <c r="F186497" s="2" t="s">
        <v>212351</v>
      </c>
    </row>
    <row r="186498" spans="1:6" x14ac:dyDescent="0.25">
      <c r="A186498">
        <v>1520734</v>
      </c>
      <c r="B186498">
        <v>43831511</v>
      </c>
      <c r="C186498" s="3">
        <v>42238</v>
      </c>
      <c r="D186498">
        <v>24273303</v>
      </c>
      <c r="E186498" s="2" t="s">
        <v>212352</v>
      </c>
      <c r="F186498" s="2" t="s">
        <v>212353</v>
      </c>
    </row>
    <row r="186499" spans="1:6" x14ac:dyDescent="0.25">
      <c r="A186499">
        <v>1520734</v>
      </c>
      <c r="B186499">
        <v>44557528</v>
      </c>
      <c r="C186499" s="3">
        <v>42243</v>
      </c>
      <c r="D186499">
        <v>5465635</v>
      </c>
      <c r="E186499" s="2" t="s">
        <v>376</v>
      </c>
      <c r="F186499" s="2" t="s">
        <v>212354</v>
      </c>
    </row>
    <row r="186500" spans="1:6" x14ac:dyDescent="0.25">
      <c r="A186500">
        <v>1520734</v>
      </c>
      <c r="B186500">
        <v>45203517</v>
      </c>
      <c r="C186500" s="3">
        <v>42247</v>
      </c>
      <c r="D186500">
        <v>34220471</v>
      </c>
      <c r="E186500" s="2" t="s">
        <v>1528</v>
      </c>
      <c r="F186500" s="2" t="s">
        <v>212355</v>
      </c>
    </row>
    <row r="186501" spans="1:6" x14ac:dyDescent="0.25">
      <c r="A186501">
        <v>1520734</v>
      </c>
      <c r="B186501">
        <v>48891148</v>
      </c>
      <c r="C186501" s="3">
        <v>42276</v>
      </c>
      <c r="D186501">
        <v>20402118</v>
      </c>
      <c r="E186501" s="2" t="s">
        <v>48122</v>
      </c>
      <c r="F186501" s="2" t="s">
        <v>212356</v>
      </c>
    </row>
    <row r="186502" spans="1:6" x14ac:dyDescent="0.25">
      <c r="A186502">
        <v>1520734</v>
      </c>
      <c r="B186502">
        <v>49801530</v>
      </c>
      <c r="C186502" s="3">
        <v>42283</v>
      </c>
      <c r="D186502">
        <v>42936308</v>
      </c>
      <c r="E186502" s="2" t="s">
        <v>1292</v>
      </c>
      <c r="F186502" s="2" t="s">
        <v>212357</v>
      </c>
    </row>
    <row r="186503" spans="1:6" x14ac:dyDescent="0.25">
      <c r="A186503">
        <v>1520734</v>
      </c>
      <c r="B186503">
        <v>59817929</v>
      </c>
      <c r="C186503" s="3">
        <v>42385</v>
      </c>
      <c r="D186503">
        <v>41402905</v>
      </c>
      <c r="E186503" s="2" t="s">
        <v>114</v>
      </c>
      <c r="F186503" s="2" t="s">
        <v>212358</v>
      </c>
    </row>
    <row r="186504" spans="1:6" x14ac:dyDescent="0.25">
      <c r="A186504">
        <v>1520734</v>
      </c>
      <c r="B186504">
        <v>62085629</v>
      </c>
      <c r="C186504" s="3">
        <v>42411</v>
      </c>
      <c r="D186504">
        <v>14823399</v>
      </c>
      <c r="E186504" s="2" t="s">
        <v>212359</v>
      </c>
      <c r="F186504" s="2" t="s">
        <v>212360</v>
      </c>
    </row>
    <row r="186505" spans="1:6" x14ac:dyDescent="0.25">
      <c r="A186505">
        <v>1378703</v>
      </c>
      <c r="B186505">
        <v>7002623</v>
      </c>
      <c r="C186505" s="3">
        <v>41519</v>
      </c>
      <c r="D186505">
        <v>8304705</v>
      </c>
      <c r="E186505" s="2" t="s">
        <v>126</v>
      </c>
      <c r="F186505" s="2" t="s">
        <v>212361</v>
      </c>
    </row>
    <row r="186506" spans="1:6" x14ac:dyDescent="0.25">
      <c r="A186506">
        <v>1378703</v>
      </c>
      <c r="B186506">
        <v>23320089</v>
      </c>
      <c r="C186506" s="3">
        <v>41972</v>
      </c>
      <c r="D186506">
        <v>1320411</v>
      </c>
      <c r="E186506" s="2" t="s">
        <v>252</v>
      </c>
      <c r="F186506" s="2" t="s">
        <v>212362</v>
      </c>
    </row>
    <row r="186507" spans="1:6" x14ac:dyDescent="0.25">
      <c r="A186507">
        <v>1378703</v>
      </c>
      <c r="B186507">
        <v>28683057</v>
      </c>
      <c r="C186507" s="3">
        <v>42091</v>
      </c>
      <c r="D186507">
        <v>846870</v>
      </c>
      <c r="E186507" s="2" t="s">
        <v>784</v>
      </c>
      <c r="F186507" s="2" t="s">
        <v>212363</v>
      </c>
    </row>
    <row r="186508" spans="1:6" x14ac:dyDescent="0.25">
      <c r="A186508">
        <v>1378703</v>
      </c>
      <c r="B186508">
        <v>41033283</v>
      </c>
      <c r="C186508" s="3">
        <v>42219</v>
      </c>
      <c r="D186508">
        <v>6047714</v>
      </c>
      <c r="E186508" s="2" t="s">
        <v>114</v>
      </c>
      <c r="F186508" s="2" t="s">
        <v>90324</v>
      </c>
    </row>
    <row r="186509" spans="1:6" x14ac:dyDescent="0.25">
      <c r="A186509">
        <v>1378703</v>
      </c>
      <c r="B186509">
        <v>47360748</v>
      </c>
      <c r="C186509" s="3">
        <v>42265</v>
      </c>
      <c r="D186509">
        <v>20554708</v>
      </c>
      <c r="E186509" s="2" t="s">
        <v>349</v>
      </c>
      <c r="F186509" s="2" t="s">
        <v>212364</v>
      </c>
    </row>
    <row r="186510" spans="1:6" x14ac:dyDescent="0.25">
      <c r="A186510">
        <v>1378703</v>
      </c>
      <c r="B186510">
        <v>94498951</v>
      </c>
      <c r="C186510" s="3">
        <v>42597</v>
      </c>
      <c r="D186510">
        <v>577055</v>
      </c>
      <c r="E186510" s="2" t="s">
        <v>308</v>
      </c>
      <c r="F186510" s="2" t="s">
        <v>212365</v>
      </c>
    </row>
    <row r="186511" spans="1:6" x14ac:dyDescent="0.25">
      <c r="A186511">
        <v>1378703</v>
      </c>
      <c r="B186511">
        <v>107480880</v>
      </c>
      <c r="C186511" s="3">
        <v>42653</v>
      </c>
      <c r="D186511">
        <v>90020459</v>
      </c>
      <c r="E186511" s="2" t="s">
        <v>4677</v>
      </c>
      <c r="F186511" s="2" t="s">
        <v>212366</v>
      </c>
    </row>
    <row r="186512" spans="1:6" x14ac:dyDescent="0.25">
      <c r="A186512">
        <v>12987777</v>
      </c>
      <c r="B186512">
        <v>75250799</v>
      </c>
      <c r="C186512" s="3">
        <v>42510</v>
      </c>
      <c r="D186512">
        <v>40069012</v>
      </c>
      <c r="E186512" s="2" t="s">
        <v>968</v>
      </c>
      <c r="F186512" s="2" t="s">
        <v>212367</v>
      </c>
    </row>
    <row r="186513" spans="1:6" x14ac:dyDescent="0.25">
      <c r="A186513">
        <v>12987777</v>
      </c>
      <c r="B186513">
        <v>76199293</v>
      </c>
      <c r="C186513" s="3">
        <v>42515</v>
      </c>
      <c r="D186513">
        <v>32394782</v>
      </c>
      <c r="E186513" s="2" t="s">
        <v>6797</v>
      </c>
      <c r="F186513" s="2" t="s">
        <v>212368</v>
      </c>
    </row>
    <row r="186514" spans="1:6" x14ac:dyDescent="0.25">
      <c r="A186514">
        <v>12987777</v>
      </c>
      <c r="B186514">
        <v>78726938</v>
      </c>
      <c r="C186514" s="3">
        <v>42529</v>
      </c>
      <c r="D186514">
        <v>59054679</v>
      </c>
      <c r="E186514" s="2" t="s">
        <v>55</v>
      </c>
      <c r="F186514" s="2" t="s">
        <v>212369</v>
      </c>
    </row>
    <row r="186515" spans="1:6" x14ac:dyDescent="0.25">
      <c r="A186515">
        <v>12987777</v>
      </c>
      <c r="B186515">
        <v>79019527</v>
      </c>
      <c r="C186515" s="3">
        <v>42531</v>
      </c>
      <c r="D186515">
        <v>11360953</v>
      </c>
      <c r="E186515" s="2" t="s">
        <v>4282</v>
      </c>
      <c r="F186515" s="2" t="s">
        <v>212370</v>
      </c>
    </row>
    <row r="186516" spans="1:6" x14ac:dyDescent="0.25">
      <c r="A186516">
        <v>12987777</v>
      </c>
      <c r="B186516">
        <v>79831803</v>
      </c>
      <c r="C186516" s="3">
        <v>42535</v>
      </c>
      <c r="D186516">
        <v>30299520</v>
      </c>
      <c r="E186516" s="2" t="s">
        <v>665</v>
      </c>
      <c r="F186516" s="2" t="s">
        <v>212371</v>
      </c>
    </row>
    <row r="186517" spans="1:6" x14ac:dyDescent="0.25">
      <c r="A186517">
        <v>12987777</v>
      </c>
      <c r="B186517">
        <v>80202537</v>
      </c>
      <c r="C186517" s="3">
        <v>42537</v>
      </c>
      <c r="D186517">
        <v>42842256</v>
      </c>
      <c r="E186517" s="2" t="s">
        <v>18167</v>
      </c>
      <c r="F186517" s="2" t="s">
        <v>212372</v>
      </c>
    </row>
    <row r="186518" spans="1:6" x14ac:dyDescent="0.25">
      <c r="A186518">
        <v>12987777</v>
      </c>
      <c r="B186518">
        <v>80888180</v>
      </c>
      <c r="C186518" s="3">
        <v>42541</v>
      </c>
      <c r="D186518">
        <v>72583470</v>
      </c>
      <c r="E186518" s="2" t="s">
        <v>5820</v>
      </c>
      <c r="F186518" s="2" t="s">
        <v>212373</v>
      </c>
    </row>
    <row r="186519" spans="1:6" x14ac:dyDescent="0.25">
      <c r="A186519">
        <v>12987777</v>
      </c>
      <c r="B186519">
        <v>82123889</v>
      </c>
      <c r="C186519" s="3">
        <v>42547</v>
      </c>
      <c r="D186519">
        <v>34034074</v>
      </c>
      <c r="E186519" s="2" t="s">
        <v>7182</v>
      </c>
      <c r="F186519" s="2" t="s">
        <v>212374</v>
      </c>
    </row>
    <row r="186520" spans="1:6" x14ac:dyDescent="0.25">
      <c r="A186520">
        <v>12987777</v>
      </c>
      <c r="B186520">
        <v>83147681</v>
      </c>
      <c r="C186520" s="3">
        <v>42552</v>
      </c>
      <c r="D186520">
        <v>15765129</v>
      </c>
      <c r="E186520" s="2" t="s">
        <v>430</v>
      </c>
      <c r="F186520" s="2" t="s">
        <v>212375</v>
      </c>
    </row>
    <row r="186521" spans="1:6" x14ac:dyDescent="0.25">
      <c r="A186521">
        <v>12987777</v>
      </c>
      <c r="B186521">
        <v>84631331</v>
      </c>
      <c r="C186521" s="3">
        <v>42559</v>
      </c>
      <c r="D186521">
        <v>68955017</v>
      </c>
      <c r="E186521" s="2" t="s">
        <v>8111</v>
      </c>
      <c r="F186521" s="2" t="s">
        <v>212376</v>
      </c>
    </row>
    <row r="186522" spans="1:6" x14ac:dyDescent="0.25">
      <c r="A186522">
        <v>12987777</v>
      </c>
      <c r="B186522">
        <v>87062282</v>
      </c>
      <c r="C186522" s="3">
        <v>42569</v>
      </c>
      <c r="D186522">
        <v>29416962</v>
      </c>
      <c r="E186522" s="2" t="s">
        <v>7246</v>
      </c>
      <c r="F186522" s="2" t="s">
        <v>212377</v>
      </c>
    </row>
    <row r="186523" spans="1:6" x14ac:dyDescent="0.25">
      <c r="A186523">
        <v>12987777</v>
      </c>
      <c r="B186523">
        <v>87881939</v>
      </c>
      <c r="C186523" s="3">
        <v>42573</v>
      </c>
      <c r="D186523">
        <v>78480168</v>
      </c>
      <c r="E186523" s="2" t="s">
        <v>212378</v>
      </c>
      <c r="F186523" s="2" t="s">
        <v>212379</v>
      </c>
    </row>
    <row r="186524" spans="1:6" x14ac:dyDescent="0.25">
      <c r="A186524">
        <v>12987777</v>
      </c>
      <c r="B186524">
        <v>88451417</v>
      </c>
      <c r="C186524" s="3">
        <v>42575</v>
      </c>
      <c r="D186524">
        <v>16150723</v>
      </c>
      <c r="E186524" s="2" t="s">
        <v>1462</v>
      </c>
      <c r="F186524" s="2" t="s">
        <v>212380</v>
      </c>
    </row>
    <row r="186525" spans="1:6" x14ac:dyDescent="0.25">
      <c r="A186525">
        <v>12987777</v>
      </c>
      <c r="B186525">
        <v>89041669</v>
      </c>
      <c r="C186525" s="3">
        <v>42577</v>
      </c>
      <c r="D186525">
        <v>53637250</v>
      </c>
      <c r="E186525" s="2" t="s">
        <v>12865</v>
      </c>
      <c r="F186525" s="2" t="s">
        <v>212381</v>
      </c>
    </row>
    <row r="186526" spans="1:6" x14ac:dyDescent="0.25">
      <c r="A186526">
        <v>12987777</v>
      </c>
      <c r="B186526">
        <v>90828799</v>
      </c>
      <c r="C186526" s="3">
        <v>42584</v>
      </c>
      <c r="D186526">
        <v>65373959</v>
      </c>
      <c r="E186526" s="2" t="s">
        <v>2833</v>
      </c>
      <c r="F186526" s="2" t="s">
        <v>212382</v>
      </c>
    </row>
    <row r="186527" spans="1:6" x14ac:dyDescent="0.25">
      <c r="A186527">
        <v>12987777</v>
      </c>
      <c r="B186527">
        <v>92227274</v>
      </c>
      <c r="C186527" s="3">
        <v>42590</v>
      </c>
      <c r="D186527">
        <v>75090406</v>
      </c>
      <c r="E186527" s="2" t="s">
        <v>104893</v>
      </c>
      <c r="F186527" s="2" t="s">
        <v>212383</v>
      </c>
    </row>
    <row r="186528" spans="1:6" x14ac:dyDescent="0.25">
      <c r="A186528">
        <v>12987777</v>
      </c>
      <c r="B186528">
        <v>93586444</v>
      </c>
      <c r="C186528" s="3">
        <v>42595</v>
      </c>
      <c r="D186528">
        <v>72271749</v>
      </c>
      <c r="E186528" s="2" t="s">
        <v>14736</v>
      </c>
      <c r="F186528" s="2" t="s">
        <v>212384</v>
      </c>
    </row>
    <row r="186529" spans="1:6" x14ac:dyDescent="0.25">
      <c r="A186529">
        <v>12987777</v>
      </c>
      <c r="B186529">
        <v>95865079</v>
      </c>
      <c r="C186529" s="3">
        <v>42603</v>
      </c>
      <c r="D186529">
        <v>3772631</v>
      </c>
      <c r="E186529" s="2" t="s">
        <v>814</v>
      </c>
      <c r="F186529" s="2" t="s">
        <v>212385</v>
      </c>
    </row>
    <row r="186530" spans="1:6" x14ac:dyDescent="0.25">
      <c r="A186530">
        <v>12987777</v>
      </c>
      <c r="B186530">
        <v>97158999</v>
      </c>
      <c r="C186530" s="3">
        <v>42608</v>
      </c>
      <c r="D186530">
        <v>72697797</v>
      </c>
      <c r="E186530" s="2" t="s">
        <v>105377</v>
      </c>
      <c r="F186530" s="2" t="s">
        <v>212386</v>
      </c>
    </row>
    <row r="186531" spans="1:6" x14ac:dyDescent="0.25">
      <c r="A186531">
        <v>12987777</v>
      </c>
      <c r="B186531">
        <v>101017538</v>
      </c>
      <c r="C186531" s="3">
        <v>42624</v>
      </c>
      <c r="D186531">
        <v>15536022</v>
      </c>
      <c r="E186531" s="2" t="s">
        <v>3964</v>
      </c>
      <c r="F186531" s="2" t="s">
        <v>212387</v>
      </c>
    </row>
    <row r="186532" spans="1:6" x14ac:dyDescent="0.25">
      <c r="A186532">
        <v>12987777</v>
      </c>
      <c r="B186532">
        <v>101685383</v>
      </c>
      <c r="C186532" s="3">
        <v>42627</v>
      </c>
      <c r="D186532">
        <v>25665493</v>
      </c>
      <c r="E186532" s="2" t="s">
        <v>212388</v>
      </c>
      <c r="F186532" s="2" t="s">
        <v>212389</v>
      </c>
    </row>
    <row r="186533" spans="1:6" x14ac:dyDescent="0.25">
      <c r="A186533">
        <v>12987777</v>
      </c>
      <c r="B186533">
        <v>103088333</v>
      </c>
      <c r="C186533" s="3">
        <v>42633</v>
      </c>
      <c r="D186533">
        <v>33903689</v>
      </c>
      <c r="E186533" s="2" t="s">
        <v>148</v>
      </c>
      <c r="F186533" s="2" t="s">
        <v>212390</v>
      </c>
    </row>
    <row r="186534" spans="1:6" x14ac:dyDescent="0.25">
      <c r="A186534">
        <v>12987777</v>
      </c>
      <c r="B186534">
        <v>103714437</v>
      </c>
      <c r="C186534" s="3">
        <v>42637</v>
      </c>
      <c r="D186534">
        <v>6281898</v>
      </c>
      <c r="E186534" s="2" t="s">
        <v>66</v>
      </c>
      <c r="F186534" s="2" t="s">
        <v>212391</v>
      </c>
    </row>
    <row r="186535" spans="1:6" x14ac:dyDescent="0.25">
      <c r="A186535">
        <v>12987777</v>
      </c>
      <c r="B186535">
        <v>104209513</v>
      </c>
      <c r="C186535" s="3">
        <v>42638</v>
      </c>
      <c r="D186535">
        <v>69400373</v>
      </c>
      <c r="E186535" s="2" t="s">
        <v>2300</v>
      </c>
      <c r="F186535" s="2" t="s">
        <v>212392</v>
      </c>
    </row>
    <row r="186536" spans="1:6" x14ac:dyDescent="0.25">
      <c r="A186536">
        <v>12987777</v>
      </c>
      <c r="B186536">
        <v>104963721</v>
      </c>
      <c r="C186536" s="3">
        <v>42642</v>
      </c>
      <c r="D186536">
        <v>92611196</v>
      </c>
      <c r="E186536" s="2" t="s">
        <v>3254</v>
      </c>
      <c r="F186536" s="2" t="s">
        <v>212393</v>
      </c>
    </row>
    <row r="186537" spans="1:6" x14ac:dyDescent="0.25">
      <c r="A186537">
        <v>12987777</v>
      </c>
      <c r="B186537">
        <v>106349594</v>
      </c>
      <c r="C186537" s="3">
        <v>42648</v>
      </c>
      <c r="D186537">
        <v>90866458</v>
      </c>
      <c r="E186537" s="2" t="s">
        <v>1292</v>
      </c>
      <c r="F186537" s="2" t="s">
        <v>212394</v>
      </c>
    </row>
    <row r="186538" spans="1:6" x14ac:dyDescent="0.25">
      <c r="A186538">
        <v>12987777</v>
      </c>
      <c r="B186538">
        <v>107495501</v>
      </c>
      <c r="C186538" s="3">
        <v>42653</v>
      </c>
      <c r="D186538">
        <v>89844764</v>
      </c>
      <c r="E186538" s="2" t="s">
        <v>3603</v>
      </c>
      <c r="F186538" s="2" t="s">
        <v>212395</v>
      </c>
    </row>
    <row r="186539" spans="1:6" x14ac:dyDescent="0.25">
      <c r="A186539">
        <v>12987777</v>
      </c>
      <c r="B186539">
        <v>108298516</v>
      </c>
      <c r="C186539" s="3">
        <v>42658</v>
      </c>
      <c r="D186539">
        <v>42525034</v>
      </c>
      <c r="E186539" s="2" t="s">
        <v>1136</v>
      </c>
      <c r="F186539" s="2" t="s">
        <v>212396</v>
      </c>
    </row>
    <row r="186540" spans="1:6" x14ac:dyDescent="0.25">
      <c r="A186540">
        <v>12987777</v>
      </c>
      <c r="B186540">
        <v>108862489</v>
      </c>
      <c r="C186540" s="3">
        <v>42660</v>
      </c>
      <c r="D186540">
        <v>44040275</v>
      </c>
      <c r="E186540" s="2" t="s">
        <v>212397</v>
      </c>
      <c r="F186540" s="2" t="s">
        <v>212398</v>
      </c>
    </row>
    <row r="186541" spans="1:6" x14ac:dyDescent="0.25">
      <c r="A186541">
        <v>12987777</v>
      </c>
      <c r="B186541">
        <v>109151868</v>
      </c>
      <c r="C186541" s="3">
        <v>42662</v>
      </c>
      <c r="D186541">
        <v>82380076</v>
      </c>
      <c r="E186541" s="2" t="s">
        <v>7904</v>
      </c>
      <c r="F186541" s="2" t="s">
        <v>212399</v>
      </c>
    </row>
    <row r="186542" spans="1:6" x14ac:dyDescent="0.25">
      <c r="A186542">
        <v>12987777</v>
      </c>
      <c r="B186542">
        <v>109625645</v>
      </c>
      <c r="C186542" s="3">
        <v>42665</v>
      </c>
      <c r="D186542">
        <v>49901275</v>
      </c>
      <c r="E186542" s="2" t="s">
        <v>1490</v>
      </c>
      <c r="F186542" s="2" t="s">
        <v>212400</v>
      </c>
    </row>
    <row r="186543" spans="1:6" x14ac:dyDescent="0.25">
      <c r="A186543">
        <v>12987777</v>
      </c>
      <c r="B186543">
        <v>110346991</v>
      </c>
      <c r="C186543" s="3">
        <v>42668</v>
      </c>
      <c r="D186543">
        <v>40724246</v>
      </c>
      <c r="E186543" s="2" t="s">
        <v>157984</v>
      </c>
      <c r="F186543" s="2" t="s">
        <v>212401</v>
      </c>
    </row>
    <row r="186544" spans="1:6" x14ac:dyDescent="0.25">
      <c r="A186544">
        <v>12987777</v>
      </c>
      <c r="B186544">
        <v>111785429</v>
      </c>
      <c r="C186544" s="3">
        <v>42675</v>
      </c>
      <c r="D186544">
        <v>98822802</v>
      </c>
      <c r="E186544" s="2" t="s">
        <v>560</v>
      </c>
      <c r="F186544" s="2" t="s">
        <v>212402</v>
      </c>
    </row>
    <row r="186545" spans="1:6" x14ac:dyDescent="0.25">
      <c r="A186545">
        <v>12987777</v>
      </c>
      <c r="B186545">
        <v>112184202</v>
      </c>
      <c r="C186545" s="3">
        <v>42678</v>
      </c>
      <c r="D186545">
        <v>100299308</v>
      </c>
      <c r="E186545" s="2" t="s">
        <v>172</v>
      </c>
      <c r="F186545" s="2" t="s">
        <v>212403</v>
      </c>
    </row>
    <row r="186546" spans="1:6" x14ac:dyDescent="0.25">
      <c r="A186546">
        <v>12987777</v>
      </c>
      <c r="B186546">
        <v>112803703</v>
      </c>
      <c r="C186546" s="3">
        <v>42681</v>
      </c>
      <c r="D186546">
        <v>78062472</v>
      </c>
      <c r="E186546" s="2" t="s">
        <v>1528</v>
      </c>
      <c r="F186546" s="2" t="s">
        <v>212404</v>
      </c>
    </row>
    <row r="186547" spans="1:6" x14ac:dyDescent="0.25">
      <c r="A186547">
        <v>12987777</v>
      </c>
      <c r="B186547">
        <v>114908648</v>
      </c>
      <c r="C186547" s="3">
        <v>42694</v>
      </c>
      <c r="D186547">
        <v>27617703</v>
      </c>
      <c r="E186547" s="2" t="s">
        <v>214</v>
      </c>
      <c r="F186547" s="2" t="s">
        <v>212405</v>
      </c>
    </row>
    <row r="186548" spans="1:6" x14ac:dyDescent="0.25">
      <c r="A186548">
        <v>12987777</v>
      </c>
      <c r="B186548">
        <v>116450203</v>
      </c>
      <c r="C186548" s="3">
        <v>42704</v>
      </c>
      <c r="D186548">
        <v>74872215</v>
      </c>
      <c r="E186548" s="2" t="s">
        <v>6143</v>
      </c>
      <c r="F186548" s="2" t="s">
        <v>212406</v>
      </c>
    </row>
    <row r="186549" spans="1:6" x14ac:dyDescent="0.25">
      <c r="A186549">
        <v>12987777</v>
      </c>
      <c r="B186549">
        <v>120775121</v>
      </c>
      <c r="C186549" s="3">
        <v>42715</v>
      </c>
      <c r="D186549">
        <v>31982792</v>
      </c>
      <c r="E186549" s="2" t="s">
        <v>5428</v>
      </c>
      <c r="F186549" s="2" t="s">
        <v>212407</v>
      </c>
    </row>
    <row r="186550" spans="1:6" x14ac:dyDescent="0.25">
      <c r="A186550">
        <v>12987777</v>
      </c>
      <c r="B186550">
        <v>121248036</v>
      </c>
      <c r="C186550" s="3">
        <v>42719</v>
      </c>
      <c r="D186550">
        <v>54249867</v>
      </c>
      <c r="E186550" s="2" t="s">
        <v>934</v>
      </c>
      <c r="F186550" s="2" t="s">
        <v>212408</v>
      </c>
    </row>
    <row r="186551" spans="1:6" x14ac:dyDescent="0.25">
      <c r="A186551">
        <v>12987777</v>
      </c>
      <c r="B186551">
        <v>121752550</v>
      </c>
      <c r="C186551" s="3">
        <v>42722</v>
      </c>
      <c r="D186551">
        <v>92127056</v>
      </c>
      <c r="E186551" s="2" t="s">
        <v>100</v>
      </c>
      <c r="F186551" s="2" t="s">
        <v>212409</v>
      </c>
    </row>
    <row r="186552" spans="1:6" x14ac:dyDescent="0.25">
      <c r="A186552">
        <v>12987777</v>
      </c>
      <c r="B186552">
        <v>124786321</v>
      </c>
      <c r="C186552" s="3">
        <v>42737</v>
      </c>
      <c r="D186552">
        <v>1553232</v>
      </c>
      <c r="E186552" s="2" t="s">
        <v>3527</v>
      </c>
      <c r="F186552" s="2" t="s">
        <v>212410</v>
      </c>
    </row>
    <row r="186553" spans="1:6" x14ac:dyDescent="0.25">
      <c r="A186553">
        <v>14148904</v>
      </c>
      <c r="B186553">
        <v>106758090</v>
      </c>
      <c r="C186553" s="3">
        <v>42650</v>
      </c>
      <c r="D186553">
        <v>86167710</v>
      </c>
      <c r="E186553" s="2" t="s">
        <v>214</v>
      </c>
      <c r="F186553" s="2" t="s">
        <v>212411</v>
      </c>
    </row>
    <row r="186554" spans="1:6" x14ac:dyDescent="0.25">
      <c r="A186554">
        <v>5772013</v>
      </c>
      <c r="B186554">
        <v>80410130</v>
      </c>
      <c r="C186554" s="3">
        <v>42539</v>
      </c>
      <c r="D186554">
        <v>1355223</v>
      </c>
      <c r="E186554" s="2" t="s">
        <v>3471</v>
      </c>
      <c r="F186554" s="2" t="s">
        <v>212412</v>
      </c>
    </row>
    <row r="186555" spans="1:6" x14ac:dyDescent="0.25">
      <c r="A186555">
        <v>5772013</v>
      </c>
      <c r="B186555">
        <v>81602125</v>
      </c>
      <c r="C186555" s="3">
        <v>42545</v>
      </c>
      <c r="D186555">
        <v>9964317</v>
      </c>
      <c r="E186555" s="2" t="s">
        <v>2140</v>
      </c>
      <c r="F186555" s="2" t="s">
        <v>212413</v>
      </c>
    </row>
    <row r="186556" spans="1:6" x14ac:dyDescent="0.25">
      <c r="A186556">
        <v>5772013</v>
      </c>
      <c r="B186556">
        <v>83335052</v>
      </c>
      <c r="C186556" s="3">
        <v>42553</v>
      </c>
      <c r="D186556">
        <v>10279250</v>
      </c>
      <c r="E186556" s="2" t="s">
        <v>662</v>
      </c>
      <c r="F186556" s="2" t="s">
        <v>212414</v>
      </c>
    </row>
    <row r="186557" spans="1:6" x14ac:dyDescent="0.25">
      <c r="A186557">
        <v>148627</v>
      </c>
      <c r="B186557">
        <v>732221</v>
      </c>
      <c r="C186557" s="3">
        <v>40867</v>
      </c>
      <c r="D186557">
        <v>1309904</v>
      </c>
      <c r="E186557" s="2" t="s">
        <v>11229</v>
      </c>
      <c r="F186557" s="2" t="s">
        <v>212415</v>
      </c>
    </row>
    <row r="186558" spans="1:6" x14ac:dyDescent="0.25">
      <c r="A186558">
        <v>148627</v>
      </c>
      <c r="B186558">
        <v>1153081</v>
      </c>
      <c r="C186558" s="3">
        <v>41018</v>
      </c>
      <c r="D186558">
        <v>2046858</v>
      </c>
      <c r="E186558" s="2" t="s">
        <v>12361</v>
      </c>
      <c r="F186558" s="2" t="s">
        <v>212416</v>
      </c>
    </row>
    <row r="186559" spans="1:6" x14ac:dyDescent="0.25">
      <c r="A186559">
        <v>148627</v>
      </c>
      <c r="B186559">
        <v>1174212</v>
      </c>
      <c r="C186559" s="3">
        <v>41023</v>
      </c>
      <c r="D186559">
        <v>667977</v>
      </c>
      <c r="E186559" s="2" t="s">
        <v>2557</v>
      </c>
      <c r="F186559" s="2" t="s">
        <v>212417</v>
      </c>
    </row>
    <row r="186560" spans="1:6" x14ac:dyDescent="0.25">
      <c r="A186560">
        <v>148627</v>
      </c>
      <c r="B186560">
        <v>1572950</v>
      </c>
      <c r="C186560" s="3">
        <v>41087</v>
      </c>
      <c r="D186560">
        <v>1710626</v>
      </c>
      <c r="E186560" s="2" t="s">
        <v>536</v>
      </c>
      <c r="F186560" s="2" t="s">
        <v>212418</v>
      </c>
    </row>
    <row r="186561" spans="1:6" x14ac:dyDescent="0.25">
      <c r="A186561">
        <v>148627</v>
      </c>
      <c r="B186561">
        <v>1803525</v>
      </c>
      <c r="C186561" s="3">
        <v>41116</v>
      </c>
      <c r="D186561">
        <v>2357717</v>
      </c>
      <c r="E186561" s="2" t="s">
        <v>110</v>
      </c>
      <c r="F186561" s="2" t="s">
        <v>212419</v>
      </c>
    </row>
    <row r="186562" spans="1:6" x14ac:dyDescent="0.25">
      <c r="A186562">
        <v>148627</v>
      </c>
      <c r="B186562">
        <v>3097195</v>
      </c>
      <c r="C186562" s="3">
        <v>41259</v>
      </c>
      <c r="D186562">
        <v>2351420</v>
      </c>
      <c r="E186562" s="2" t="s">
        <v>29510</v>
      </c>
      <c r="F186562" s="2" t="s">
        <v>212420</v>
      </c>
    </row>
    <row r="186563" spans="1:6" x14ac:dyDescent="0.25">
      <c r="A186563">
        <v>148627</v>
      </c>
      <c r="B186563">
        <v>3826269</v>
      </c>
      <c r="C186563" s="3">
        <v>41351</v>
      </c>
      <c r="D186563">
        <v>2224315</v>
      </c>
      <c r="E186563" s="2" t="s">
        <v>3614</v>
      </c>
      <c r="F186563" s="2" t="s">
        <v>212421</v>
      </c>
    </row>
    <row r="186564" spans="1:6" x14ac:dyDescent="0.25">
      <c r="A186564">
        <v>148627</v>
      </c>
      <c r="B186564">
        <v>4402232</v>
      </c>
      <c r="C186564" s="3">
        <v>41397</v>
      </c>
      <c r="D186564">
        <v>1415007</v>
      </c>
      <c r="E186564" s="2" t="s">
        <v>2570</v>
      </c>
      <c r="F186564" s="2" t="s">
        <v>212422</v>
      </c>
    </row>
    <row r="186565" spans="1:6" x14ac:dyDescent="0.25">
      <c r="A186565">
        <v>148627</v>
      </c>
      <c r="B186565">
        <v>4968425</v>
      </c>
      <c r="C186565" s="3">
        <v>41429</v>
      </c>
      <c r="D186565">
        <v>5979033</v>
      </c>
      <c r="E186565" s="2" t="s">
        <v>3332</v>
      </c>
      <c r="F186565" s="2" t="s">
        <v>212423</v>
      </c>
    </row>
    <row r="186566" spans="1:6" x14ac:dyDescent="0.25">
      <c r="A186566">
        <v>148627</v>
      </c>
      <c r="B186566">
        <v>5164790</v>
      </c>
      <c r="C186566" s="3">
        <v>41441</v>
      </c>
      <c r="D186566">
        <v>1768873</v>
      </c>
      <c r="E186566" s="2" t="s">
        <v>1797</v>
      </c>
      <c r="F186566" s="2" t="s">
        <v>212424</v>
      </c>
    </row>
    <row r="186567" spans="1:6" x14ac:dyDescent="0.25">
      <c r="A186567">
        <v>148627</v>
      </c>
      <c r="B186567">
        <v>7033230</v>
      </c>
      <c r="C186567" s="3">
        <v>41521</v>
      </c>
      <c r="D186567">
        <v>5904187</v>
      </c>
      <c r="E186567" s="2" t="s">
        <v>1497</v>
      </c>
      <c r="F186567" s="2" t="s">
        <v>212425</v>
      </c>
    </row>
    <row r="186568" spans="1:6" x14ac:dyDescent="0.25">
      <c r="A186568">
        <v>148627</v>
      </c>
      <c r="B186568">
        <v>8846600</v>
      </c>
      <c r="C186568" s="3">
        <v>41599</v>
      </c>
      <c r="D186568">
        <v>7135367</v>
      </c>
      <c r="E186568" s="2" t="s">
        <v>9257</v>
      </c>
      <c r="F186568" s="2" t="s">
        <v>212426</v>
      </c>
    </row>
    <row r="186569" spans="1:6" x14ac:dyDescent="0.25">
      <c r="A186569">
        <v>148627</v>
      </c>
      <c r="B186569">
        <v>9271444</v>
      </c>
      <c r="C186569" s="3">
        <v>41625</v>
      </c>
      <c r="D186569">
        <v>8529489</v>
      </c>
      <c r="E186569" s="2" t="s">
        <v>81107</v>
      </c>
      <c r="F186569" s="2" t="s">
        <v>212427</v>
      </c>
    </row>
    <row r="186570" spans="1:6" x14ac:dyDescent="0.25">
      <c r="A186570">
        <v>148627</v>
      </c>
      <c r="B186570">
        <v>9514459</v>
      </c>
      <c r="C186570" s="3">
        <v>41639</v>
      </c>
      <c r="D186570">
        <v>5822057</v>
      </c>
      <c r="E186570" s="2" t="s">
        <v>254</v>
      </c>
      <c r="F186570" s="2" t="s">
        <v>4</v>
      </c>
    </row>
    <row r="186571" spans="1:6" x14ac:dyDescent="0.25">
      <c r="A186571">
        <v>148627</v>
      </c>
      <c r="B186571">
        <v>9995582</v>
      </c>
      <c r="C186571" s="3">
        <v>41663</v>
      </c>
      <c r="D186571">
        <v>5715943</v>
      </c>
      <c r="E186571" s="2" t="s">
        <v>634</v>
      </c>
      <c r="F186571" s="2" t="s">
        <v>212428</v>
      </c>
    </row>
    <row r="186572" spans="1:6" x14ac:dyDescent="0.25">
      <c r="A186572">
        <v>148627</v>
      </c>
      <c r="B186572">
        <v>10136599</v>
      </c>
      <c r="C186572" s="3">
        <v>41672</v>
      </c>
      <c r="D186572">
        <v>11230472</v>
      </c>
      <c r="E186572" s="2" t="s">
        <v>14926</v>
      </c>
      <c r="F186572" s="2" t="s">
        <v>212429</v>
      </c>
    </row>
    <row r="186573" spans="1:6" x14ac:dyDescent="0.25">
      <c r="A186573">
        <v>148627</v>
      </c>
      <c r="B186573">
        <v>10842036</v>
      </c>
      <c r="C186573" s="3">
        <v>41708</v>
      </c>
      <c r="D186573">
        <v>11744540</v>
      </c>
      <c r="E186573" s="2" t="s">
        <v>1253</v>
      </c>
      <c r="F186573" s="2" t="s">
        <v>212430</v>
      </c>
    </row>
    <row r="186574" spans="1:6" x14ac:dyDescent="0.25">
      <c r="A186574">
        <v>148627</v>
      </c>
      <c r="B186574">
        <v>11132473</v>
      </c>
      <c r="C186574" s="3">
        <v>41720</v>
      </c>
      <c r="D186574">
        <v>2980217</v>
      </c>
      <c r="E186574" s="2" t="s">
        <v>588</v>
      </c>
      <c r="F186574" s="2" t="s">
        <v>212431</v>
      </c>
    </row>
    <row r="186575" spans="1:6" x14ac:dyDescent="0.25">
      <c r="A186575">
        <v>148627</v>
      </c>
      <c r="B186575">
        <v>11315521</v>
      </c>
      <c r="C186575" s="3">
        <v>41727</v>
      </c>
      <c r="D186575">
        <v>13526459</v>
      </c>
      <c r="E186575" s="2" t="s">
        <v>66</v>
      </c>
      <c r="F186575" s="2" t="s">
        <v>212432</v>
      </c>
    </row>
    <row r="186576" spans="1:6" x14ac:dyDescent="0.25">
      <c r="A186576">
        <v>148627</v>
      </c>
      <c r="B186576">
        <v>11725591</v>
      </c>
      <c r="C186576" s="3">
        <v>41742</v>
      </c>
      <c r="D186576">
        <v>13321876</v>
      </c>
      <c r="E186576" s="2" t="s">
        <v>212433</v>
      </c>
      <c r="F186576" s="2" t="s">
        <v>212434</v>
      </c>
    </row>
    <row r="186577" spans="1:6" x14ac:dyDescent="0.25">
      <c r="A186577">
        <v>148627</v>
      </c>
      <c r="B186577">
        <v>12336606</v>
      </c>
      <c r="C186577" s="3">
        <v>41758</v>
      </c>
      <c r="D186577">
        <v>11073131</v>
      </c>
      <c r="E186577" s="2" t="s">
        <v>1827</v>
      </c>
      <c r="F186577" s="2" t="s">
        <v>212435</v>
      </c>
    </row>
    <row r="186578" spans="1:6" x14ac:dyDescent="0.25">
      <c r="A186578">
        <v>148627</v>
      </c>
      <c r="B186578">
        <v>13178231</v>
      </c>
      <c r="C186578" s="3">
        <v>41780</v>
      </c>
      <c r="D186578">
        <v>12497004</v>
      </c>
      <c r="E186578" s="2" t="s">
        <v>3459</v>
      </c>
      <c r="F186578" s="2" t="s">
        <v>212436</v>
      </c>
    </row>
    <row r="186579" spans="1:6" x14ac:dyDescent="0.25">
      <c r="A186579">
        <v>148627</v>
      </c>
      <c r="B186579">
        <v>14797872</v>
      </c>
      <c r="C186579" s="3">
        <v>41816</v>
      </c>
      <c r="D186579">
        <v>3881842</v>
      </c>
      <c r="E186579" s="2" t="s">
        <v>11298</v>
      </c>
      <c r="F186579" s="2" t="s">
        <v>212437</v>
      </c>
    </row>
    <row r="186580" spans="1:6" x14ac:dyDescent="0.25">
      <c r="A186580">
        <v>148627</v>
      </c>
      <c r="B186580">
        <v>15789853</v>
      </c>
      <c r="C186580" s="3">
        <v>41835</v>
      </c>
      <c r="D186580">
        <v>15092280</v>
      </c>
      <c r="E186580" s="2" t="s">
        <v>23816</v>
      </c>
      <c r="F186580" s="2" t="s">
        <v>212438</v>
      </c>
    </row>
    <row r="186581" spans="1:6" x14ac:dyDescent="0.25">
      <c r="A186581">
        <v>148627</v>
      </c>
      <c r="B186581">
        <v>17148579</v>
      </c>
      <c r="C186581" s="3">
        <v>41859</v>
      </c>
      <c r="D186581">
        <v>15909663</v>
      </c>
      <c r="E186581" s="2" t="s">
        <v>19316</v>
      </c>
      <c r="F186581" s="2" t="s">
        <v>212439</v>
      </c>
    </row>
    <row r="186582" spans="1:6" x14ac:dyDescent="0.25">
      <c r="A186582">
        <v>148627</v>
      </c>
      <c r="B186582">
        <v>19075513</v>
      </c>
      <c r="C186582" s="3">
        <v>41888</v>
      </c>
      <c r="D186582">
        <v>14993028</v>
      </c>
      <c r="E186582" s="2" t="s">
        <v>2007</v>
      </c>
      <c r="F186582" s="2" t="s">
        <v>212440</v>
      </c>
    </row>
    <row r="186583" spans="1:6" x14ac:dyDescent="0.25">
      <c r="A186583">
        <v>148627</v>
      </c>
      <c r="B186583">
        <v>20490303</v>
      </c>
      <c r="C186583" s="3">
        <v>41912</v>
      </c>
      <c r="D186583">
        <v>15409462</v>
      </c>
      <c r="E186583" s="2" t="s">
        <v>1409</v>
      </c>
      <c r="F186583" s="2" t="s">
        <v>212441</v>
      </c>
    </row>
    <row r="186584" spans="1:6" x14ac:dyDescent="0.25">
      <c r="A186584">
        <v>148627</v>
      </c>
      <c r="B186584">
        <v>21025443</v>
      </c>
      <c r="C186584" s="3">
        <v>41922</v>
      </c>
      <c r="D186584">
        <v>12463790</v>
      </c>
      <c r="E186584" s="2" t="s">
        <v>1131</v>
      </c>
      <c r="F186584" s="2" t="s">
        <v>212442</v>
      </c>
    </row>
    <row r="186585" spans="1:6" x14ac:dyDescent="0.25">
      <c r="A186585">
        <v>148627</v>
      </c>
      <c r="B186585">
        <v>22096580</v>
      </c>
      <c r="C186585" s="3">
        <v>41942</v>
      </c>
      <c r="D186585">
        <v>13705188</v>
      </c>
      <c r="E186585" s="2" t="s">
        <v>312</v>
      </c>
      <c r="F186585" s="2" t="s">
        <v>212443</v>
      </c>
    </row>
    <row r="186586" spans="1:6" x14ac:dyDescent="0.25">
      <c r="A186586">
        <v>148627</v>
      </c>
      <c r="B186586">
        <v>22651735</v>
      </c>
      <c r="C186586" s="3">
        <v>41954</v>
      </c>
      <c r="D186586">
        <v>21424179</v>
      </c>
      <c r="E186586" s="2" t="s">
        <v>3875</v>
      </c>
      <c r="F186586" s="2" t="s">
        <v>212444</v>
      </c>
    </row>
    <row r="186587" spans="1:6" x14ac:dyDescent="0.25">
      <c r="A186587">
        <v>148627</v>
      </c>
      <c r="B186587">
        <v>22800528</v>
      </c>
      <c r="C186587" s="3">
        <v>41958</v>
      </c>
      <c r="D186587">
        <v>16775312</v>
      </c>
      <c r="E186587" s="2" t="s">
        <v>64</v>
      </c>
      <c r="F186587" s="2" t="s">
        <v>212445</v>
      </c>
    </row>
    <row r="186588" spans="1:6" x14ac:dyDescent="0.25">
      <c r="A186588">
        <v>148627</v>
      </c>
      <c r="B186588">
        <v>23093355</v>
      </c>
      <c r="C186588" s="3">
        <v>41966</v>
      </c>
      <c r="D186588">
        <v>88301</v>
      </c>
      <c r="E186588" s="2" t="s">
        <v>755</v>
      </c>
      <c r="F186588" s="2" t="s">
        <v>212446</v>
      </c>
    </row>
    <row r="186589" spans="1:6" x14ac:dyDescent="0.25">
      <c r="A186589">
        <v>148627</v>
      </c>
      <c r="B186589">
        <v>23290521</v>
      </c>
      <c r="C186589" s="3">
        <v>41971</v>
      </c>
      <c r="D186589">
        <v>11654571</v>
      </c>
      <c r="E186589" s="2" t="s">
        <v>114</v>
      </c>
      <c r="F186589" s="2" t="s">
        <v>212447</v>
      </c>
    </row>
    <row r="186590" spans="1:6" x14ac:dyDescent="0.25">
      <c r="A186590">
        <v>148627</v>
      </c>
      <c r="B186590">
        <v>23361642</v>
      </c>
      <c r="C186590" s="3">
        <v>41973</v>
      </c>
      <c r="D186590">
        <v>21215794</v>
      </c>
      <c r="E186590" s="2" t="s">
        <v>1596</v>
      </c>
      <c r="F186590" s="2" t="s">
        <v>212448</v>
      </c>
    </row>
    <row r="186591" spans="1:6" x14ac:dyDescent="0.25">
      <c r="A186591">
        <v>148627</v>
      </c>
      <c r="B186591">
        <v>23940782</v>
      </c>
      <c r="C186591" s="3">
        <v>41988</v>
      </c>
      <c r="D186591">
        <v>21939025</v>
      </c>
      <c r="E186591" s="2" t="s">
        <v>746</v>
      </c>
      <c r="F186591" s="2" t="s">
        <v>212449</v>
      </c>
    </row>
    <row r="186592" spans="1:6" x14ac:dyDescent="0.25">
      <c r="A186592">
        <v>148627</v>
      </c>
      <c r="B186592">
        <v>24355027</v>
      </c>
      <c r="C186592" s="3">
        <v>42000</v>
      </c>
      <c r="D186592">
        <v>18932601</v>
      </c>
      <c r="E186592" s="2" t="s">
        <v>713</v>
      </c>
      <c r="F186592" s="2" t="s">
        <v>212450</v>
      </c>
    </row>
    <row r="186593" spans="1:6" x14ac:dyDescent="0.25">
      <c r="A186593">
        <v>148627</v>
      </c>
      <c r="B186593">
        <v>25459350</v>
      </c>
      <c r="C186593" s="3">
        <v>42020</v>
      </c>
      <c r="D186593">
        <v>18657072</v>
      </c>
      <c r="E186593" s="2" t="s">
        <v>1820</v>
      </c>
      <c r="F186593" s="2" t="s">
        <v>212451</v>
      </c>
    </row>
    <row r="186594" spans="1:6" x14ac:dyDescent="0.25">
      <c r="A186594">
        <v>148627</v>
      </c>
      <c r="B186594">
        <v>25637130</v>
      </c>
      <c r="C186594" s="3">
        <v>42025</v>
      </c>
      <c r="D186594">
        <v>4769516</v>
      </c>
      <c r="E186594" s="2" t="s">
        <v>212452</v>
      </c>
      <c r="F186594" s="2" t="s">
        <v>212453</v>
      </c>
    </row>
    <row r="186595" spans="1:6" x14ac:dyDescent="0.25">
      <c r="A186595">
        <v>148627</v>
      </c>
      <c r="B186595">
        <v>25899459</v>
      </c>
      <c r="C186595" s="3">
        <v>42033</v>
      </c>
      <c r="D186595">
        <v>966744</v>
      </c>
      <c r="E186595" s="2" t="s">
        <v>526</v>
      </c>
      <c r="F186595" s="2" t="s">
        <v>212454</v>
      </c>
    </row>
    <row r="186596" spans="1:6" x14ac:dyDescent="0.25">
      <c r="A186596">
        <v>148627</v>
      </c>
      <c r="B186596">
        <v>26914597</v>
      </c>
      <c r="C186596" s="3">
        <v>42057</v>
      </c>
      <c r="D186596">
        <v>25222019</v>
      </c>
      <c r="E186596" s="2" t="s">
        <v>277</v>
      </c>
      <c r="F186596" s="2" t="s">
        <v>212455</v>
      </c>
    </row>
    <row r="186597" spans="1:6" x14ac:dyDescent="0.25">
      <c r="A186597">
        <v>148627</v>
      </c>
      <c r="B186597">
        <v>28060937</v>
      </c>
      <c r="C186597" s="3">
        <v>42079</v>
      </c>
      <c r="D186597">
        <v>2919027</v>
      </c>
      <c r="E186597" s="2" t="s">
        <v>110</v>
      </c>
      <c r="F186597" s="2" t="s">
        <v>212456</v>
      </c>
    </row>
    <row r="186598" spans="1:6" x14ac:dyDescent="0.25">
      <c r="A186598">
        <v>148627</v>
      </c>
      <c r="B186598">
        <v>30597569</v>
      </c>
      <c r="C186598" s="3">
        <v>42119</v>
      </c>
      <c r="D186598">
        <v>14173405</v>
      </c>
      <c r="E186598" s="2" t="s">
        <v>15818</v>
      </c>
      <c r="F186598" s="2" t="s">
        <v>212457</v>
      </c>
    </row>
    <row r="186599" spans="1:6" x14ac:dyDescent="0.25">
      <c r="A186599">
        <v>148627</v>
      </c>
      <c r="B186599">
        <v>31566516</v>
      </c>
      <c r="C186599" s="3">
        <v>42131</v>
      </c>
      <c r="D186599">
        <v>4680386</v>
      </c>
      <c r="E186599" s="2" t="s">
        <v>2167</v>
      </c>
      <c r="F186599" s="2" t="s">
        <v>212458</v>
      </c>
    </row>
    <row r="186600" spans="1:6" x14ac:dyDescent="0.25">
      <c r="A186600">
        <v>148627</v>
      </c>
      <c r="B186600">
        <v>32102325</v>
      </c>
      <c r="C186600" s="3">
        <v>42138</v>
      </c>
      <c r="D186600">
        <v>26036547</v>
      </c>
      <c r="E186600" s="2" t="s">
        <v>608</v>
      </c>
      <c r="F186600" s="2" t="s">
        <v>212459</v>
      </c>
    </row>
    <row r="186601" spans="1:6" x14ac:dyDescent="0.25">
      <c r="A186601">
        <v>148627</v>
      </c>
      <c r="B186601">
        <v>32791540</v>
      </c>
      <c r="C186601" s="3">
        <v>42145</v>
      </c>
      <c r="D186601">
        <v>7112183</v>
      </c>
      <c r="E186601" s="2" t="s">
        <v>51</v>
      </c>
      <c r="F186601" s="2" t="s">
        <v>212460</v>
      </c>
    </row>
    <row r="186602" spans="1:6" x14ac:dyDescent="0.25">
      <c r="A186602">
        <v>148627</v>
      </c>
      <c r="B186602">
        <v>34776642</v>
      </c>
      <c r="C186602" s="3">
        <v>42167</v>
      </c>
      <c r="D186602">
        <v>30903502</v>
      </c>
      <c r="E186602" s="2" t="s">
        <v>112</v>
      </c>
      <c r="F186602" s="2" t="s">
        <v>212461</v>
      </c>
    </row>
    <row r="186603" spans="1:6" x14ac:dyDescent="0.25">
      <c r="A186603">
        <v>148627</v>
      </c>
      <c r="B186603">
        <v>36157549</v>
      </c>
      <c r="C186603" s="3">
        <v>42180</v>
      </c>
      <c r="D186603">
        <v>1423823</v>
      </c>
      <c r="E186603" s="2" t="s">
        <v>302</v>
      </c>
      <c r="F186603" s="2" t="s">
        <v>212462</v>
      </c>
    </row>
    <row r="186604" spans="1:6" x14ac:dyDescent="0.25">
      <c r="A186604">
        <v>148627</v>
      </c>
      <c r="B186604">
        <v>38153582</v>
      </c>
      <c r="C186604" s="3">
        <v>42198</v>
      </c>
      <c r="D186604">
        <v>7915847</v>
      </c>
      <c r="E186604" s="2" t="s">
        <v>212463</v>
      </c>
      <c r="F186604" s="2" t="s">
        <v>212464</v>
      </c>
    </row>
    <row r="186605" spans="1:6" x14ac:dyDescent="0.25">
      <c r="A186605">
        <v>148627</v>
      </c>
      <c r="B186605">
        <v>39744416</v>
      </c>
      <c r="C186605" s="3">
        <v>42211</v>
      </c>
      <c r="D186605">
        <v>14538333</v>
      </c>
      <c r="E186605" s="2" t="s">
        <v>13402</v>
      </c>
      <c r="F186605" s="2" t="s">
        <v>212465</v>
      </c>
    </row>
    <row r="186606" spans="1:6" x14ac:dyDescent="0.25">
      <c r="A186606">
        <v>148627</v>
      </c>
      <c r="B186606">
        <v>40134748</v>
      </c>
      <c r="C186606" s="3">
        <v>42213</v>
      </c>
      <c r="D186606">
        <v>37561966</v>
      </c>
      <c r="E186606" s="2" t="s">
        <v>8409</v>
      </c>
      <c r="F186606" s="2" t="s">
        <v>212466</v>
      </c>
    </row>
    <row r="186607" spans="1:6" x14ac:dyDescent="0.25">
      <c r="A186607">
        <v>148627</v>
      </c>
      <c r="B186607">
        <v>42408307</v>
      </c>
      <c r="C186607" s="3">
        <v>42229</v>
      </c>
      <c r="D186607">
        <v>7775462</v>
      </c>
      <c r="E186607" s="2" t="s">
        <v>1260</v>
      </c>
      <c r="F186607" s="2" t="s">
        <v>212467</v>
      </c>
    </row>
    <row r="186608" spans="1:6" x14ac:dyDescent="0.25">
      <c r="A186608">
        <v>148627</v>
      </c>
      <c r="B186608">
        <v>43214473</v>
      </c>
      <c r="C186608" s="3">
        <v>42234</v>
      </c>
      <c r="D186608">
        <v>28626106</v>
      </c>
      <c r="E186608" s="2" t="s">
        <v>6085</v>
      </c>
      <c r="F186608" s="2" t="s">
        <v>212468</v>
      </c>
    </row>
    <row r="186609" spans="1:6" x14ac:dyDescent="0.25">
      <c r="A186609">
        <v>148627</v>
      </c>
      <c r="B186609">
        <v>46575850</v>
      </c>
      <c r="C186609" s="3">
        <v>42259</v>
      </c>
      <c r="D186609">
        <v>9814276</v>
      </c>
      <c r="E186609" s="2" t="s">
        <v>9736</v>
      </c>
      <c r="F186609" s="2" t="s">
        <v>212469</v>
      </c>
    </row>
    <row r="186610" spans="1:6" x14ac:dyDescent="0.25">
      <c r="A186610">
        <v>148627</v>
      </c>
      <c r="B186610">
        <v>47457863</v>
      </c>
      <c r="C186610" s="3">
        <v>42266</v>
      </c>
      <c r="D186610">
        <v>25484850</v>
      </c>
      <c r="E186610" s="2" t="s">
        <v>126</v>
      </c>
      <c r="F186610" s="2" t="s">
        <v>212470</v>
      </c>
    </row>
    <row r="186611" spans="1:6" x14ac:dyDescent="0.25">
      <c r="A186611">
        <v>148627</v>
      </c>
      <c r="B186611">
        <v>53057231</v>
      </c>
      <c r="C186611" s="3">
        <v>42312</v>
      </c>
      <c r="D186611">
        <v>14785185</v>
      </c>
      <c r="E186611" s="2" t="s">
        <v>1294</v>
      </c>
      <c r="F186611" s="2" t="s">
        <v>212471</v>
      </c>
    </row>
    <row r="186612" spans="1:6" x14ac:dyDescent="0.25">
      <c r="A186612">
        <v>148627</v>
      </c>
      <c r="B186612">
        <v>53902829</v>
      </c>
      <c r="C186612" s="3">
        <v>42322</v>
      </c>
      <c r="D186612">
        <v>47227943</v>
      </c>
      <c r="E186612" s="2" t="s">
        <v>1091</v>
      </c>
      <c r="F186612" s="2" t="s">
        <v>212472</v>
      </c>
    </row>
    <row r="186613" spans="1:6" x14ac:dyDescent="0.25">
      <c r="A186613">
        <v>148627</v>
      </c>
      <c r="B186613">
        <v>54952701</v>
      </c>
      <c r="C186613" s="3">
        <v>42333</v>
      </c>
      <c r="D186613">
        <v>14888801</v>
      </c>
      <c r="E186613" s="2" t="s">
        <v>1412</v>
      </c>
      <c r="F186613" s="2" t="s">
        <v>212473</v>
      </c>
    </row>
    <row r="186614" spans="1:6" x14ac:dyDescent="0.25">
      <c r="A186614">
        <v>148627</v>
      </c>
      <c r="B186614">
        <v>56137653</v>
      </c>
      <c r="C186614" s="3">
        <v>42347</v>
      </c>
      <c r="D186614">
        <v>16189651</v>
      </c>
      <c r="E186614" s="2" t="s">
        <v>13896</v>
      </c>
      <c r="F186614" s="2" t="s">
        <v>212474</v>
      </c>
    </row>
    <row r="186615" spans="1:6" x14ac:dyDescent="0.25">
      <c r="A186615">
        <v>148627</v>
      </c>
      <c r="B186615">
        <v>56319795</v>
      </c>
      <c r="C186615" s="3">
        <v>42350</v>
      </c>
      <c r="D186615">
        <v>372390</v>
      </c>
      <c r="E186615" s="2" t="s">
        <v>71766</v>
      </c>
      <c r="F186615" s="2" t="s">
        <v>212475</v>
      </c>
    </row>
    <row r="186616" spans="1:6" x14ac:dyDescent="0.25">
      <c r="A186616">
        <v>148627</v>
      </c>
      <c r="B186616">
        <v>56736502</v>
      </c>
      <c r="C186616" s="3">
        <v>42355</v>
      </c>
      <c r="D186616">
        <v>1458795</v>
      </c>
      <c r="E186616" s="2" t="s">
        <v>2351</v>
      </c>
      <c r="F186616" s="2" t="s">
        <v>212476</v>
      </c>
    </row>
    <row r="186617" spans="1:6" x14ac:dyDescent="0.25">
      <c r="A186617">
        <v>148627</v>
      </c>
      <c r="B186617">
        <v>59261801</v>
      </c>
      <c r="C186617" s="3">
        <v>42377</v>
      </c>
      <c r="D186617">
        <v>49818735</v>
      </c>
      <c r="E186617" s="2" t="s">
        <v>6919</v>
      </c>
      <c r="F186617" s="2" t="s">
        <v>212477</v>
      </c>
    </row>
    <row r="186618" spans="1:6" x14ac:dyDescent="0.25">
      <c r="A186618">
        <v>148627</v>
      </c>
      <c r="B186618">
        <v>60005717</v>
      </c>
      <c r="C186618" s="3">
        <v>42387</v>
      </c>
      <c r="D186618">
        <v>49115300</v>
      </c>
      <c r="E186618" s="2" t="s">
        <v>4400</v>
      </c>
      <c r="F186618" s="2" t="s">
        <v>212478</v>
      </c>
    </row>
    <row r="186619" spans="1:6" x14ac:dyDescent="0.25">
      <c r="A186619">
        <v>148627</v>
      </c>
      <c r="B186619">
        <v>61284038</v>
      </c>
      <c r="C186619" s="3">
        <v>42402</v>
      </c>
      <c r="D186619">
        <v>27641433</v>
      </c>
      <c r="E186619" s="2" t="s">
        <v>7964</v>
      </c>
      <c r="F186619" s="2" t="s">
        <v>212479</v>
      </c>
    </row>
    <row r="186620" spans="1:6" x14ac:dyDescent="0.25">
      <c r="A186620">
        <v>148627</v>
      </c>
      <c r="B186620">
        <v>61781438</v>
      </c>
      <c r="C186620" s="3">
        <v>42408</v>
      </c>
      <c r="D186620">
        <v>4943877</v>
      </c>
      <c r="E186620" s="2" t="s">
        <v>2847</v>
      </c>
      <c r="F186620" s="2" t="s">
        <v>212480</v>
      </c>
    </row>
    <row r="186621" spans="1:6" x14ac:dyDescent="0.25">
      <c r="A186621">
        <v>148627</v>
      </c>
      <c r="B186621">
        <v>64293577</v>
      </c>
      <c r="C186621" s="3">
        <v>42431</v>
      </c>
      <c r="D186621">
        <v>39461129</v>
      </c>
      <c r="E186621" s="2" t="s">
        <v>271</v>
      </c>
      <c r="F186621" s="2" t="s">
        <v>212481</v>
      </c>
    </row>
    <row r="186622" spans="1:6" x14ac:dyDescent="0.25">
      <c r="A186622">
        <v>148627</v>
      </c>
      <c r="B186622">
        <v>68152056</v>
      </c>
      <c r="C186622" s="3">
        <v>42462</v>
      </c>
      <c r="D186622">
        <v>55455700</v>
      </c>
      <c r="E186622" s="2" t="s">
        <v>814</v>
      </c>
      <c r="F186622" s="2" t="s">
        <v>212482</v>
      </c>
    </row>
    <row r="186623" spans="1:6" x14ac:dyDescent="0.25">
      <c r="A186623">
        <v>148627</v>
      </c>
      <c r="B186623">
        <v>69177548</v>
      </c>
      <c r="C186623" s="3">
        <v>42469</v>
      </c>
      <c r="D186623">
        <v>45836600</v>
      </c>
      <c r="E186623" s="2" t="s">
        <v>212483</v>
      </c>
      <c r="F186623" s="2" t="s">
        <v>212484</v>
      </c>
    </row>
    <row r="186624" spans="1:6" x14ac:dyDescent="0.25">
      <c r="A186624">
        <v>148627</v>
      </c>
      <c r="B186624">
        <v>70854470</v>
      </c>
      <c r="C186624" s="3">
        <v>42481</v>
      </c>
      <c r="D186624">
        <v>37733605</v>
      </c>
      <c r="E186624" s="2" t="s">
        <v>608</v>
      </c>
      <c r="F186624" s="2" t="s">
        <v>212485</v>
      </c>
    </row>
    <row r="186625" spans="1:6" x14ac:dyDescent="0.25">
      <c r="A186625">
        <v>148627</v>
      </c>
      <c r="B186625">
        <v>71507405</v>
      </c>
      <c r="C186625" s="3">
        <v>42485</v>
      </c>
      <c r="D186625">
        <v>64236612</v>
      </c>
      <c r="E186625" s="2" t="s">
        <v>199687</v>
      </c>
      <c r="F186625" s="2" t="s">
        <v>212486</v>
      </c>
    </row>
    <row r="186626" spans="1:6" x14ac:dyDescent="0.25">
      <c r="A186626">
        <v>148627</v>
      </c>
      <c r="B186626">
        <v>71992101</v>
      </c>
      <c r="C186626" s="3">
        <v>42490</v>
      </c>
      <c r="D186626">
        <v>8085242</v>
      </c>
      <c r="E186626" s="2" t="s">
        <v>746</v>
      </c>
      <c r="F186626" s="2" t="s">
        <v>212487</v>
      </c>
    </row>
    <row r="186627" spans="1:6" x14ac:dyDescent="0.25">
      <c r="A186627">
        <v>148627</v>
      </c>
      <c r="B186627">
        <v>72811543</v>
      </c>
      <c r="C186627" s="3">
        <v>42494</v>
      </c>
      <c r="D186627">
        <v>11113243</v>
      </c>
      <c r="E186627" s="2" t="s">
        <v>3614</v>
      </c>
      <c r="F186627" s="2" t="s">
        <v>212488</v>
      </c>
    </row>
    <row r="186628" spans="1:6" x14ac:dyDescent="0.25">
      <c r="A186628">
        <v>148627</v>
      </c>
      <c r="B186628">
        <v>74167531</v>
      </c>
      <c r="C186628" s="3">
        <v>42503</v>
      </c>
      <c r="D186628">
        <v>21057556</v>
      </c>
      <c r="E186628" s="2" t="s">
        <v>4850</v>
      </c>
      <c r="F186628" s="2" t="s">
        <v>212489</v>
      </c>
    </row>
    <row r="186629" spans="1:6" x14ac:dyDescent="0.25">
      <c r="A186629">
        <v>148627</v>
      </c>
      <c r="B186629">
        <v>74926484</v>
      </c>
      <c r="C186629" s="3">
        <v>42507</v>
      </c>
      <c r="D186629">
        <v>17024097</v>
      </c>
      <c r="E186629" s="2" t="s">
        <v>1853</v>
      </c>
      <c r="F186629" s="2" t="s">
        <v>212490</v>
      </c>
    </row>
    <row r="186630" spans="1:6" x14ac:dyDescent="0.25">
      <c r="A186630">
        <v>148627</v>
      </c>
      <c r="B186630">
        <v>76050713</v>
      </c>
      <c r="C186630" s="3">
        <v>42514</v>
      </c>
      <c r="D186630">
        <v>61015298</v>
      </c>
      <c r="E186630" s="2" t="s">
        <v>1523</v>
      </c>
      <c r="F186630" s="2" t="s">
        <v>212491</v>
      </c>
    </row>
    <row r="186631" spans="1:6" x14ac:dyDescent="0.25">
      <c r="A186631">
        <v>148627</v>
      </c>
      <c r="B186631">
        <v>78115153</v>
      </c>
      <c r="C186631" s="3">
        <v>42526</v>
      </c>
      <c r="D186631">
        <v>47832138</v>
      </c>
      <c r="E186631" s="2" t="s">
        <v>1386</v>
      </c>
      <c r="F186631" s="2" t="s">
        <v>212492</v>
      </c>
    </row>
    <row r="186632" spans="1:6" x14ac:dyDescent="0.25">
      <c r="A186632">
        <v>148627</v>
      </c>
      <c r="B186632">
        <v>81419910</v>
      </c>
      <c r="C186632" s="3">
        <v>42543</v>
      </c>
      <c r="D186632">
        <v>28488426</v>
      </c>
      <c r="E186632" s="2" t="s">
        <v>1340</v>
      </c>
      <c r="F186632" s="2" t="s">
        <v>212493</v>
      </c>
    </row>
    <row r="186633" spans="1:6" x14ac:dyDescent="0.25">
      <c r="A186633">
        <v>148627</v>
      </c>
      <c r="B186633">
        <v>81723582</v>
      </c>
      <c r="C186633" s="3">
        <v>42545</v>
      </c>
      <c r="D186633">
        <v>27028933</v>
      </c>
      <c r="E186633" s="2" t="s">
        <v>11367</v>
      </c>
      <c r="F186633" s="2" t="s">
        <v>212494</v>
      </c>
    </row>
    <row r="186634" spans="1:6" x14ac:dyDescent="0.25">
      <c r="A186634">
        <v>148627</v>
      </c>
      <c r="B186634">
        <v>81877339</v>
      </c>
      <c r="C186634" s="3">
        <v>42546</v>
      </c>
      <c r="D186634">
        <v>21857194</v>
      </c>
      <c r="E186634" s="2" t="s">
        <v>731</v>
      </c>
      <c r="F186634" s="2" t="s">
        <v>212495</v>
      </c>
    </row>
    <row r="186635" spans="1:6" x14ac:dyDescent="0.25">
      <c r="A186635">
        <v>148627</v>
      </c>
      <c r="B186635">
        <v>85834291</v>
      </c>
      <c r="C186635" s="3">
        <v>42564</v>
      </c>
      <c r="D186635">
        <v>34569258</v>
      </c>
      <c r="E186635" s="2" t="s">
        <v>188</v>
      </c>
      <c r="F186635" s="2" t="s">
        <v>212496</v>
      </c>
    </row>
    <row r="186636" spans="1:6" x14ac:dyDescent="0.25">
      <c r="A186636">
        <v>148627</v>
      </c>
      <c r="B186636">
        <v>87610640</v>
      </c>
      <c r="C186636" s="3">
        <v>42572</v>
      </c>
      <c r="D186636">
        <v>36695080</v>
      </c>
      <c r="E186636" s="2" t="s">
        <v>662</v>
      </c>
      <c r="F186636" s="2" t="s">
        <v>212497</v>
      </c>
    </row>
    <row r="186637" spans="1:6" x14ac:dyDescent="0.25">
      <c r="A186637">
        <v>148627</v>
      </c>
      <c r="B186637">
        <v>90362853</v>
      </c>
      <c r="C186637" s="3">
        <v>42582</v>
      </c>
      <c r="D186637">
        <v>29392564</v>
      </c>
      <c r="E186637" s="2" t="s">
        <v>459</v>
      </c>
      <c r="F186637" s="2" t="s">
        <v>212498</v>
      </c>
    </row>
    <row r="186638" spans="1:6" x14ac:dyDescent="0.25">
      <c r="A186638">
        <v>148627</v>
      </c>
      <c r="B186638">
        <v>90943660</v>
      </c>
      <c r="C186638" s="3">
        <v>42585</v>
      </c>
      <c r="D186638">
        <v>3692508</v>
      </c>
      <c r="E186638" s="2" t="s">
        <v>1260</v>
      </c>
      <c r="F186638" s="2" t="s">
        <v>170906</v>
      </c>
    </row>
    <row r="186639" spans="1:6" x14ac:dyDescent="0.25">
      <c r="A186639">
        <v>148627</v>
      </c>
      <c r="B186639">
        <v>95655416</v>
      </c>
      <c r="C186639" s="3">
        <v>42602</v>
      </c>
      <c r="D186639">
        <v>4166820</v>
      </c>
      <c r="E186639" s="2" t="s">
        <v>10183</v>
      </c>
      <c r="F186639" s="2" t="s">
        <v>212499</v>
      </c>
    </row>
    <row r="186640" spans="1:6" x14ac:dyDescent="0.25">
      <c r="A186640">
        <v>148627</v>
      </c>
      <c r="B186640">
        <v>97325703</v>
      </c>
      <c r="C186640" s="3">
        <v>42608</v>
      </c>
      <c r="D186640">
        <v>88582377</v>
      </c>
      <c r="E186640" s="2" t="s">
        <v>2850</v>
      </c>
      <c r="F186640" s="2" t="s">
        <v>212500</v>
      </c>
    </row>
    <row r="186641" spans="1:6" x14ac:dyDescent="0.25">
      <c r="A186641">
        <v>148627</v>
      </c>
      <c r="B186641">
        <v>99990791</v>
      </c>
      <c r="C186641" s="3">
        <v>42619</v>
      </c>
      <c r="D186641">
        <v>67516119</v>
      </c>
      <c r="E186641" s="2" t="s">
        <v>3213</v>
      </c>
      <c r="F186641" s="2" t="s">
        <v>212501</v>
      </c>
    </row>
    <row r="186642" spans="1:6" x14ac:dyDescent="0.25">
      <c r="A186642">
        <v>148627</v>
      </c>
      <c r="B186642">
        <v>100719165</v>
      </c>
      <c r="C186642" s="3">
        <v>42623</v>
      </c>
      <c r="D186642">
        <v>10409184</v>
      </c>
      <c r="E186642" s="2" t="s">
        <v>114</v>
      </c>
      <c r="F186642" s="2" t="s">
        <v>212502</v>
      </c>
    </row>
    <row r="186643" spans="1:6" x14ac:dyDescent="0.25">
      <c r="A186643">
        <v>148627</v>
      </c>
      <c r="B186643">
        <v>102985284</v>
      </c>
      <c r="C186643" s="3">
        <v>42633</v>
      </c>
      <c r="D186643">
        <v>70702522</v>
      </c>
      <c r="E186643" s="2" t="s">
        <v>797</v>
      </c>
      <c r="F186643" s="2" t="s">
        <v>212503</v>
      </c>
    </row>
    <row r="186644" spans="1:6" x14ac:dyDescent="0.25">
      <c r="A186644">
        <v>148627</v>
      </c>
      <c r="B186644">
        <v>103666653</v>
      </c>
      <c r="C186644" s="3">
        <v>42636</v>
      </c>
      <c r="D186644">
        <v>13663071</v>
      </c>
      <c r="E186644" s="2" t="s">
        <v>1266</v>
      </c>
      <c r="F186644" s="2" t="s">
        <v>212504</v>
      </c>
    </row>
    <row r="186645" spans="1:6" x14ac:dyDescent="0.25">
      <c r="A186645">
        <v>148627</v>
      </c>
      <c r="B186645">
        <v>112183514</v>
      </c>
      <c r="C186645" s="3">
        <v>42678</v>
      </c>
      <c r="D186645">
        <v>95574354</v>
      </c>
      <c r="E186645" s="2" t="s">
        <v>1841</v>
      </c>
      <c r="F186645" s="2" t="s">
        <v>212505</v>
      </c>
    </row>
    <row r="186646" spans="1:6" x14ac:dyDescent="0.25">
      <c r="A186646">
        <v>148627</v>
      </c>
      <c r="B186646">
        <v>113774637</v>
      </c>
      <c r="C186646" s="3">
        <v>42687</v>
      </c>
      <c r="D186646">
        <v>32740878</v>
      </c>
      <c r="E186646" s="2" t="s">
        <v>941</v>
      </c>
      <c r="F186646" s="2" t="s">
        <v>212506</v>
      </c>
    </row>
    <row r="186647" spans="1:6" x14ac:dyDescent="0.25">
      <c r="A186647">
        <v>148627</v>
      </c>
      <c r="B186647">
        <v>114911526</v>
      </c>
      <c r="C186647" s="3">
        <v>42694</v>
      </c>
      <c r="D186647">
        <v>26063228</v>
      </c>
      <c r="E186647" s="2" t="s">
        <v>4672</v>
      </c>
      <c r="F186647" s="2" t="s">
        <v>30680</v>
      </c>
    </row>
    <row r="186648" spans="1:6" x14ac:dyDescent="0.25">
      <c r="A186648">
        <v>148627</v>
      </c>
      <c r="B186648">
        <v>120336935</v>
      </c>
      <c r="C186648" s="3">
        <v>42713</v>
      </c>
      <c r="D186648">
        <v>10555783</v>
      </c>
      <c r="E186648" s="2" t="s">
        <v>1784</v>
      </c>
      <c r="F186648" s="2" t="s">
        <v>212507</v>
      </c>
    </row>
    <row r="186649" spans="1:6" x14ac:dyDescent="0.25">
      <c r="A186649">
        <v>148627</v>
      </c>
      <c r="B186649">
        <v>121265372</v>
      </c>
      <c r="C186649" s="3">
        <v>42719</v>
      </c>
      <c r="D186649">
        <v>55032594</v>
      </c>
      <c r="E186649" s="2" t="s">
        <v>183</v>
      </c>
      <c r="F186649" s="2" t="s">
        <v>212508</v>
      </c>
    </row>
    <row r="186650" spans="1:6" x14ac:dyDescent="0.25">
      <c r="A186650">
        <v>148627</v>
      </c>
      <c r="B186650">
        <v>122605340</v>
      </c>
      <c r="C186650" s="3">
        <v>42728</v>
      </c>
      <c r="D186650">
        <v>16810417</v>
      </c>
      <c r="E186650" s="2" t="s">
        <v>5130</v>
      </c>
      <c r="F186650" s="2" t="s">
        <v>212509</v>
      </c>
    </row>
    <row r="186651" spans="1:6" x14ac:dyDescent="0.25">
      <c r="A186651">
        <v>148627</v>
      </c>
      <c r="B186651">
        <v>125061550</v>
      </c>
      <c r="C186651" s="3">
        <v>42738</v>
      </c>
      <c r="D186651">
        <v>56558733</v>
      </c>
      <c r="E186651" s="2" t="s">
        <v>526</v>
      </c>
      <c r="F186651" s="2" t="s">
        <v>212510</v>
      </c>
    </row>
    <row r="186652" spans="1:6" x14ac:dyDescent="0.25">
      <c r="A186652">
        <v>148627</v>
      </c>
      <c r="B186652">
        <v>125997770</v>
      </c>
      <c r="C186652" s="3">
        <v>42743</v>
      </c>
      <c r="D186652">
        <v>101572753</v>
      </c>
      <c r="E186652" s="2" t="s">
        <v>212511</v>
      </c>
      <c r="F186652" s="2" t="s">
        <v>212512</v>
      </c>
    </row>
    <row r="186653" spans="1:6" x14ac:dyDescent="0.25">
      <c r="A186653">
        <v>148627</v>
      </c>
      <c r="B186653">
        <v>126418651</v>
      </c>
      <c r="C186653" s="3">
        <v>42746</v>
      </c>
      <c r="D186653">
        <v>15846088</v>
      </c>
      <c r="E186653" s="2" t="s">
        <v>9467</v>
      </c>
      <c r="F186653" s="2" t="s">
        <v>212513</v>
      </c>
    </row>
    <row r="186654" spans="1:6" x14ac:dyDescent="0.25">
      <c r="A186654">
        <v>148627</v>
      </c>
      <c r="B186654">
        <v>127473739</v>
      </c>
      <c r="C186654" s="3">
        <v>42753</v>
      </c>
      <c r="D186654">
        <v>6149421</v>
      </c>
      <c r="E186654" s="2" t="s">
        <v>930</v>
      </c>
      <c r="F186654" s="2" t="s">
        <v>212514</v>
      </c>
    </row>
    <row r="186655" spans="1:6" x14ac:dyDescent="0.25">
      <c r="A186655">
        <v>148627</v>
      </c>
      <c r="B186655">
        <v>128298821</v>
      </c>
      <c r="C186655" s="3">
        <v>42758</v>
      </c>
      <c r="D186655">
        <v>2943730</v>
      </c>
      <c r="E186655" s="2" t="s">
        <v>3527</v>
      </c>
      <c r="F186655" s="2" t="s">
        <v>212515</v>
      </c>
    </row>
    <row r="186656" spans="1:6" x14ac:dyDescent="0.25">
      <c r="A186656">
        <v>148627</v>
      </c>
      <c r="B186656">
        <v>129238829</v>
      </c>
      <c r="C186656" s="3">
        <v>42764</v>
      </c>
      <c r="D186656">
        <v>106388250</v>
      </c>
      <c r="E186656" s="2" t="s">
        <v>17903</v>
      </c>
      <c r="F186656" s="2" t="s">
        <v>212516</v>
      </c>
    </row>
    <row r="186657" spans="1:6" x14ac:dyDescent="0.25">
      <c r="A186657">
        <v>148627</v>
      </c>
      <c r="B186657">
        <v>131784187</v>
      </c>
      <c r="C186657" s="3">
        <v>42779</v>
      </c>
      <c r="D186657">
        <v>27446482</v>
      </c>
      <c r="E186657" s="2" t="s">
        <v>7569</v>
      </c>
      <c r="F186657" s="2" t="s">
        <v>212517</v>
      </c>
    </row>
    <row r="186658" spans="1:6" x14ac:dyDescent="0.25">
      <c r="A186658">
        <v>148627</v>
      </c>
      <c r="B186658">
        <v>132231744</v>
      </c>
      <c r="C186658" s="3">
        <v>42782</v>
      </c>
      <c r="D186658">
        <v>77123748</v>
      </c>
      <c r="E186658" s="2" t="s">
        <v>548</v>
      </c>
      <c r="F186658" s="2" t="s">
        <v>212518</v>
      </c>
    </row>
    <row r="186659" spans="1:6" x14ac:dyDescent="0.25">
      <c r="A186659">
        <v>148627</v>
      </c>
      <c r="B186659">
        <v>132925093</v>
      </c>
      <c r="C186659" s="3">
        <v>42785</v>
      </c>
      <c r="D186659">
        <v>103551844</v>
      </c>
      <c r="E186659" s="2" t="s">
        <v>1409</v>
      </c>
      <c r="F186659" s="2" t="s">
        <v>212519</v>
      </c>
    </row>
    <row r="186660" spans="1:6" x14ac:dyDescent="0.25">
      <c r="A186660">
        <v>148627</v>
      </c>
      <c r="B186660">
        <v>133790223</v>
      </c>
      <c r="C186660" s="3">
        <v>42790</v>
      </c>
      <c r="D186660">
        <v>6563646</v>
      </c>
      <c r="E186660" s="2" t="s">
        <v>977</v>
      </c>
      <c r="F186660" s="2" t="s">
        <v>212520</v>
      </c>
    </row>
    <row r="186661" spans="1:6" x14ac:dyDescent="0.25">
      <c r="A186661">
        <v>148627</v>
      </c>
      <c r="B186661">
        <v>134891476</v>
      </c>
      <c r="C186661" s="3">
        <v>42795</v>
      </c>
      <c r="D186661">
        <v>44895988</v>
      </c>
      <c r="E186661" s="2" t="s">
        <v>1398</v>
      </c>
      <c r="F186661" s="2" t="s">
        <v>212521</v>
      </c>
    </row>
    <row r="186662" spans="1:6" x14ac:dyDescent="0.25">
      <c r="A186662">
        <v>148627</v>
      </c>
      <c r="B186662">
        <v>137167768</v>
      </c>
      <c r="C186662" s="3">
        <v>42807</v>
      </c>
      <c r="D186662">
        <v>292800</v>
      </c>
      <c r="E186662" s="2" t="s">
        <v>1360</v>
      </c>
      <c r="F186662" s="2" t="s">
        <v>212522</v>
      </c>
    </row>
    <row r="186663" spans="1:6" x14ac:dyDescent="0.25">
      <c r="A186663">
        <v>4494303</v>
      </c>
      <c r="B186663">
        <v>24976426</v>
      </c>
      <c r="C186663" s="3">
        <v>42008</v>
      </c>
      <c r="D186663">
        <v>6184487</v>
      </c>
      <c r="E186663" s="2" t="s">
        <v>72144</v>
      </c>
      <c r="F186663" s="2" t="s">
        <v>212523</v>
      </c>
    </row>
    <row r="186664" spans="1:6" x14ac:dyDescent="0.25">
      <c r="A186664">
        <v>4494303</v>
      </c>
      <c r="B186664">
        <v>30470479</v>
      </c>
      <c r="C186664" s="3">
        <v>42116</v>
      </c>
      <c r="D186664">
        <v>6199514</v>
      </c>
      <c r="E186664" s="2" t="s">
        <v>4970</v>
      </c>
      <c r="F186664" s="2" t="s">
        <v>212524</v>
      </c>
    </row>
    <row r="186665" spans="1:6" x14ac:dyDescent="0.25">
      <c r="A186665">
        <v>4494303</v>
      </c>
      <c r="B186665">
        <v>32004457</v>
      </c>
      <c r="C186665" s="3">
        <v>42136</v>
      </c>
      <c r="D186665">
        <v>198932</v>
      </c>
      <c r="E186665" s="2" t="s">
        <v>913</v>
      </c>
      <c r="F186665" s="2" t="s">
        <v>212525</v>
      </c>
    </row>
    <row r="186666" spans="1:6" x14ac:dyDescent="0.25">
      <c r="A186666">
        <v>4494303</v>
      </c>
      <c r="B186666">
        <v>33604566</v>
      </c>
      <c r="C186666" s="3">
        <v>42154</v>
      </c>
      <c r="D186666">
        <v>32930016</v>
      </c>
      <c r="E186666" s="2" t="s">
        <v>746</v>
      </c>
      <c r="F186666" s="2" t="s">
        <v>212526</v>
      </c>
    </row>
    <row r="186667" spans="1:6" x14ac:dyDescent="0.25">
      <c r="A186667">
        <v>4494303</v>
      </c>
      <c r="B186667">
        <v>34423702</v>
      </c>
      <c r="C186667" s="3">
        <v>42163</v>
      </c>
      <c r="D186667">
        <v>1830380</v>
      </c>
      <c r="E186667" s="2" t="s">
        <v>21377</v>
      </c>
      <c r="F186667" s="2" t="s">
        <v>212527</v>
      </c>
    </row>
    <row r="186668" spans="1:6" x14ac:dyDescent="0.25">
      <c r="A186668">
        <v>4494303</v>
      </c>
      <c r="B186668">
        <v>47202112</v>
      </c>
      <c r="C186668" s="3">
        <v>42263</v>
      </c>
      <c r="D186668">
        <v>13354540</v>
      </c>
      <c r="E186668" s="2" t="s">
        <v>856</v>
      </c>
      <c r="F186668" s="2" t="s">
        <v>212528</v>
      </c>
    </row>
    <row r="186669" spans="1:6" x14ac:dyDescent="0.25">
      <c r="A186669">
        <v>4494303</v>
      </c>
      <c r="B186669">
        <v>57703084</v>
      </c>
      <c r="C186669" s="3">
        <v>42366</v>
      </c>
      <c r="D186669">
        <v>5273805</v>
      </c>
      <c r="E186669" s="2" t="s">
        <v>4074</v>
      </c>
      <c r="F186669" s="2" t="s">
        <v>212529</v>
      </c>
    </row>
    <row r="186670" spans="1:6" x14ac:dyDescent="0.25">
      <c r="A186670">
        <v>4494303</v>
      </c>
      <c r="B186670">
        <v>58821611</v>
      </c>
      <c r="C186670" s="3">
        <v>42374</v>
      </c>
      <c r="D186670">
        <v>631305</v>
      </c>
      <c r="E186670" s="2" t="s">
        <v>66</v>
      </c>
      <c r="F186670" s="2" t="s">
        <v>212530</v>
      </c>
    </row>
    <row r="186671" spans="1:6" x14ac:dyDescent="0.25">
      <c r="A186671">
        <v>4494303</v>
      </c>
      <c r="B186671">
        <v>125042129</v>
      </c>
      <c r="C186671" s="3">
        <v>42738</v>
      </c>
      <c r="D186671">
        <v>71485490</v>
      </c>
      <c r="E186671" s="2" t="s">
        <v>1386</v>
      </c>
      <c r="F186671" s="2" t="s">
        <v>212531</v>
      </c>
    </row>
    <row r="186672" spans="1:6" x14ac:dyDescent="0.25">
      <c r="A186672">
        <v>4295657</v>
      </c>
      <c r="B186672">
        <v>23328248</v>
      </c>
      <c r="C186672" s="3">
        <v>41972</v>
      </c>
      <c r="D186672">
        <v>9428561</v>
      </c>
      <c r="E186672" s="2" t="s">
        <v>1055</v>
      </c>
      <c r="F186672" s="2" t="s">
        <v>212532</v>
      </c>
    </row>
    <row r="186673" spans="1:6" x14ac:dyDescent="0.25">
      <c r="A186673">
        <v>4295657</v>
      </c>
      <c r="B186673">
        <v>28552836</v>
      </c>
      <c r="C186673" s="3">
        <v>42088</v>
      </c>
      <c r="D186673">
        <v>13340827</v>
      </c>
      <c r="E186673" s="2" t="s">
        <v>443</v>
      </c>
      <c r="F186673" s="2" t="s">
        <v>27212</v>
      </c>
    </row>
    <row r="186674" spans="1:6" x14ac:dyDescent="0.25">
      <c r="A186674">
        <v>4295657</v>
      </c>
      <c r="B186674">
        <v>33824881</v>
      </c>
      <c r="C186674" s="3">
        <v>42156</v>
      </c>
      <c r="D186674">
        <v>5925020</v>
      </c>
      <c r="E186674" s="2" t="s">
        <v>598</v>
      </c>
      <c r="F186674" s="2" t="s">
        <v>212533</v>
      </c>
    </row>
    <row r="186675" spans="1:6" x14ac:dyDescent="0.25">
      <c r="A186675">
        <v>4295657</v>
      </c>
      <c r="B186675">
        <v>34792165</v>
      </c>
      <c r="C186675" s="3">
        <v>42167</v>
      </c>
      <c r="D186675">
        <v>5424874</v>
      </c>
      <c r="E186675" s="2" t="s">
        <v>388</v>
      </c>
      <c r="F186675" s="2" t="s">
        <v>212534</v>
      </c>
    </row>
    <row r="186676" spans="1:6" x14ac:dyDescent="0.25">
      <c r="A186676">
        <v>4295657</v>
      </c>
      <c r="B186676">
        <v>50502078</v>
      </c>
      <c r="C186676" s="3">
        <v>42289</v>
      </c>
      <c r="D186676">
        <v>44249587</v>
      </c>
      <c r="E186676" s="2" t="s">
        <v>66</v>
      </c>
      <c r="F186676" s="2" t="s">
        <v>212535</v>
      </c>
    </row>
    <row r="186677" spans="1:6" x14ac:dyDescent="0.25">
      <c r="A186677">
        <v>4295657</v>
      </c>
      <c r="B186677">
        <v>79060915</v>
      </c>
      <c r="C186677" s="3">
        <v>42532</v>
      </c>
      <c r="D186677">
        <v>61836898</v>
      </c>
      <c r="E186677" s="2" t="s">
        <v>302</v>
      </c>
      <c r="F186677" s="2" t="s">
        <v>212536</v>
      </c>
    </row>
    <row r="186678" spans="1:6" x14ac:dyDescent="0.25">
      <c r="A186678">
        <v>4295657</v>
      </c>
      <c r="B186678">
        <v>89841398</v>
      </c>
      <c r="C186678" s="3">
        <v>42581</v>
      </c>
      <c r="D186678">
        <v>13970553</v>
      </c>
      <c r="E186678" s="2" t="s">
        <v>592</v>
      </c>
      <c r="F186678" s="2" t="s">
        <v>212537</v>
      </c>
    </row>
    <row r="186679" spans="1:6" x14ac:dyDescent="0.25">
      <c r="A186679">
        <v>102213</v>
      </c>
      <c r="B186679">
        <v>249055</v>
      </c>
      <c r="C186679" s="3">
        <v>40665</v>
      </c>
      <c r="D186679">
        <v>513103</v>
      </c>
      <c r="E186679" s="2" t="s">
        <v>18012</v>
      </c>
      <c r="F186679" s="2" t="s">
        <v>212538</v>
      </c>
    </row>
    <row r="186680" spans="1:6" x14ac:dyDescent="0.25">
      <c r="A186680">
        <v>102213</v>
      </c>
      <c r="B186680">
        <v>282225</v>
      </c>
      <c r="C186680" s="3">
        <v>40689</v>
      </c>
      <c r="D186680">
        <v>536038</v>
      </c>
      <c r="E186680" s="2" t="s">
        <v>212539</v>
      </c>
      <c r="F186680" s="2" t="s">
        <v>212540</v>
      </c>
    </row>
    <row r="186681" spans="1:6" x14ac:dyDescent="0.25">
      <c r="A186681">
        <v>102213</v>
      </c>
      <c r="B186681">
        <v>305279</v>
      </c>
      <c r="C186681" s="3">
        <v>40703</v>
      </c>
      <c r="D186681">
        <v>542803</v>
      </c>
      <c r="E186681" s="2" t="s">
        <v>2300</v>
      </c>
      <c r="F186681" s="2" t="s">
        <v>212541</v>
      </c>
    </row>
    <row r="186682" spans="1:6" x14ac:dyDescent="0.25">
      <c r="A186682">
        <v>102213</v>
      </c>
      <c r="B186682">
        <v>332986</v>
      </c>
      <c r="C186682" s="3">
        <v>40719</v>
      </c>
      <c r="D186682">
        <v>372620</v>
      </c>
      <c r="E186682" s="2" t="s">
        <v>4593</v>
      </c>
      <c r="F186682" s="2" t="s">
        <v>212542</v>
      </c>
    </row>
    <row r="186683" spans="1:6" x14ac:dyDescent="0.25">
      <c r="A186683">
        <v>102213</v>
      </c>
      <c r="B186683">
        <v>341620</v>
      </c>
      <c r="C186683" s="3">
        <v>40722</v>
      </c>
      <c r="D186683">
        <v>732792</v>
      </c>
      <c r="E186683" s="2" t="s">
        <v>937</v>
      </c>
      <c r="F186683" s="2" t="s">
        <v>212543</v>
      </c>
    </row>
    <row r="186684" spans="1:6" x14ac:dyDescent="0.25">
      <c r="A186684">
        <v>102213</v>
      </c>
      <c r="B186684">
        <v>378046</v>
      </c>
      <c r="C186684" s="3">
        <v>40741</v>
      </c>
      <c r="D186684">
        <v>689643</v>
      </c>
      <c r="E186684" s="2" t="s">
        <v>1019</v>
      </c>
      <c r="F186684" s="2" t="s">
        <v>212544</v>
      </c>
    </row>
    <row r="186685" spans="1:6" x14ac:dyDescent="0.25">
      <c r="A186685">
        <v>102213</v>
      </c>
      <c r="B186685">
        <v>392638</v>
      </c>
      <c r="C186685" s="3">
        <v>40748</v>
      </c>
      <c r="D186685">
        <v>206614</v>
      </c>
      <c r="E186685" s="2" t="s">
        <v>12742</v>
      </c>
      <c r="F186685" s="2" t="s">
        <v>212545</v>
      </c>
    </row>
    <row r="186686" spans="1:6" x14ac:dyDescent="0.25">
      <c r="A186686">
        <v>102213</v>
      </c>
      <c r="B186686">
        <v>414400</v>
      </c>
      <c r="C186686" s="3">
        <v>40757</v>
      </c>
      <c r="D186686">
        <v>132812</v>
      </c>
      <c r="E186686" s="2" t="s">
        <v>882</v>
      </c>
      <c r="F186686" s="2" t="s">
        <v>212546</v>
      </c>
    </row>
    <row r="186687" spans="1:6" x14ac:dyDescent="0.25">
      <c r="A186687">
        <v>102213</v>
      </c>
      <c r="B186687">
        <v>462570</v>
      </c>
      <c r="C186687" s="3">
        <v>40776</v>
      </c>
      <c r="D186687">
        <v>785022</v>
      </c>
      <c r="E186687" s="2" t="s">
        <v>29762</v>
      </c>
      <c r="F186687" s="2" t="s">
        <v>212547</v>
      </c>
    </row>
    <row r="186688" spans="1:6" x14ac:dyDescent="0.25">
      <c r="A186688">
        <v>102213</v>
      </c>
      <c r="B186688">
        <v>489969</v>
      </c>
      <c r="C186688" s="3">
        <v>40786</v>
      </c>
      <c r="D186688">
        <v>531186</v>
      </c>
      <c r="E186688" s="2" t="s">
        <v>1923</v>
      </c>
      <c r="F186688" s="2" t="s">
        <v>212548</v>
      </c>
    </row>
    <row r="186689" spans="1:6" x14ac:dyDescent="0.25">
      <c r="A186689">
        <v>102213</v>
      </c>
      <c r="B186689">
        <v>502302</v>
      </c>
      <c r="C186689" s="3">
        <v>40791</v>
      </c>
      <c r="D186689">
        <v>870959</v>
      </c>
      <c r="E186689" s="2" t="s">
        <v>138</v>
      </c>
      <c r="F186689" s="2" t="s">
        <v>212549</v>
      </c>
    </row>
    <row r="186690" spans="1:6" x14ac:dyDescent="0.25">
      <c r="A186690">
        <v>102213</v>
      </c>
      <c r="B186690">
        <v>530871</v>
      </c>
      <c r="C186690" s="3">
        <v>40800</v>
      </c>
      <c r="D186690">
        <v>177843</v>
      </c>
      <c r="E186690" s="2" t="s">
        <v>791</v>
      </c>
      <c r="F186690" s="2" t="s">
        <v>212550</v>
      </c>
    </row>
    <row r="186691" spans="1:6" x14ac:dyDescent="0.25">
      <c r="A186691">
        <v>102213</v>
      </c>
      <c r="B186691">
        <v>558887</v>
      </c>
      <c r="C186691" s="3">
        <v>40809</v>
      </c>
      <c r="D186691">
        <v>801204</v>
      </c>
      <c r="E186691" s="2" t="s">
        <v>55989</v>
      </c>
      <c r="F186691" s="2" t="s">
        <v>212551</v>
      </c>
    </row>
    <row r="186692" spans="1:6" x14ac:dyDescent="0.25">
      <c r="A186692">
        <v>102213</v>
      </c>
      <c r="B186692">
        <v>591487</v>
      </c>
      <c r="C186692" s="3">
        <v>40819</v>
      </c>
      <c r="D186692">
        <v>767938</v>
      </c>
      <c r="E186692" s="2" t="s">
        <v>953</v>
      </c>
      <c r="F186692" s="2" t="s">
        <v>212552</v>
      </c>
    </row>
    <row r="186693" spans="1:6" x14ac:dyDescent="0.25">
      <c r="A186693">
        <v>102213</v>
      </c>
      <c r="B186693">
        <v>608692</v>
      </c>
      <c r="C186693" s="3">
        <v>40824</v>
      </c>
      <c r="D186693">
        <v>1137648</v>
      </c>
      <c r="E186693" s="2" t="s">
        <v>953</v>
      </c>
      <c r="F186693" s="2" t="s">
        <v>212553</v>
      </c>
    </row>
    <row r="186694" spans="1:6" x14ac:dyDescent="0.25">
      <c r="A186694">
        <v>102213</v>
      </c>
      <c r="B186694">
        <v>694855</v>
      </c>
      <c r="C186694" s="3">
        <v>40853</v>
      </c>
      <c r="D186694">
        <v>788283</v>
      </c>
      <c r="E186694" s="2" t="s">
        <v>212554</v>
      </c>
      <c r="F186694" s="2" t="s">
        <v>212555</v>
      </c>
    </row>
    <row r="186695" spans="1:6" x14ac:dyDescent="0.25">
      <c r="A186695">
        <v>102213</v>
      </c>
      <c r="B186695">
        <v>709194</v>
      </c>
      <c r="C186695" s="3">
        <v>40858</v>
      </c>
      <c r="D186695">
        <v>1228081</v>
      </c>
      <c r="E186695" s="2" t="s">
        <v>212556</v>
      </c>
      <c r="F186695" s="2" t="s">
        <v>212557</v>
      </c>
    </row>
    <row r="186696" spans="1:6" x14ac:dyDescent="0.25">
      <c r="A186696">
        <v>102213</v>
      </c>
      <c r="B186696">
        <v>752733</v>
      </c>
      <c r="C186696" s="3">
        <v>40876</v>
      </c>
      <c r="D186696">
        <v>1110738</v>
      </c>
      <c r="E186696" s="2" t="s">
        <v>4975</v>
      </c>
      <c r="F186696" s="2" t="s">
        <v>212558</v>
      </c>
    </row>
    <row r="186697" spans="1:6" x14ac:dyDescent="0.25">
      <c r="A186697">
        <v>102213</v>
      </c>
      <c r="B186697">
        <v>867163</v>
      </c>
      <c r="C186697" s="3">
        <v>40925</v>
      </c>
      <c r="D186697">
        <v>637906</v>
      </c>
      <c r="E186697" s="2" t="s">
        <v>1587</v>
      </c>
      <c r="F186697" s="2" t="s">
        <v>212559</v>
      </c>
    </row>
    <row r="186698" spans="1:6" x14ac:dyDescent="0.25">
      <c r="A186698">
        <v>102213</v>
      </c>
      <c r="B186698">
        <v>887039</v>
      </c>
      <c r="C186698" s="3">
        <v>40936</v>
      </c>
      <c r="D186698">
        <v>1330556</v>
      </c>
      <c r="E186698" s="2" t="s">
        <v>608</v>
      </c>
      <c r="F186698" s="2" t="s">
        <v>212560</v>
      </c>
    </row>
    <row r="186699" spans="1:6" x14ac:dyDescent="0.25">
      <c r="A186699">
        <v>102213</v>
      </c>
      <c r="B186699">
        <v>937793</v>
      </c>
      <c r="C186699" s="3">
        <v>40960</v>
      </c>
      <c r="D186699">
        <v>467383</v>
      </c>
      <c r="E186699" s="2" t="s">
        <v>854</v>
      </c>
      <c r="F186699" s="2" t="s">
        <v>212561</v>
      </c>
    </row>
    <row r="186700" spans="1:6" x14ac:dyDescent="0.25">
      <c r="A186700">
        <v>102213</v>
      </c>
      <c r="B186700">
        <v>971386</v>
      </c>
      <c r="C186700" s="3">
        <v>40973</v>
      </c>
      <c r="D186700">
        <v>1510871</v>
      </c>
      <c r="E186700" s="2" t="s">
        <v>746</v>
      </c>
      <c r="F186700" s="2" t="s">
        <v>212562</v>
      </c>
    </row>
    <row r="186701" spans="1:6" x14ac:dyDescent="0.25">
      <c r="A186701">
        <v>102213</v>
      </c>
      <c r="B186701">
        <v>996811</v>
      </c>
      <c r="C186701" s="3">
        <v>40981</v>
      </c>
      <c r="D186701">
        <v>360987</v>
      </c>
      <c r="E186701" s="2" t="s">
        <v>277</v>
      </c>
      <c r="F186701" s="2" t="s">
        <v>212563</v>
      </c>
    </row>
    <row r="186702" spans="1:6" x14ac:dyDescent="0.25">
      <c r="A186702">
        <v>102213</v>
      </c>
      <c r="B186702">
        <v>1037669</v>
      </c>
      <c r="C186702" s="3">
        <v>40992</v>
      </c>
      <c r="D186702">
        <v>1881490</v>
      </c>
      <c r="E186702" s="2" t="s">
        <v>212564</v>
      </c>
      <c r="F186702" s="2" t="s">
        <v>212565</v>
      </c>
    </row>
    <row r="186703" spans="1:6" x14ac:dyDescent="0.25">
      <c r="A186703">
        <v>102213</v>
      </c>
      <c r="B186703">
        <v>1086377</v>
      </c>
      <c r="C186703" s="3">
        <v>41004</v>
      </c>
      <c r="D186703">
        <v>1753210</v>
      </c>
      <c r="E186703" s="2" t="s">
        <v>1711</v>
      </c>
      <c r="F186703" s="2" t="s">
        <v>212566</v>
      </c>
    </row>
    <row r="186704" spans="1:6" x14ac:dyDescent="0.25">
      <c r="A186704">
        <v>102213</v>
      </c>
      <c r="B186704">
        <v>1150523</v>
      </c>
      <c r="C186704" s="3">
        <v>41018</v>
      </c>
      <c r="D186704">
        <v>1550257</v>
      </c>
      <c r="E186704" s="2" t="s">
        <v>2358</v>
      </c>
      <c r="F186704" s="2" t="s">
        <v>212567</v>
      </c>
    </row>
    <row r="186705" spans="1:6" x14ac:dyDescent="0.25">
      <c r="A186705">
        <v>102213</v>
      </c>
      <c r="B186705">
        <v>1207212</v>
      </c>
      <c r="C186705" s="3">
        <v>41030</v>
      </c>
      <c r="D186705">
        <v>1446286</v>
      </c>
      <c r="E186705" s="2" t="s">
        <v>372</v>
      </c>
      <c r="F186705" s="2" t="s">
        <v>212568</v>
      </c>
    </row>
    <row r="186706" spans="1:6" x14ac:dyDescent="0.25">
      <c r="A186706">
        <v>102213</v>
      </c>
      <c r="B186706">
        <v>1234083</v>
      </c>
      <c r="C186706" s="3">
        <v>41035</v>
      </c>
      <c r="D186706">
        <v>1930835</v>
      </c>
      <c r="E186706" s="2" t="s">
        <v>2980</v>
      </c>
      <c r="F186706" s="2" t="s">
        <v>212569</v>
      </c>
    </row>
    <row r="186707" spans="1:6" x14ac:dyDescent="0.25">
      <c r="A186707">
        <v>102213</v>
      </c>
      <c r="B186707">
        <v>1293412</v>
      </c>
      <c r="C186707" s="3">
        <v>41046</v>
      </c>
      <c r="D186707">
        <v>1753052</v>
      </c>
      <c r="E186707" s="2" t="s">
        <v>392</v>
      </c>
      <c r="F186707" s="2" t="s">
        <v>212570</v>
      </c>
    </row>
    <row r="186708" spans="1:6" x14ac:dyDescent="0.25">
      <c r="A186708">
        <v>102213</v>
      </c>
      <c r="B186708">
        <v>1338922</v>
      </c>
      <c r="C186708" s="3">
        <v>41053</v>
      </c>
      <c r="D186708">
        <v>1502978</v>
      </c>
      <c r="E186708" s="2" t="s">
        <v>1021</v>
      </c>
      <c r="F186708" s="2" t="s">
        <v>212571</v>
      </c>
    </row>
    <row r="186709" spans="1:6" x14ac:dyDescent="0.25">
      <c r="A186709">
        <v>102213</v>
      </c>
      <c r="B186709">
        <v>1489785</v>
      </c>
      <c r="C186709" s="3">
        <v>41076</v>
      </c>
      <c r="D186709">
        <v>2006672</v>
      </c>
      <c r="E186709" s="2" t="s">
        <v>154</v>
      </c>
      <c r="F186709" s="2" t="s">
        <v>212572</v>
      </c>
    </row>
    <row r="186710" spans="1:6" x14ac:dyDescent="0.25">
      <c r="A186710">
        <v>102213</v>
      </c>
      <c r="B186710">
        <v>1532525</v>
      </c>
      <c r="C186710" s="3">
        <v>41081</v>
      </c>
      <c r="D186710">
        <v>2645271</v>
      </c>
      <c r="E186710" s="2" t="s">
        <v>526</v>
      </c>
      <c r="F186710" s="2" t="s">
        <v>212573</v>
      </c>
    </row>
    <row r="186711" spans="1:6" x14ac:dyDescent="0.25">
      <c r="A186711">
        <v>102213</v>
      </c>
      <c r="B186711">
        <v>1579607</v>
      </c>
      <c r="C186711" s="3">
        <v>41088</v>
      </c>
      <c r="D186711">
        <v>2047581</v>
      </c>
      <c r="E186711" s="2" t="s">
        <v>451</v>
      </c>
      <c r="F186711" s="2" t="s">
        <v>212574</v>
      </c>
    </row>
    <row r="186712" spans="1:6" x14ac:dyDescent="0.25">
      <c r="A186712">
        <v>102213</v>
      </c>
      <c r="B186712">
        <v>1738629</v>
      </c>
      <c r="C186712" s="3">
        <v>41108</v>
      </c>
      <c r="D186712">
        <v>2311754</v>
      </c>
      <c r="E186712" s="2" t="s">
        <v>430</v>
      </c>
      <c r="F186712" s="2" t="s">
        <v>212575</v>
      </c>
    </row>
    <row r="186713" spans="1:6" x14ac:dyDescent="0.25">
      <c r="A186713">
        <v>102213</v>
      </c>
      <c r="B186713">
        <v>1866973</v>
      </c>
      <c r="C186713" s="3">
        <v>41123</v>
      </c>
      <c r="D186713">
        <v>2089499</v>
      </c>
      <c r="E186713" s="2" t="s">
        <v>212576</v>
      </c>
      <c r="F186713" s="2" t="s">
        <v>212577</v>
      </c>
    </row>
    <row r="186714" spans="1:6" x14ac:dyDescent="0.25">
      <c r="A186714">
        <v>102213</v>
      </c>
      <c r="B186714">
        <v>1922427</v>
      </c>
      <c r="C186714" s="3">
        <v>41129</v>
      </c>
      <c r="D186714">
        <v>2242054</v>
      </c>
      <c r="E186714" s="2" t="s">
        <v>113588</v>
      </c>
      <c r="F186714" s="2" t="s">
        <v>212578</v>
      </c>
    </row>
    <row r="186715" spans="1:6" x14ac:dyDescent="0.25">
      <c r="A186715">
        <v>102213</v>
      </c>
      <c r="B186715">
        <v>2037327</v>
      </c>
      <c r="C186715" s="3">
        <v>41141</v>
      </c>
      <c r="D186715">
        <v>2384693</v>
      </c>
      <c r="E186715" s="2" t="s">
        <v>83878</v>
      </c>
      <c r="F186715" s="2" t="s">
        <v>212579</v>
      </c>
    </row>
    <row r="186716" spans="1:6" x14ac:dyDescent="0.25">
      <c r="A186716">
        <v>102213</v>
      </c>
      <c r="B186716">
        <v>2298129</v>
      </c>
      <c r="C186716" s="3">
        <v>41168</v>
      </c>
      <c r="D186716">
        <v>2222311</v>
      </c>
      <c r="E186716" s="2" t="s">
        <v>3487</v>
      </c>
      <c r="F186716" s="2" t="s">
        <v>212580</v>
      </c>
    </row>
    <row r="186717" spans="1:6" x14ac:dyDescent="0.25">
      <c r="A186717">
        <v>102213</v>
      </c>
      <c r="B186717">
        <v>2364398</v>
      </c>
      <c r="C186717" s="3">
        <v>41173</v>
      </c>
      <c r="D186717">
        <v>3510811</v>
      </c>
      <c r="E186717" s="2" t="s">
        <v>11525</v>
      </c>
      <c r="F186717" s="2" t="s">
        <v>212581</v>
      </c>
    </row>
    <row r="186718" spans="1:6" x14ac:dyDescent="0.25">
      <c r="A186718">
        <v>102213</v>
      </c>
      <c r="B186718">
        <v>2417288</v>
      </c>
      <c r="C186718" s="3">
        <v>41178</v>
      </c>
      <c r="D186718">
        <v>1318240</v>
      </c>
      <c r="E186718" s="2" t="s">
        <v>774</v>
      </c>
      <c r="F186718" s="2" t="s">
        <v>212582</v>
      </c>
    </row>
    <row r="186719" spans="1:6" x14ac:dyDescent="0.25">
      <c r="A186719">
        <v>102213</v>
      </c>
      <c r="B186719">
        <v>3073636</v>
      </c>
      <c r="C186719" s="3">
        <v>41254</v>
      </c>
      <c r="D186719">
        <v>842737</v>
      </c>
      <c r="E186719" s="2" t="s">
        <v>1201</v>
      </c>
      <c r="F186719" s="2" t="s">
        <v>212583</v>
      </c>
    </row>
    <row r="186720" spans="1:6" x14ac:dyDescent="0.25">
      <c r="A186720">
        <v>102213</v>
      </c>
      <c r="B186720">
        <v>3314319</v>
      </c>
      <c r="C186720" s="3">
        <v>41283</v>
      </c>
      <c r="D186720">
        <v>1550257</v>
      </c>
      <c r="E186720" s="2" t="s">
        <v>2358</v>
      </c>
      <c r="F186720" s="2" t="s">
        <v>212584</v>
      </c>
    </row>
    <row r="186721" spans="1:6" x14ac:dyDescent="0.25">
      <c r="A186721">
        <v>102213</v>
      </c>
      <c r="B186721">
        <v>3400418</v>
      </c>
      <c r="C186721" s="3">
        <v>41297</v>
      </c>
      <c r="D186721">
        <v>165672</v>
      </c>
      <c r="E186721" s="2" t="s">
        <v>4423</v>
      </c>
      <c r="F186721" s="2" t="s">
        <v>212585</v>
      </c>
    </row>
    <row r="186722" spans="1:6" x14ac:dyDescent="0.25">
      <c r="A186722">
        <v>102213</v>
      </c>
      <c r="B186722">
        <v>3611143</v>
      </c>
      <c r="C186722" s="3">
        <v>41331</v>
      </c>
      <c r="D186722">
        <v>363388</v>
      </c>
      <c r="E186722" s="2" t="s">
        <v>212586</v>
      </c>
      <c r="F186722" s="2" t="s">
        <v>212587</v>
      </c>
    </row>
    <row r="186723" spans="1:6" x14ac:dyDescent="0.25">
      <c r="A186723">
        <v>102213</v>
      </c>
      <c r="B186723">
        <v>3672008</v>
      </c>
      <c r="C186723" s="3">
        <v>41335</v>
      </c>
      <c r="D186723">
        <v>4731569</v>
      </c>
      <c r="E186723" s="2" t="s">
        <v>3368</v>
      </c>
      <c r="F186723" s="2" t="s">
        <v>212588</v>
      </c>
    </row>
    <row r="186724" spans="1:6" x14ac:dyDescent="0.25">
      <c r="A186724">
        <v>102213</v>
      </c>
      <c r="B186724">
        <v>3797606</v>
      </c>
      <c r="C186724" s="3">
        <v>41349</v>
      </c>
      <c r="D186724">
        <v>563379</v>
      </c>
      <c r="E186724" s="2" t="s">
        <v>212589</v>
      </c>
      <c r="F186724" s="2" t="s">
        <v>212590</v>
      </c>
    </row>
    <row r="186725" spans="1:6" x14ac:dyDescent="0.25">
      <c r="A186725">
        <v>102213</v>
      </c>
      <c r="B186725">
        <v>4022381</v>
      </c>
      <c r="C186725" s="3">
        <v>41367</v>
      </c>
      <c r="D186725">
        <v>5203892</v>
      </c>
      <c r="E186725" s="2" t="s">
        <v>188</v>
      </c>
      <c r="F186725" s="2" t="s">
        <v>212591</v>
      </c>
    </row>
    <row r="186726" spans="1:6" x14ac:dyDescent="0.25">
      <c r="A186726">
        <v>102213</v>
      </c>
      <c r="B186726">
        <v>4281596</v>
      </c>
      <c r="C186726" s="3">
        <v>41388</v>
      </c>
      <c r="D186726">
        <v>2047692</v>
      </c>
      <c r="E186726" s="2" t="s">
        <v>4087</v>
      </c>
      <c r="F186726" s="2" t="s">
        <v>212592</v>
      </c>
    </row>
    <row r="186727" spans="1:6" x14ac:dyDescent="0.25">
      <c r="A186727">
        <v>102213</v>
      </c>
      <c r="B186727">
        <v>4393579</v>
      </c>
      <c r="C186727" s="3">
        <v>41396</v>
      </c>
      <c r="D186727">
        <v>5649212</v>
      </c>
      <c r="E186727" s="2" t="s">
        <v>40501</v>
      </c>
      <c r="F186727" s="2" t="s">
        <v>212593</v>
      </c>
    </row>
    <row r="186728" spans="1:6" x14ac:dyDescent="0.25">
      <c r="A186728">
        <v>102213</v>
      </c>
      <c r="B186728">
        <v>4648905</v>
      </c>
      <c r="C186728" s="3">
        <v>41412</v>
      </c>
      <c r="D186728">
        <v>5841294</v>
      </c>
      <c r="E186728" s="2" t="s">
        <v>40333</v>
      </c>
      <c r="F186728" s="2" t="s">
        <v>212594</v>
      </c>
    </row>
    <row r="186729" spans="1:6" x14ac:dyDescent="0.25">
      <c r="A186729">
        <v>102213</v>
      </c>
      <c r="B186729">
        <v>4745624</v>
      </c>
      <c r="C186729" s="3">
        <v>41417</v>
      </c>
      <c r="D186729">
        <v>5835928</v>
      </c>
      <c r="E186729" s="2" t="s">
        <v>2422</v>
      </c>
      <c r="F186729" s="2" t="s">
        <v>212595</v>
      </c>
    </row>
    <row r="186730" spans="1:6" x14ac:dyDescent="0.25">
      <c r="A186730">
        <v>102213</v>
      </c>
      <c r="B186730">
        <v>4919158</v>
      </c>
      <c r="C186730" s="3">
        <v>41427</v>
      </c>
      <c r="D186730">
        <v>5603938</v>
      </c>
      <c r="E186730" s="2" t="s">
        <v>312</v>
      </c>
      <c r="F186730" s="2" t="s">
        <v>212596</v>
      </c>
    </row>
    <row r="186731" spans="1:6" x14ac:dyDescent="0.25">
      <c r="A186731">
        <v>102213</v>
      </c>
      <c r="B186731">
        <v>5140860</v>
      </c>
      <c r="C186731" s="3">
        <v>41440</v>
      </c>
      <c r="D186731">
        <v>93188</v>
      </c>
      <c r="E186731" s="2" t="s">
        <v>40071</v>
      </c>
      <c r="F186731" s="2" t="s">
        <v>212597</v>
      </c>
    </row>
    <row r="186732" spans="1:6" x14ac:dyDescent="0.25">
      <c r="A186732">
        <v>102213</v>
      </c>
      <c r="B186732">
        <v>5264288</v>
      </c>
      <c r="C186732" s="3">
        <v>41446</v>
      </c>
      <c r="D186732">
        <v>473349</v>
      </c>
      <c r="E186732" s="2" t="s">
        <v>18915</v>
      </c>
      <c r="F186732" s="2" t="s">
        <v>212598</v>
      </c>
    </row>
    <row r="186733" spans="1:6" x14ac:dyDescent="0.25">
      <c r="A186733">
        <v>102213</v>
      </c>
      <c r="B186733">
        <v>5340956</v>
      </c>
      <c r="C186733" s="3">
        <v>41450</v>
      </c>
      <c r="D186733">
        <v>5864539</v>
      </c>
      <c r="E186733" s="2" t="s">
        <v>833</v>
      </c>
      <c r="F186733" s="2" t="s">
        <v>212599</v>
      </c>
    </row>
    <row r="186734" spans="1:6" x14ac:dyDescent="0.25">
      <c r="A186734">
        <v>102213</v>
      </c>
      <c r="B186734">
        <v>5448021</v>
      </c>
      <c r="C186734" s="3">
        <v>41456</v>
      </c>
      <c r="D186734">
        <v>5305346</v>
      </c>
      <c r="E186734" s="2" t="s">
        <v>1386</v>
      </c>
      <c r="F186734" s="2" t="s">
        <v>212600</v>
      </c>
    </row>
    <row r="186735" spans="1:6" x14ac:dyDescent="0.25">
      <c r="A186735">
        <v>102213</v>
      </c>
      <c r="B186735">
        <v>5751450</v>
      </c>
      <c r="C186735" s="3">
        <v>41470</v>
      </c>
      <c r="D186735">
        <v>5670092</v>
      </c>
      <c r="E186735" s="2" t="s">
        <v>1835</v>
      </c>
      <c r="F186735" s="2" t="s">
        <v>212601</v>
      </c>
    </row>
    <row r="186736" spans="1:6" x14ac:dyDescent="0.25">
      <c r="A186736">
        <v>102213</v>
      </c>
      <c r="B186736">
        <v>5902073</v>
      </c>
      <c r="C186736" s="3">
        <v>41477</v>
      </c>
      <c r="D186736">
        <v>4458250</v>
      </c>
      <c r="E186736" s="2" t="s">
        <v>212602</v>
      </c>
      <c r="F186736" s="2" t="s">
        <v>212603</v>
      </c>
    </row>
    <row r="186737" spans="1:6" x14ac:dyDescent="0.25">
      <c r="A186737">
        <v>102213</v>
      </c>
      <c r="B186737">
        <v>6127136</v>
      </c>
      <c r="C186737" s="3">
        <v>41486</v>
      </c>
      <c r="D186737">
        <v>6327066</v>
      </c>
      <c r="E186737" s="2" t="s">
        <v>4857</v>
      </c>
      <c r="F186737" s="2" t="s">
        <v>212604</v>
      </c>
    </row>
    <row r="186738" spans="1:6" x14ac:dyDescent="0.25">
      <c r="A186738">
        <v>102213</v>
      </c>
      <c r="B186738">
        <v>6272058</v>
      </c>
      <c r="C186738" s="3">
        <v>41492</v>
      </c>
      <c r="D186738">
        <v>6166188</v>
      </c>
      <c r="E186738" s="2" t="s">
        <v>8611</v>
      </c>
      <c r="F186738" s="2" t="s">
        <v>212605</v>
      </c>
    </row>
    <row r="186739" spans="1:6" x14ac:dyDescent="0.25">
      <c r="A186739">
        <v>102213</v>
      </c>
      <c r="B186739">
        <v>6756253</v>
      </c>
      <c r="C186739" s="3">
        <v>41510</v>
      </c>
      <c r="D186739">
        <v>5822172</v>
      </c>
      <c r="E186739" s="2" t="s">
        <v>898</v>
      </c>
      <c r="F186739" s="2" t="s">
        <v>212606</v>
      </c>
    </row>
    <row r="186740" spans="1:6" x14ac:dyDescent="0.25">
      <c r="A186740">
        <v>102213</v>
      </c>
      <c r="B186740">
        <v>6957383</v>
      </c>
      <c r="C186740" s="3">
        <v>41518</v>
      </c>
      <c r="D186740">
        <v>6806600</v>
      </c>
      <c r="E186740" s="2" t="s">
        <v>212607</v>
      </c>
      <c r="F186740" s="2" t="s">
        <v>212608</v>
      </c>
    </row>
    <row r="186741" spans="1:6" x14ac:dyDescent="0.25">
      <c r="A186741">
        <v>102213</v>
      </c>
      <c r="B186741">
        <v>7299332</v>
      </c>
      <c r="C186741" s="3">
        <v>41532</v>
      </c>
      <c r="D186741">
        <v>295625</v>
      </c>
      <c r="E186741" s="2" t="s">
        <v>21469</v>
      </c>
      <c r="F186741" s="2" t="s">
        <v>212609</v>
      </c>
    </row>
    <row r="186742" spans="1:6" x14ac:dyDescent="0.25">
      <c r="A186742">
        <v>102213</v>
      </c>
      <c r="B186742">
        <v>7618011</v>
      </c>
      <c r="C186742" s="3">
        <v>41544</v>
      </c>
      <c r="D186742">
        <v>6083348</v>
      </c>
      <c r="E186742" s="2" t="s">
        <v>55370</v>
      </c>
      <c r="F186742" s="2" t="s">
        <v>212610</v>
      </c>
    </row>
    <row r="186743" spans="1:6" x14ac:dyDescent="0.25">
      <c r="A186743">
        <v>102213</v>
      </c>
      <c r="B186743">
        <v>7788403</v>
      </c>
      <c r="C186743" s="3">
        <v>41550</v>
      </c>
      <c r="D186743">
        <v>6565997</v>
      </c>
      <c r="E186743" s="2" t="s">
        <v>306</v>
      </c>
      <c r="F186743" s="2" t="s">
        <v>212611</v>
      </c>
    </row>
    <row r="186744" spans="1:6" x14ac:dyDescent="0.25">
      <c r="A186744">
        <v>102213</v>
      </c>
      <c r="B186744">
        <v>8276934</v>
      </c>
      <c r="C186744" s="3">
        <v>41570</v>
      </c>
      <c r="D186744">
        <v>8006941</v>
      </c>
      <c r="E186744" s="2" t="s">
        <v>4236</v>
      </c>
      <c r="F186744" s="2" t="s">
        <v>212612</v>
      </c>
    </row>
    <row r="186745" spans="1:6" x14ac:dyDescent="0.25">
      <c r="A186745">
        <v>102213</v>
      </c>
      <c r="B186745">
        <v>8496711</v>
      </c>
      <c r="C186745" s="3">
        <v>41581</v>
      </c>
      <c r="D186745">
        <v>6325839</v>
      </c>
      <c r="E186745" s="2" t="s">
        <v>277</v>
      </c>
      <c r="F186745" s="2" t="s">
        <v>212613</v>
      </c>
    </row>
    <row r="186746" spans="1:6" x14ac:dyDescent="0.25">
      <c r="A186746">
        <v>102213</v>
      </c>
      <c r="B186746">
        <v>8886017</v>
      </c>
      <c r="C186746" s="3">
        <v>41602</v>
      </c>
      <c r="D186746">
        <v>9631590</v>
      </c>
      <c r="E186746" s="2" t="s">
        <v>1136</v>
      </c>
      <c r="F186746" s="2" t="s">
        <v>212614</v>
      </c>
    </row>
    <row r="186747" spans="1:6" x14ac:dyDescent="0.25">
      <c r="A186747">
        <v>102213</v>
      </c>
      <c r="B186747">
        <v>9115802</v>
      </c>
      <c r="C186747" s="3">
        <v>41616</v>
      </c>
      <c r="D186747">
        <v>64752</v>
      </c>
      <c r="E186747" s="2" t="s">
        <v>10951</v>
      </c>
      <c r="F186747" s="2" t="s">
        <v>212615</v>
      </c>
    </row>
    <row r="186748" spans="1:6" x14ac:dyDescent="0.25">
      <c r="A186748">
        <v>102213</v>
      </c>
      <c r="B186748">
        <v>9264448</v>
      </c>
      <c r="C186748" s="3">
        <v>41625</v>
      </c>
      <c r="D186748">
        <v>5670592</v>
      </c>
      <c r="E186748" s="2" t="s">
        <v>1180</v>
      </c>
      <c r="F186748" s="2" t="s">
        <v>212616</v>
      </c>
    </row>
    <row r="186749" spans="1:6" x14ac:dyDescent="0.25">
      <c r="A186749">
        <v>102213</v>
      </c>
      <c r="B186749">
        <v>10031970</v>
      </c>
      <c r="C186749" s="3">
        <v>41666</v>
      </c>
      <c r="D186749">
        <v>9534094</v>
      </c>
      <c r="E186749" s="2" t="s">
        <v>1180</v>
      </c>
      <c r="F186749" s="2" t="s">
        <v>212617</v>
      </c>
    </row>
    <row r="186750" spans="1:6" x14ac:dyDescent="0.25">
      <c r="A186750">
        <v>102213</v>
      </c>
      <c r="B186750">
        <v>10353792</v>
      </c>
      <c r="C186750" s="3">
        <v>41685</v>
      </c>
      <c r="D186750">
        <v>181368</v>
      </c>
      <c r="E186750" s="2" t="s">
        <v>1046</v>
      </c>
      <c r="F186750" s="2" t="s">
        <v>212618</v>
      </c>
    </row>
    <row r="186751" spans="1:6" x14ac:dyDescent="0.25">
      <c r="A186751">
        <v>102213</v>
      </c>
      <c r="B186751">
        <v>10637668</v>
      </c>
      <c r="C186751" s="3">
        <v>41699</v>
      </c>
      <c r="D186751">
        <v>7591965</v>
      </c>
      <c r="E186751" s="2" t="s">
        <v>2427</v>
      </c>
      <c r="F186751" s="2" t="s">
        <v>212619</v>
      </c>
    </row>
    <row r="186752" spans="1:6" x14ac:dyDescent="0.25">
      <c r="A186752">
        <v>102213</v>
      </c>
      <c r="B186752">
        <v>10926090</v>
      </c>
      <c r="C186752" s="3">
        <v>41711</v>
      </c>
      <c r="D186752">
        <v>1499292</v>
      </c>
      <c r="E186752" s="2" t="s">
        <v>11698</v>
      </c>
      <c r="F186752" s="2" t="s">
        <v>212620</v>
      </c>
    </row>
    <row r="186753" spans="1:6" x14ac:dyDescent="0.25">
      <c r="A186753">
        <v>102213</v>
      </c>
      <c r="B186753">
        <v>11259797</v>
      </c>
      <c r="C186753" s="3">
        <v>41725</v>
      </c>
      <c r="D186753">
        <v>5305346</v>
      </c>
      <c r="E186753" s="2" t="s">
        <v>1386</v>
      </c>
      <c r="F186753" s="2" t="s">
        <v>212621</v>
      </c>
    </row>
    <row r="186754" spans="1:6" x14ac:dyDescent="0.25">
      <c r="A186754">
        <v>102213</v>
      </c>
      <c r="B186754">
        <v>11824435</v>
      </c>
      <c r="C186754" s="3">
        <v>41745</v>
      </c>
      <c r="D186754">
        <v>9597646</v>
      </c>
      <c r="E186754" s="2" t="s">
        <v>3474</v>
      </c>
      <c r="F186754" s="2" t="s">
        <v>212622</v>
      </c>
    </row>
    <row r="186755" spans="1:6" x14ac:dyDescent="0.25">
      <c r="A186755">
        <v>102213</v>
      </c>
      <c r="B186755">
        <v>13129889</v>
      </c>
      <c r="C186755" s="3">
        <v>41779</v>
      </c>
      <c r="D186755">
        <v>11579997</v>
      </c>
      <c r="E186755" s="2" t="s">
        <v>703</v>
      </c>
      <c r="F186755" s="2" t="s">
        <v>212623</v>
      </c>
    </row>
    <row r="186756" spans="1:6" x14ac:dyDescent="0.25">
      <c r="A186756">
        <v>102213</v>
      </c>
      <c r="B186756">
        <v>13780322</v>
      </c>
      <c r="C186756" s="3">
        <v>41794</v>
      </c>
      <c r="D186756">
        <v>6560893</v>
      </c>
      <c r="E186756" s="2" t="s">
        <v>9176</v>
      </c>
      <c r="F186756" s="2" t="s">
        <v>212624</v>
      </c>
    </row>
    <row r="186757" spans="1:6" x14ac:dyDescent="0.25">
      <c r="A186757">
        <v>102213</v>
      </c>
      <c r="B186757">
        <v>14687593</v>
      </c>
      <c r="C186757" s="3">
        <v>41814</v>
      </c>
      <c r="D186757">
        <v>14575476</v>
      </c>
      <c r="E186757" s="2" t="s">
        <v>15194</v>
      </c>
      <c r="F186757" s="2" t="s">
        <v>212625</v>
      </c>
    </row>
    <row r="186758" spans="1:6" x14ac:dyDescent="0.25">
      <c r="A186758">
        <v>102213</v>
      </c>
      <c r="B186758">
        <v>15028370</v>
      </c>
      <c r="C186758" s="3">
        <v>41821</v>
      </c>
      <c r="D186758">
        <v>12627374</v>
      </c>
      <c r="E186758" s="2" t="s">
        <v>1189</v>
      </c>
      <c r="F186758" s="2" t="s">
        <v>212626</v>
      </c>
    </row>
    <row r="186759" spans="1:6" x14ac:dyDescent="0.25">
      <c r="A186759">
        <v>102213</v>
      </c>
      <c r="B186759">
        <v>15267424</v>
      </c>
      <c r="C186759" s="3">
        <v>41826</v>
      </c>
      <c r="D186759">
        <v>4635101</v>
      </c>
      <c r="E186759" s="2" t="s">
        <v>1171</v>
      </c>
      <c r="F186759" s="2" t="s">
        <v>212627</v>
      </c>
    </row>
    <row r="186760" spans="1:6" x14ac:dyDescent="0.25">
      <c r="A186760">
        <v>102213</v>
      </c>
      <c r="B186760">
        <v>15528878</v>
      </c>
      <c r="C186760" s="3">
        <v>41831</v>
      </c>
      <c r="D186760">
        <v>11489091</v>
      </c>
      <c r="E186760" s="2" t="s">
        <v>4742</v>
      </c>
      <c r="F186760" s="2" t="s">
        <v>212628</v>
      </c>
    </row>
    <row r="186761" spans="1:6" x14ac:dyDescent="0.25">
      <c r="A186761">
        <v>102213</v>
      </c>
      <c r="B186761">
        <v>16603778</v>
      </c>
      <c r="C186761" s="3">
        <v>41850</v>
      </c>
      <c r="D186761">
        <v>13696421</v>
      </c>
      <c r="E186761" s="2" t="s">
        <v>12510</v>
      </c>
      <c r="F186761" s="2" t="s">
        <v>212629</v>
      </c>
    </row>
    <row r="186762" spans="1:6" x14ac:dyDescent="0.25">
      <c r="A186762">
        <v>102213</v>
      </c>
      <c r="B186762">
        <v>17090998</v>
      </c>
      <c r="C186762" s="3">
        <v>41858</v>
      </c>
      <c r="D186762">
        <v>14243068</v>
      </c>
      <c r="E186762" s="2" t="s">
        <v>1875</v>
      </c>
      <c r="F186762" s="2" t="s">
        <v>212630</v>
      </c>
    </row>
    <row r="186763" spans="1:6" x14ac:dyDescent="0.25">
      <c r="A186763">
        <v>102213</v>
      </c>
      <c r="B186763">
        <v>18056023</v>
      </c>
      <c r="C186763" s="3">
        <v>41872</v>
      </c>
      <c r="D186763">
        <v>15724287</v>
      </c>
      <c r="E186763" s="2" t="s">
        <v>212631</v>
      </c>
      <c r="F186763" s="2" t="s">
        <v>212632</v>
      </c>
    </row>
    <row r="186764" spans="1:6" x14ac:dyDescent="0.25">
      <c r="A186764">
        <v>102213</v>
      </c>
      <c r="B186764">
        <v>19356564</v>
      </c>
      <c r="C186764" s="3">
        <v>41893</v>
      </c>
      <c r="D186764">
        <v>28855</v>
      </c>
      <c r="E186764" s="2" t="s">
        <v>212633</v>
      </c>
      <c r="F186764" s="2" t="s">
        <v>212634</v>
      </c>
    </row>
    <row r="186765" spans="1:6" x14ac:dyDescent="0.25">
      <c r="A186765">
        <v>102213</v>
      </c>
      <c r="B186765">
        <v>19815166</v>
      </c>
      <c r="C186765" s="3">
        <v>41901</v>
      </c>
      <c r="D186765">
        <v>15319596</v>
      </c>
      <c r="E186765" s="2" t="s">
        <v>9573</v>
      </c>
      <c r="F186765" s="2" t="s">
        <v>212635</v>
      </c>
    </row>
    <row r="186766" spans="1:6" x14ac:dyDescent="0.25">
      <c r="A186766">
        <v>102213</v>
      </c>
      <c r="B186766">
        <v>20276264</v>
      </c>
      <c r="C186766" s="3">
        <v>41909</v>
      </c>
      <c r="D186766">
        <v>2992780</v>
      </c>
      <c r="E186766" s="2" t="s">
        <v>1756</v>
      </c>
      <c r="F186766" s="2" t="s">
        <v>212636</v>
      </c>
    </row>
    <row r="186767" spans="1:6" x14ac:dyDescent="0.25">
      <c r="A186767">
        <v>102213</v>
      </c>
      <c r="B186767">
        <v>20713972</v>
      </c>
      <c r="C186767" s="3">
        <v>41916</v>
      </c>
      <c r="D186767">
        <v>9476864</v>
      </c>
      <c r="E186767" s="2" t="s">
        <v>8835</v>
      </c>
      <c r="F186767" s="2" t="s">
        <v>212637</v>
      </c>
    </row>
    <row r="186768" spans="1:6" x14ac:dyDescent="0.25">
      <c r="A186768">
        <v>102213</v>
      </c>
      <c r="B186768">
        <v>21071706</v>
      </c>
      <c r="C186768" s="3">
        <v>41923</v>
      </c>
      <c r="D186768">
        <v>16210552</v>
      </c>
      <c r="E186768" s="2" t="s">
        <v>803</v>
      </c>
      <c r="F186768" s="2" t="s">
        <v>212638</v>
      </c>
    </row>
    <row r="186769" spans="1:6" x14ac:dyDescent="0.25">
      <c r="A186769">
        <v>102213</v>
      </c>
      <c r="B186769">
        <v>21820597</v>
      </c>
      <c r="C186769" s="3">
        <v>41937</v>
      </c>
      <c r="D186769">
        <v>16136935</v>
      </c>
      <c r="E186769" s="2" t="s">
        <v>686</v>
      </c>
      <c r="F186769" s="2" t="s">
        <v>212639</v>
      </c>
    </row>
    <row r="186770" spans="1:6" x14ac:dyDescent="0.25">
      <c r="A186770">
        <v>102213</v>
      </c>
      <c r="B186770">
        <v>22177847</v>
      </c>
      <c r="C186770" s="3">
        <v>41944</v>
      </c>
      <c r="D186770">
        <v>14798427</v>
      </c>
      <c r="E186770" s="2" t="s">
        <v>212640</v>
      </c>
      <c r="F186770" s="2" t="s">
        <v>212641</v>
      </c>
    </row>
    <row r="186771" spans="1:6" x14ac:dyDescent="0.25">
      <c r="A186771">
        <v>102213</v>
      </c>
      <c r="B186771">
        <v>22485876</v>
      </c>
      <c r="C186771" s="3">
        <v>41951</v>
      </c>
      <c r="D186771">
        <v>6078871</v>
      </c>
      <c r="E186771" s="2" t="s">
        <v>4742</v>
      </c>
      <c r="F186771" s="2" t="s">
        <v>212642</v>
      </c>
    </row>
    <row r="186772" spans="1:6" x14ac:dyDescent="0.25">
      <c r="A186772">
        <v>102213</v>
      </c>
      <c r="B186772">
        <v>22733511</v>
      </c>
      <c r="C186772" s="3">
        <v>41956</v>
      </c>
      <c r="D186772">
        <v>4041254</v>
      </c>
      <c r="E186772" s="2" t="s">
        <v>212643</v>
      </c>
      <c r="F186772" s="2" t="s">
        <v>212644</v>
      </c>
    </row>
    <row r="186773" spans="1:6" x14ac:dyDescent="0.25">
      <c r="A186773">
        <v>102213</v>
      </c>
      <c r="B186773">
        <v>23355286</v>
      </c>
      <c r="C186773" s="3">
        <v>41973</v>
      </c>
      <c r="D186773">
        <v>16953147</v>
      </c>
      <c r="E186773" s="2" t="s">
        <v>212645</v>
      </c>
      <c r="F186773" s="2" t="s">
        <v>212646</v>
      </c>
    </row>
    <row r="186774" spans="1:6" x14ac:dyDescent="0.25">
      <c r="A186774">
        <v>102213</v>
      </c>
      <c r="B186774">
        <v>23814262</v>
      </c>
      <c r="C186774" s="3">
        <v>41984</v>
      </c>
      <c r="D186774">
        <v>22980866</v>
      </c>
      <c r="E186774" s="2" t="s">
        <v>1573</v>
      </c>
      <c r="F186774" s="2" t="s">
        <v>212647</v>
      </c>
    </row>
    <row r="186775" spans="1:6" x14ac:dyDescent="0.25">
      <c r="A186775">
        <v>102213</v>
      </c>
      <c r="B186775">
        <v>24023366</v>
      </c>
      <c r="C186775" s="3">
        <v>41990</v>
      </c>
      <c r="D186775">
        <v>3588007</v>
      </c>
      <c r="E186775" s="2" t="s">
        <v>21747</v>
      </c>
      <c r="F186775" s="2" t="s">
        <v>212648</v>
      </c>
    </row>
    <row r="186776" spans="1:6" x14ac:dyDescent="0.25">
      <c r="A186776">
        <v>102213</v>
      </c>
      <c r="B186776">
        <v>25226485</v>
      </c>
      <c r="C186776" s="3">
        <v>42014</v>
      </c>
      <c r="D186776">
        <v>1368578</v>
      </c>
      <c r="E186776" s="2" t="s">
        <v>3992</v>
      </c>
      <c r="F186776" s="2" t="s">
        <v>212649</v>
      </c>
    </row>
    <row r="186777" spans="1:6" x14ac:dyDescent="0.25">
      <c r="A186777">
        <v>102213</v>
      </c>
      <c r="B186777">
        <v>25440331</v>
      </c>
      <c r="C186777" s="3">
        <v>42020</v>
      </c>
      <c r="D186777">
        <v>22739340</v>
      </c>
      <c r="E186777" s="2" t="s">
        <v>1978</v>
      </c>
      <c r="F186777" s="2" t="s">
        <v>212650</v>
      </c>
    </row>
    <row r="186778" spans="1:6" x14ac:dyDescent="0.25">
      <c r="A186778">
        <v>102213</v>
      </c>
      <c r="B186778">
        <v>25744336</v>
      </c>
      <c r="C186778" s="3">
        <v>42029</v>
      </c>
      <c r="D186778">
        <v>1567494</v>
      </c>
      <c r="E186778" s="2" t="s">
        <v>30017</v>
      </c>
      <c r="F186778" s="2" t="s">
        <v>212651</v>
      </c>
    </row>
    <row r="186779" spans="1:6" x14ac:dyDescent="0.25">
      <c r="A186779">
        <v>102213</v>
      </c>
      <c r="B186779">
        <v>31630631</v>
      </c>
      <c r="C186779" s="3">
        <v>42132</v>
      </c>
      <c r="D186779">
        <v>23548219</v>
      </c>
      <c r="E186779" s="2" t="s">
        <v>10537</v>
      </c>
      <c r="F186779" s="2" t="s">
        <v>212652</v>
      </c>
    </row>
    <row r="186780" spans="1:6" x14ac:dyDescent="0.25">
      <c r="A186780">
        <v>102213</v>
      </c>
      <c r="B186780">
        <v>42252898</v>
      </c>
      <c r="C186780" s="3">
        <v>42228</v>
      </c>
      <c r="D186780">
        <v>30776015</v>
      </c>
      <c r="E186780" s="2" t="s">
        <v>394</v>
      </c>
      <c r="F186780" s="2" t="s">
        <v>212653</v>
      </c>
    </row>
    <row r="186781" spans="1:6" x14ac:dyDescent="0.25">
      <c r="A186781">
        <v>102213</v>
      </c>
      <c r="B186781">
        <v>49118754</v>
      </c>
      <c r="C186781" s="3">
        <v>42278</v>
      </c>
      <c r="D186781">
        <v>21237120</v>
      </c>
      <c r="E186781" s="2" t="s">
        <v>87110</v>
      </c>
      <c r="F186781" s="2" t="s">
        <v>212654</v>
      </c>
    </row>
    <row r="186782" spans="1:6" x14ac:dyDescent="0.25">
      <c r="A186782">
        <v>102213</v>
      </c>
      <c r="B186782">
        <v>62972902</v>
      </c>
      <c r="C186782" s="3">
        <v>42419</v>
      </c>
      <c r="D186782">
        <v>51183558</v>
      </c>
      <c r="E186782" s="2" t="s">
        <v>64047</v>
      </c>
      <c r="F186782" s="2" t="s">
        <v>212655</v>
      </c>
    </row>
    <row r="186783" spans="1:6" x14ac:dyDescent="0.25">
      <c r="A186783">
        <v>102213</v>
      </c>
      <c r="B186783">
        <v>68116424</v>
      </c>
      <c r="C186783" s="3">
        <v>42462</v>
      </c>
      <c r="D186783">
        <v>30797132</v>
      </c>
      <c r="E186783" s="2" t="s">
        <v>212656</v>
      </c>
      <c r="F186783" s="2" t="s">
        <v>212657</v>
      </c>
    </row>
    <row r="186784" spans="1:6" x14ac:dyDescent="0.25">
      <c r="A186784">
        <v>102213</v>
      </c>
      <c r="B186784">
        <v>100023389</v>
      </c>
      <c r="C186784" s="3">
        <v>42619</v>
      </c>
      <c r="D186784">
        <v>58586460</v>
      </c>
      <c r="E186784" s="2" t="s">
        <v>1146</v>
      </c>
      <c r="F186784" s="2" t="s">
        <v>212658</v>
      </c>
    </row>
    <row r="186785" spans="1:6" x14ac:dyDescent="0.25">
      <c r="A186785">
        <v>102213</v>
      </c>
      <c r="B186785">
        <v>110198861</v>
      </c>
      <c r="C186785" s="3">
        <v>42667</v>
      </c>
      <c r="D186785">
        <v>1978644</v>
      </c>
      <c r="E186785" s="2" t="s">
        <v>4794</v>
      </c>
      <c r="F186785" s="2" t="s">
        <v>212659</v>
      </c>
    </row>
    <row r="186786" spans="1:6" x14ac:dyDescent="0.25">
      <c r="A186786">
        <v>9130888</v>
      </c>
      <c r="B186786">
        <v>55232776</v>
      </c>
      <c r="C186786" s="3">
        <v>42337</v>
      </c>
      <c r="D186786">
        <v>912125</v>
      </c>
      <c r="E186786" s="2" t="s">
        <v>1465</v>
      </c>
      <c r="F186786" s="2" t="s">
        <v>212660</v>
      </c>
    </row>
    <row r="186787" spans="1:6" x14ac:dyDescent="0.25">
      <c r="A186787">
        <v>9130888</v>
      </c>
      <c r="B186787">
        <v>56955846</v>
      </c>
      <c r="C186787" s="3">
        <v>42358</v>
      </c>
      <c r="D186787">
        <v>35591044</v>
      </c>
      <c r="E186787" s="2" t="s">
        <v>8164</v>
      </c>
      <c r="F186787" s="2" t="s">
        <v>212661</v>
      </c>
    </row>
    <row r="186788" spans="1:6" x14ac:dyDescent="0.25">
      <c r="A186788">
        <v>9130888</v>
      </c>
      <c r="B186788">
        <v>57259614</v>
      </c>
      <c r="C186788" s="3">
        <v>42361</v>
      </c>
      <c r="D186788">
        <v>3841867</v>
      </c>
      <c r="E186788" s="2" t="s">
        <v>3673</v>
      </c>
      <c r="F186788" s="2" t="s">
        <v>212662</v>
      </c>
    </row>
    <row r="186789" spans="1:6" x14ac:dyDescent="0.25">
      <c r="A186789">
        <v>9130888</v>
      </c>
      <c r="B186789">
        <v>59155971</v>
      </c>
      <c r="C186789" s="3">
        <v>42376</v>
      </c>
      <c r="D186789">
        <v>32783148</v>
      </c>
      <c r="E186789" s="2" t="s">
        <v>603</v>
      </c>
      <c r="F186789" s="2" t="s">
        <v>212663</v>
      </c>
    </row>
    <row r="186790" spans="1:6" x14ac:dyDescent="0.25">
      <c r="A186790">
        <v>9130888</v>
      </c>
      <c r="B186790">
        <v>59937882</v>
      </c>
      <c r="C186790" s="3">
        <v>42386</v>
      </c>
      <c r="D186790">
        <v>53075786</v>
      </c>
      <c r="E186790" s="2" t="s">
        <v>941</v>
      </c>
      <c r="F186790" s="2" t="s">
        <v>212664</v>
      </c>
    </row>
    <row r="186791" spans="1:6" x14ac:dyDescent="0.25">
      <c r="A186791">
        <v>9130888</v>
      </c>
      <c r="B186791">
        <v>60966043</v>
      </c>
      <c r="C186791" s="3">
        <v>42399</v>
      </c>
      <c r="D186791">
        <v>35828148</v>
      </c>
      <c r="E186791" s="2" t="s">
        <v>1280</v>
      </c>
      <c r="F186791" s="2" t="s">
        <v>212665</v>
      </c>
    </row>
    <row r="186792" spans="1:6" x14ac:dyDescent="0.25">
      <c r="A186792">
        <v>9130888</v>
      </c>
      <c r="B186792">
        <v>63568851</v>
      </c>
      <c r="C186792" s="3">
        <v>42424</v>
      </c>
      <c r="D186792">
        <v>11083184</v>
      </c>
      <c r="E186792" s="2" t="s">
        <v>110</v>
      </c>
      <c r="F186792" s="2" t="s">
        <v>212666</v>
      </c>
    </row>
    <row r="186793" spans="1:6" x14ac:dyDescent="0.25">
      <c r="A186793">
        <v>9130888</v>
      </c>
      <c r="B186793">
        <v>63829857</v>
      </c>
      <c r="C186793" s="3">
        <v>42427</v>
      </c>
      <c r="D186793">
        <v>4770176</v>
      </c>
      <c r="E186793" s="2" t="s">
        <v>212667</v>
      </c>
      <c r="F186793" s="2" t="s">
        <v>212668</v>
      </c>
    </row>
    <row r="186794" spans="1:6" x14ac:dyDescent="0.25">
      <c r="A186794">
        <v>9130888</v>
      </c>
      <c r="B186794">
        <v>64484725</v>
      </c>
      <c r="C186794" s="3">
        <v>42433</v>
      </c>
      <c r="D186794">
        <v>19298852</v>
      </c>
      <c r="E186794" s="2" t="s">
        <v>608</v>
      </c>
      <c r="F186794" s="2" t="s">
        <v>212669</v>
      </c>
    </row>
    <row r="186795" spans="1:6" x14ac:dyDescent="0.25">
      <c r="A186795">
        <v>9130888</v>
      </c>
      <c r="B186795">
        <v>65835816</v>
      </c>
      <c r="C186795" s="3">
        <v>42446</v>
      </c>
      <c r="D186795">
        <v>4907751</v>
      </c>
      <c r="E186795" s="2" t="s">
        <v>2931</v>
      </c>
      <c r="F186795" s="2" t="s">
        <v>212670</v>
      </c>
    </row>
    <row r="186796" spans="1:6" x14ac:dyDescent="0.25">
      <c r="A186796">
        <v>9130888</v>
      </c>
      <c r="B186796">
        <v>66721205</v>
      </c>
      <c r="C186796" s="3">
        <v>42453</v>
      </c>
      <c r="D186796">
        <v>45914250</v>
      </c>
      <c r="E186796" s="2" t="s">
        <v>110</v>
      </c>
      <c r="F186796" s="2" t="s">
        <v>212671</v>
      </c>
    </row>
    <row r="186797" spans="1:6" x14ac:dyDescent="0.25">
      <c r="A186797">
        <v>9130888</v>
      </c>
      <c r="B186797">
        <v>67520988</v>
      </c>
      <c r="C186797" s="3">
        <v>42458</v>
      </c>
      <c r="D186797">
        <v>8078505</v>
      </c>
      <c r="E186797" s="2" t="s">
        <v>38998</v>
      </c>
      <c r="F186797" s="2" t="s">
        <v>212672</v>
      </c>
    </row>
    <row r="186798" spans="1:6" x14ac:dyDescent="0.25">
      <c r="A186798">
        <v>9130888</v>
      </c>
      <c r="B186798">
        <v>68143258</v>
      </c>
      <c r="C186798" s="3">
        <v>42462</v>
      </c>
      <c r="D186798">
        <v>16977459</v>
      </c>
      <c r="E186798" s="2" t="s">
        <v>53651</v>
      </c>
      <c r="F186798" s="2" t="s">
        <v>212673</v>
      </c>
    </row>
    <row r="186799" spans="1:6" x14ac:dyDescent="0.25">
      <c r="A186799">
        <v>9130888</v>
      </c>
      <c r="B186799">
        <v>68747014</v>
      </c>
      <c r="C186799" s="3">
        <v>42466</v>
      </c>
      <c r="D186799">
        <v>32038328</v>
      </c>
      <c r="E186799" s="2" t="s">
        <v>1792</v>
      </c>
      <c r="F186799" s="2" t="s">
        <v>212674</v>
      </c>
    </row>
    <row r="186800" spans="1:6" x14ac:dyDescent="0.25">
      <c r="A186800">
        <v>9130888</v>
      </c>
      <c r="B186800">
        <v>69703118</v>
      </c>
      <c r="C186800" s="3">
        <v>42472</v>
      </c>
      <c r="D186800">
        <v>62562545</v>
      </c>
      <c r="E186800" s="2" t="s">
        <v>3614</v>
      </c>
      <c r="F186800" s="2" t="s">
        <v>212675</v>
      </c>
    </row>
    <row r="186801" spans="1:6" x14ac:dyDescent="0.25">
      <c r="A186801">
        <v>9130888</v>
      </c>
      <c r="B186801">
        <v>70717587</v>
      </c>
      <c r="C186801" s="3">
        <v>42480</v>
      </c>
      <c r="D186801">
        <v>18136926</v>
      </c>
      <c r="E186801" s="2" t="s">
        <v>154322</v>
      </c>
      <c r="F186801" s="2" t="s">
        <v>212676</v>
      </c>
    </row>
    <row r="186802" spans="1:6" x14ac:dyDescent="0.25">
      <c r="A186802">
        <v>9130888</v>
      </c>
      <c r="B186802">
        <v>71848539</v>
      </c>
      <c r="C186802" s="3">
        <v>42489</v>
      </c>
      <c r="D186802">
        <v>60625091</v>
      </c>
      <c r="E186802" s="2" t="s">
        <v>432</v>
      </c>
      <c r="F186802" s="2" t="s">
        <v>212677</v>
      </c>
    </row>
    <row r="186803" spans="1:6" x14ac:dyDescent="0.25">
      <c r="A186803">
        <v>9130888</v>
      </c>
      <c r="B186803">
        <v>72832627</v>
      </c>
      <c r="C186803" s="3">
        <v>42494</v>
      </c>
      <c r="D186803">
        <v>50626186</v>
      </c>
      <c r="E186803" s="2" t="s">
        <v>212678</v>
      </c>
      <c r="F186803" s="2" t="s">
        <v>212679</v>
      </c>
    </row>
    <row r="186804" spans="1:6" x14ac:dyDescent="0.25">
      <c r="A186804">
        <v>9130888</v>
      </c>
      <c r="B186804">
        <v>74310124</v>
      </c>
      <c r="C186804" s="3">
        <v>42504</v>
      </c>
      <c r="D186804">
        <v>6044433</v>
      </c>
      <c r="E186804" s="2" t="s">
        <v>1109</v>
      </c>
      <c r="F186804" s="2" t="s">
        <v>212680</v>
      </c>
    </row>
    <row r="186805" spans="1:6" x14ac:dyDescent="0.25">
      <c r="A186805">
        <v>9130888</v>
      </c>
      <c r="B186805">
        <v>75819631</v>
      </c>
      <c r="C186805" s="3">
        <v>42513</v>
      </c>
      <c r="D186805">
        <v>51323509</v>
      </c>
      <c r="E186805" s="2" t="s">
        <v>486</v>
      </c>
      <c r="F186805" s="2" t="s">
        <v>212681</v>
      </c>
    </row>
    <row r="186806" spans="1:6" x14ac:dyDescent="0.25">
      <c r="A186806">
        <v>9130888</v>
      </c>
      <c r="B186806">
        <v>76531162</v>
      </c>
      <c r="C186806" s="3">
        <v>42518</v>
      </c>
      <c r="D186806">
        <v>12793792</v>
      </c>
      <c r="E186806" s="2" t="s">
        <v>212682</v>
      </c>
      <c r="F186806" s="2" t="s">
        <v>212683</v>
      </c>
    </row>
    <row r="186807" spans="1:6" x14ac:dyDescent="0.25">
      <c r="A186807">
        <v>9130888</v>
      </c>
      <c r="B186807">
        <v>77569927</v>
      </c>
      <c r="C186807" s="3">
        <v>42522</v>
      </c>
      <c r="D186807">
        <v>43879541</v>
      </c>
      <c r="E186807" s="2" t="s">
        <v>364</v>
      </c>
      <c r="F186807" s="2" t="s">
        <v>212684</v>
      </c>
    </row>
    <row r="186808" spans="1:6" x14ac:dyDescent="0.25">
      <c r="A186808">
        <v>9130888</v>
      </c>
      <c r="B186808">
        <v>80119203</v>
      </c>
      <c r="C186808" s="3">
        <v>42537</v>
      </c>
      <c r="D186808">
        <v>37839323</v>
      </c>
      <c r="E186808" s="2" t="s">
        <v>47438</v>
      </c>
      <c r="F186808" s="2" t="s">
        <v>212685</v>
      </c>
    </row>
    <row r="186809" spans="1:6" x14ac:dyDescent="0.25">
      <c r="A186809">
        <v>9130888</v>
      </c>
      <c r="B186809">
        <v>82163559</v>
      </c>
      <c r="C186809" s="3">
        <v>42547</v>
      </c>
      <c r="D186809">
        <v>25198684</v>
      </c>
      <c r="E186809" s="2" t="s">
        <v>560</v>
      </c>
      <c r="F186809" s="2" t="s">
        <v>212686</v>
      </c>
    </row>
    <row r="186810" spans="1:6" x14ac:dyDescent="0.25">
      <c r="A186810">
        <v>9130888</v>
      </c>
      <c r="B186810">
        <v>83309670</v>
      </c>
      <c r="C186810" s="3">
        <v>42553</v>
      </c>
      <c r="D186810">
        <v>45389776</v>
      </c>
      <c r="E186810" s="2" t="s">
        <v>3572</v>
      </c>
      <c r="F186810" s="2" t="s">
        <v>212687</v>
      </c>
    </row>
    <row r="186811" spans="1:6" x14ac:dyDescent="0.25">
      <c r="A186811">
        <v>9130888</v>
      </c>
      <c r="B186811">
        <v>84158101</v>
      </c>
      <c r="C186811" s="3">
        <v>42556</v>
      </c>
      <c r="D186811">
        <v>56719157</v>
      </c>
      <c r="E186811" s="2" t="s">
        <v>190</v>
      </c>
      <c r="F186811" s="2" t="s">
        <v>212688</v>
      </c>
    </row>
    <row r="186812" spans="1:6" x14ac:dyDescent="0.25">
      <c r="A186812">
        <v>9130888</v>
      </c>
      <c r="B186812">
        <v>85320246</v>
      </c>
      <c r="C186812" s="3">
        <v>42562</v>
      </c>
      <c r="D186812">
        <v>72386152</v>
      </c>
      <c r="E186812" s="2" t="s">
        <v>932</v>
      </c>
      <c r="F186812" s="2" t="s">
        <v>212689</v>
      </c>
    </row>
    <row r="186813" spans="1:6" x14ac:dyDescent="0.25">
      <c r="A186813">
        <v>9130888</v>
      </c>
      <c r="B186813">
        <v>86697309</v>
      </c>
      <c r="C186813" s="3">
        <v>42568</v>
      </c>
      <c r="D186813">
        <v>50299811</v>
      </c>
      <c r="E186813" s="2" t="s">
        <v>430</v>
      </c>
      <c r="F186813" s="2" t="s">
        <v>212690</v>
      </c>
    </row>
    <row r="186814" spans="1:6" x14ac:dyDescent="0.25">
      <c r="A186814">
        <v>9130888</v>
      </c>
      <c r="B186814">
        <v>88873119</v>
      </c>
      <c r="C186814" s="3">
        <v>42576</v>
      </c>
      <c r="D186814">
        <v>78116438</v>
      </c>
      <c r="E186814" s="2" t="s">
        <v>119841</v>
      </c>
      <c r="F186814" s="2" t="s">
        <v>212691</v>
      </c>
    </row>
    <row r="186815" spans="1:6" x14ac:dyDescent="0.25">
      <c r="A186815">
        <v>9130888</v>
      </c>
      <c r="B186815">
        <v>94007475</v>
      </c>
      <c r="C186815" s="3">
        <v>42596</v>
      </c>
      <c r="D186815">
        <v>77192918</v>
      </c>
      <c r="E186815" s="2" t="s">
        <v>3487</v>
      </c>
      <c r="F186815" s="2" t="s">
        <v>212692</v>
      </c>
    </row>
    <row r="186816" spans="1:6" x14ac:dyDescent="0.25">
      <c r="A186816">
        <v>9130888</v>
      </c>
      <c r="B186816">
        <v>95155671</v>
      </c>
      <c r="C186816" s="3">
        <v>42600</v>
      </c>
      <c r="D186816">
        <v>5253005</v>
      </c>
      <c r="E186816" s="2" t="s">
        <v>24344</v>
      </c>
      <c r="F186816" s="2" t="s">
        <v>212693</v>
      </c>
    </row>
    <row r="186817" spans="1:6" x14ac:dyDescent="0.25">
      <c r="A186817">
        <v>9130888</v>
      </c>
      <c r="B186817">
        <v>98233710</v>
      </c>
      <c r="C186817" s="3">
        <v>42612</v>
      </c>
      <c r="D186817">
        <v>12085364</v>
      </c>
      <c r="E186817" s="2" t="s">
        <v>211999</v>
      </c>
      <c r="F186817" s="2" t="s">
        <v>212694</v>
      </c>
    </row>
    <row r="186818" spans="1:6" x14ac:dyDescent="0.25">
      <c r="A186818">
        <v>9130888</v>
      </c>
      <c r="B186818">
        <v>99687277</v>
      </c>
      <c r="C186818" s="3">
        <v>42618</v>
      </c>
      <c r="D186818">
        <v>28882596</v>
      </c>
      <c r="E186818" s="2" t="s">
        <v>536</v>
      </c>
      <c r="F186818" s="2" t="s">
        <v>212695</v>
      </c>
    </row>
    <row r="186819" spans="1:6" x14ac:dyDescent="0.25">
      <c r="A186819">
        <v>9130888</v>
      </c>
      <c r="B186819">
        <v>101001973</v>
      </c>
      <c r="C186819" s="3">
        <v>42624</v>
      </c>
      <c r="D186819">
        <v>4041332</v>
      </c>
      <c r="E186819" s="2" t="s">
        <v>12280</v>
      </c>
      <c r="F186819" s="2" t="s">
        <v>212696</v>
      </c>
    </row>
    <row r="186820" spans="1:6" x14ac:dyDescent="0.25">
      <c r="A186820">
        <v>9130888</v>
      </c>
      <c r="B186820">
        <v>102534301</v>
      </c>
      <c r="C186820" s="3">
        <v>42631</v>
      </c>
      <c r="D186820">
        <v>12719490</v>
      </c>
      <c r="E186820" s="2" t="s">
        <v>923</v>
      </c>
      <c r="F186820" s="2" t="s">
        <v>212697</v>
      </c>
    </row>
    <row r="186821" spans="1:6" x14ac:dyDescent="0.25">
      <c r="A186821">
        <v>9130888</v>
      </c>
      <c r="B186821">
        <v>109152319</v>
      </c>
      <c r="C186821" s="3">
        <v>42662</v>
      </c>
      <c r="D186821">
        <v>60299751</v>
      </c>
      <c r="E186821" s="2" t="s">
        <v>277</v>
      </c>
      <c r="F186821" s="2" t="s">
        <v>212698</v>
      </c>
    </row>
    <row r="186822" spans="1:6" x14ac:dyDescent="0.25">
      <c r="A186822">
        <v>9130888</v>
      </c>
      <c r="B186822">
        <v>110507589</v>
      </c>
      <c r="C186822" s="3">
        <v>42669</v>
      </c>
      <c r="D186822">
        <v>61274288</v>
      </c>
      <c r="E186822" s="2" t="s">
        <v>6766</v>
      </c>
      <c r="F186822" s="2" t="s">
        <v>212699</v>
      </c>
    </row>
    <row r="186823" spans="1:6" x14ac:dyDescent="0.25">
      <c r="A186823">
        <v>9130888</v>
      </c>
      <c r="B186823">
        <v>111274448</v>
      </c>
      <c r="C186823" s="3">
        <v>42673</v>
      </c>
      <c r="D186823">
        <v>49682683</v>
      </c>
      <c r="E186823" s="2" t="s">
        <v>57743</v>
      </c>
      <c r="F186823" s="2" t="s">
        <v>212700</v>
      </c>
    </row>
    <row r="186824" spans="1:6" x14ac:dyDescent="0.25">
      <c r="A186824">
        <v>9130888</v>
      </c>
      <c r="B186824">
        <v>113967935</v>
      </c>
      <c r="C186824" s="3">
        <v>42688</v>
      </c>
      <c r="D186824">
        <v>17272716</v>
      </c>
      <c r="E186824" s="2" t="s">
        <v>1679</v>
      </c>
      <c r="F186824" s="2" t="s">
        <v>212701</v>
      </c>
    </row>
    <row r="186825" spans="1:6" x14ac:dyDescent="0.25">
      <c r="A186825">
        <v>9130888</v>
      </c>
      <c r="B186825">
        <v>125055401</v>
      </c>
      <c r="C186825" s="3">
        <v>42738</v>
      </c>
      <c r="D186825">
        <v>7516701</v>
      </c>
      <c r="E186825" s="2" t="s">
        <v>31755</v>
      </c>
      <c r="F186825" s="2" t="s">
        <v>212702</v>
      </c>
    </row>
    <row r="186826" spans="1:6" x14ac:dyDescent="0.25">
      <c r="A186826">
        <v>9130888</v>
      </c>
      <c r="B186826">
        <v>126539421</v>
      </c>
      <c r="C186826" s="3">
        <v>42747</v>
      </c>
      <c r="D186826">
        <v>8027168</v>
      </c>
      <c r="E186826" s="2" t="s">
        <v>1767</v>
      </c>
      <c r="F186826" s="2" t="s">
        <v>212703</v>
      </c>
    </row>
    <row r="186827" spans="1:6" x14ac:dyDescent="0.25">
      <c r="A186827">
        <v>9130888</v>
      </c>
      <c r="B186827">
        <v>127249416</v>
      </c>
      <c r="C186827" s="3">
        <v>42751</v>
      </c>
      <c r="D186827">
        <v>3285259</v>
      </c>
      <c r="E186827" s="2" t="s">
        <v>42845</v>
      </c>
      <c r="F186827" s="2" t="s">
        <v>212704</v>
      </c>
    </row>
    <row r="186828" spans="1:6" x14ac:dyDescent="0.25">
      <c r="A186828">
        <v>9130888</v>
      </c>
      <c r="B186828">
        <v>128953897</v>
      </c>
      <c r="C186828" s="3">
        <v>42763</v>
      </c>
      <c r="D186828">
        <v>25442223</v>
      </c>
      <c r="E186828" s="2" t="s">
        <v>8567</v>
      </c>
      <c r="F186828" s="2" t="s">
        <v>212705</v>
      </c>
    </row>
    <row r="186829" spans="1:6" x14ac:dyDescent="0.25">
      <c r="A186829">
        <v>9130888</v>
      </c>
      <c r="B186829">
        <v>134328465</v>
      </c>
      <c r="C186829" s="3">
        <v>42792</v>
      </c>
      <c r="D186829">
        <v>24146654</v>
      </c>
      <c r="E186829" s="2" t="s">
        <v>1561</v>
      </c>
      <c r="F186829" s="2" t="s">
        <v>212706</v>
      </c>
    </row>
    <row r="186830" spans="1:6" x14ac:dyDescent="0.25">
      <c r="A186830">
        <v>9130888</v>
      </c>
      <c r="B186830">
        <v>135171861</v>
      </c>
      <c r="C186830" s="3">
        <v>42797</v>
      </c>
      <c r="D186830">
        <v>101715768</v>
      </c>
      <c r="E186830" s="2" t="s">
        <v>80</v>
      </c>
      <c r="F186830" s="2" t="s">
        <v>212707</v>
      </c>
    </row>
    <row r="186831" spans="1:6" x14ac:dyDescent="0.25">
      <c r="A186831">
        <v>9130888</v>
      </c>
      <c r="B186831">
        <v>136136885</v>
      </c>
      <c r="C186831" s="3">
        <v>42802</v>
      </c>
      <c r="D186831">
        <v>95194026</v>
      </c>
      <c r="E186831" s="2" t="s">
        <v>833</v>
      </c>
      <c r="F186831" s="2" t="s">
        <v>212708</v>
      </c>
    </row>
    <row r="186832" spans="1:6" x14ac:dyDescent="0.25">
      <c r="A186832">
        <v>9130888</v>
      </c>
      <c r="B186832">
        <v>139844335</v>
      </c>
      <c r="C186832" s="3">
        <v>42820</v>
      </c>
      <c r="D186832">
        <v>2263696</v>
      </c>
      <c r="E186832" s="2" t="s">
        <v>1797</v>
      </c>
      <c r="F186832" s="2" t="s">
        <v>212709</v>
      </c>
    </row>
    <row r="186833" spans="1:6" x14ac:dyDescent="0.25">
      <c r="A186833">
        <v>2074584</v>
      </c>
      <c r="B186833">
        <v>9960091</v>
      </c>
      <c r="C186833" s="3">
        <v>41660</v>
      </c>
      <c r="D186833">
        <v>4321947</v>
      </c>
      <c r="E186833" s="2" t="s">
        <v>3231</v>
      </c>
      <c r="F186833" s="2" t="s">
        <v>212710</v>
      </c>
    </row>
    <row r="186834" spans="1:6" x14ac:dyDescent="0.25">
      <c r="A186834">
        <v>2074584</v>
      </c>
      <c r="B186834">
        <v>10000697</v>
      </c>
      <c r="C186834" s="3">
        <v>41663</v>
      </c>
      <c r="D186834">
        <v>2843134</v>
      </c>
      <c r="E186834" s="2" t="s">
        <v>3296</v>
      </c>
      <c r="F186834" s="2" t="s">
        <v>212711</v>
      </c>
    </row>
    <row r="186835" spans="1:6" x14ac:dyDescent="0.25">
      <c r="A186835">
        <v>2074584</v>
      </c>
      <c r="B186835">
        <v>11098474</v>
      </c>
      <c r="C186835" s="3">
        <v>41718</v>
      </c>
      <c r="D186835">
        <v>1476025</v>
      </c>
      <c r="E186835" s="2" t="s">
        <v>310</v>
      </c>
      <c r="F186835" s="2" t="s">
        <v>212712</v>
      </c>
    </row>
    <row r="186836" spans="1:6" x14ac:dyDescent="0.25">
      <c r="A186836">
        <v>2074584</v>
      </c>
      <c r="B186836">
        <v>11134807</v>
      </c>
      <c r="C186836" s="3">
        <v>41720</v>
      </c>
      <c r="D186836">
        <v>7227198</v>
      </c>
      <c r="E186836" s="2" t="s">
        <v>814</v>
      </c>
      <c r="F186836" s="2" t="s">
        <v>212713</v>
      </c>
    </row>
    <row r="186837" spans="1:6" x14ac:dyDescent="0.25">
      <c r="A186837">
        <v>2074584</v>
      </c>
      <c r="B186837">
        <v>11367386</v>
      </c>
      <c r="C186837" s="3">
        <v>41729</v>
      </c>
      <c r="D186837">
        <v>13023667</v>
      </c>
      <c r="E186837" s="2" t="s">
        <v>1451</v>
      </c>
      <c r="F186837" s="2" t="s">
        <v>212714</v>
      </c>
    </row>
    <row r="186838" spans="1:6" x14ac:dyDescent="0.25">
      <c r="A186838">
        <v>2074584</v>
      </c>
      <c r="B186838">
        <v>11486634</v>
      </c>
      <c r="C186838" s="3">
        <v>41734</v>
      </c>
      <c r="D186838">
        <v>6351490</v>
      </c>
      <c r="E186838" s="2" t="s">
        <v>1444</v>
      </c>
      <c r="F186838" s="2" t="s">
        <v>212715</v>
      </c>
    </row>
    <row r="186839" spans="1:6" x14ac:dyDescent="0.25">
      <c r="A186839">
        <v>2074584</v>
      </c>
      <c r="B186839">
        <v>11537917</v>
      </c>
      <c r="C186839" s="3">
        <v>41736</v>
      </c>
      <c r="D186839">
        <v>4994082</v>
      </c>
      <c r="E186839" s="2" t="s">
        <v>5132</v>
      </c>
      <c r="F186839" s="2" t="s">
        <v>212716</v>
      </c>
    </row>
    <row r="186840" spans="1:6" x14ac:dyDescent="0.25">
      <c r="A186840">
        <v>2074584</v>
      </c>
      <c r="B186840">
        <v>11993694</v>
      </c>
      <c r="C186840" s="3">
        <v>41750</v>
      </c>
      <c r="D186840">
        <v>12371201</v>
      </c>
      <c r="E186840" s="2" t="s">
        <v>1521</v>
      </c>
      <c r="F186840" s="2" t="s">
        <v>212717</v>
      </c>
    </row>
    <row r="186841" spans="1:6" x14ac:dyDescent="0.25">
      <c r="A186841">
        <v>2074584</v>
      </c>
      <c r="B186841">
        <v>12233847</v>
      </c>
      <c r="C186841" s="3">
        <v>41756</v>
      </c>
      <c r="D186841">
        <v>7839670</v>
      </c>
      <c r="E186841" s="2" t="s">
        <v>3254</v>
      </c>
      <c r="F186841" s="2" t="s">
        <v>212718</v>
      </c>
    </row>
    <row r="186842" spans="1:6" x14ac:dyDescent="0.25">
      <c r="A186842">
        <v>2074584</v>
      </c>
      <c r="B186842">
        <v>12396812</v>
      </c>
      <c r="C186842" s="3">
        <v>41760</v>
      </c>
      <c r="D186842">
        <v>12653613</v>
      </c>
      <c r="E186842" s="2" t="s">
        <v>212719</v>
      </c>
      <c r="F186842" s="2" t="s">
        <v>212720</v>
      </c>
    </row>
    <row r="186843" spans="1:6" x14ac:dyDescent="0.25">
      <c r="A186843">
        <v>2074584</v>
      </c>
      <c r="B186843">
        <v>12882485</v>
      </c>
      <c r="C186843" s="3">
        <v>41772</v>
      </c>
      <c r="D186843">
        <v>12656548</v>
      </c>
      <c r="E186843" s="2" t="s">
        <v>368</v>
      </c>
      <c r="F186843" s="2" t="s">
        <v>212721</v>
      </c>
    </row>
    <row r="186844" spans="1:6" x14ac:dyDescent="0.25">
      <c r="A186844">
        <v>2074584</v>
      </c>
      <c r="B186844">
        <v>12959897</v>
      </c>
      <c r="C186844" s="3">
        <v>41774</v>
      </c>
      <c r="D186844">
        <v>3883912</v>
      </c>
      <c r="E186844" s="2" t="s">
        <v>1260</v>
      </c>
      <c r="F186844" s="2" t="s">
        <v>212722</v>
      </c>
    </row>
    <row r="186845" spans="1:6" x14ac:dyDescent="0.25">
      <c r="A186845">
        <v>2074584</v>
      </c>
      <c r="B186845">
        <v>13468183</v>
      </c>
      <c r="C186845" s="3">
        <v>41787</v>
      </c>
      <c r="D186845">
        <v>4203121</v>
      </c>
      <c r="E186845" s="2" t="s">
        <v>1451</v>
      </c>
      <c r="F186845" s="2" t="s">
        <v>212723</v>
      </c>
    </row>
    <row r="186846" spans="1:6" x14ac:dyDescent="0.25">
      <c r="A186846">
        <v>2074584</v>
      </c>
      <c r="B186846">
        <v>15304220</v>
      </c>
      <c r="C186846" s="3">
        <v>41827</v>
      </c>
      <c r="D186846">
        <v>11116626</v>
      </c>
      <c r="E186846" s="2" t="s">
        <v>1109</v>
      </c>
      <c r="F186846" s="2" t="s">
        <v>212724</v>
      </c>
    </row>
    <row r="186847" spans="1:6" x14ac:dyDescent="0.25">
      <c r="A186847">
        <v>2074584</v>
      </c>
      <c r="B186847">
        <v>19019059</v>
      </c>
      <c r="C186847" s="3">
        <v>41886</v>
      </c>
      <c r="D186847">
        <v>20356636</v>
      </c>
      <c r="E186847" s="2" t="s">
        <v>5083</v>
      </c>
      <c r="F186847" s="2" t="s">
        <v>21557</v>
      </c>
    </row>
    <row r="186848" spans="1:6" x14ac:dyDescent="0.25">
      <c r="A186848">
        <v>2074584</v>
      </c>
      <c r="B186848">
        <v>19451506</v>
      </c>
      <c r="C186848" s="3">
        <v>41894</v>
      </c>
      <c r="D186848">
        <v>6366837</v>
      </c>
      <c r="E186848" s="2" t="s">
        <v>138</v>
      </c>
      <c r="F186848" s="2" t="s">
        <v>212725</v>
      </c>
    </row>
    <row r="186849" spans="1:6" x14ac:dyDescent="0.25">
      <c r="A186849">
        <v>2074584</v>
      </c>
      <c r="B186849">
        <v>20148314</v>
      </c>
      <c r="C186849" s="3">
        <v>41906</v>
      </c>
      <c r="D186849">
        <v>19686392</v>
      </c>
      <c r="E186849" s="2" t="s">
        <v>1756</v>
      </c>
      <c r="F186849" s="2" t="s">
        <v>212726</v>
      </c>
    </row>
    <row r="186850" spans="1:6" x14ac:dyDescent="0.25">
      <c r="A186850">
        <v>2074584</v>
      </c>
      <c r="B186850">
        <v>20435067</v>
      </c>
      <c r="C186850" s="3">
        <v>41911</v>
      </c>
      <c r="D186850">
        <v>17277040</v>
      </c>
      <c r="E186850" s="2" t="s">
        <v>212727</v>
      </c>
      <c r="F186850" s="2" t="s">
        <v>212728</v>
      </c>
    </row>
    <row r="186851" spans="1:6" x14ac:dyDescent="0.25">
      <c r="A186851">
        <v>2074584</v>
      </c>
      <c r="B186851">
        <v>21358845</v>
      </c>
      <c r="C186851" s="3">
        <v>41927</v>
      </c>
      <c r="D186851">
        <v>22062224</v>
      </c>
      <c r="E186851" s="2" t="s">
        <v>66</v>
      </c>
      <c r="F186851" s="2" t="s">
        <v>212729</v>
      </c>
    </row>
    <row r="186852" spans="1:6" x14ac:dyDescent="0.25">
      <c r="A186852">
        <v>2074584</v>
      </c>
      <c r="B186852">
        <v>21482040</v>
      </c>
      <c r="C186852" s="3">
        <v>41930</v>
      </c>
      <c r="D186852">
        <v>4942256</v>
      </c>
      <c r="E186852" s="2" t="s">
        <v>27181</v>
      </c>
      <c r="F186852" s="2" t="s">
        <v>212730</v>
      </c>
    </row>
    <row r="186853" spans="1:6" x14ac:dyDescent="0.25">
      <c r="A186853">
        <v>2074584</v>
      </c>
      <c r="B186853">
        <v>21588055</v>
      </c>
      <c r="C186853" s="3">
        <v>41932</v>
      </c>
      <c r="D186853">
        <v>2498326</v>
      </c>
      <c r="E186853" s="2" t="s">
        <v>85347</v>
      </c>
      <c r="F186853" s="2" t="s">
        <v>212731</v>
      </c>
    </row>
    <row r="186854" spans="1:6" x14ac:dyDescent="0.25">
      <c r="A186854">
        <v>2074584</v>
      </c>
      <c r="B186854">
        <v>21732258</v>
      </c>
      <c r="C186854" s="3">
        <v>41934</v>
      </c>
      <c r="D186854">
        <v>3125433</v>
      </c>
      <c r="E186854" s="2" t="s">
        <v>1163</v>
      </c>
      <c r="F186854" s="2" t="s">
        <v>212732</v>
      </c>
    </row>
    <row r="186855" spans="1:6" x14ac:dyDescent="0.25">
      <c r="A186855">
        <v>2074584</v>
      </c>
      <c r="B186855">
        <v>21947727</v>
      </c>
      <c r="C186855" s="3">
        <v>41939</v>
      </c>
      <c r="D186855">
        <v>1370951</v>
      </c>
      <c r="E186855" s="2" t="s">
        <v>212733</v>
      </c>
      <c r="F186855" s="2" t="s">
        <v>212734</v>
      </c>
    </row>
    <row r="186856" spans="1:6" x14ac:dyDescent="0.25">
      <c r="A186856">
        <v>2074584</v>
      </c>
      <c r="B186856">
        <v>22115469</v>
      </c>
      <c r="C186856" s="3">
        <v>41942</v>
      </c>
      <c r="D186856">
        <v>8832026</v>
      </c>
      <c r="E186856" s="2" t="s">
        <v>3008</v>
      </c>
      <c r="F186856" s="2" t="s">
        <v>212735</v>
      </c>
    </row>
    <row r="186857" spans="1:6" x14ac:dyDescent="0.25">
      <c r="A186857">
        <v>2074584</v>
      </c>
      <c r="B186857">
        <v>22402596</v>
      </c>
      <c r="C186857" s="3">
        <v>41948</v>
      </c>
      <c r="D186857">
        <v>13582523</v>
      </c>
      <c r="E186857" s="2" t="s">
        <v>114</v>
      </c>
      <c r="F186857" s="2" t="s">
        <v>212736</v>
      </c>
    </row>
    <row r="186858" spans="1:6" x14ac:dyDescent="0.25">
      <c r="A186858">
        <v>2074584</v>
      </c>
      <c r="B186858">
        <v>22559553</v>
      </c>
      <c r="C186858" s="3">
        <v>41952</v>
      </c>
      <c r="D186858">
        <v>3360708</v>
      </c>
      <c r="E186858" s="2" t="s">
        <v>110</v>
      </c>
      <c r="F186858" s="2" t="s">
        <v>212737</v>
      </c>
    </row>
    <row r="186859" spans="1:6" x14ac:dyDescent="0.25">
      <c r="A186859">
        <v>2074584</v>
      </c>
      <c r="B186859">
        <v>23245570</v>
      </c>
      <c r="C186859" s="3">
        <v>41969</v>
      </c>
      <c r="D186859">
        <v>4832843</v>
      </c>
      <c r="E186859" s="2" t="s">
        <v>686</v>
      </c>
      <c r="F186859" s="2" t="s">
        <v>212738</v>
      </c>
    </row>
    <row r="186860" spans="1:6" x14ac:dyDescent="0.25">
      <c r="A186860">
        <v>2074584</v>
      </c>
      <c r="B186860">
        <v>23634901</v>
      </c>
      <c r="C186860" s="3">
        <v>41980</v>
      </c>
      <c r="D186860">
        <v>4024724</v>
      </c>
      <c r="E186860" s="2" t="s">
        <v>9750</v>
      </c>
      <c r="F186860" s="2" t="s">
        <v>212739</v>
      </c>
    </row>
    <row r="186861" spans="1:6" x14ac:dyDescent="0.25">
      <c r="A186861">
        <v>2074584</v>
      </c>
      <c r="B186861">
        <v>23791424</v>
      </c>
      <c r="C186861" s="3">
        <v>41983</v>
      </c>
      <c r="D186861">
        <v>2236091</v>
      </c>
      <c r="E186861" s="2" t="s">
        <v>619</v>
      </c>
      <c r="F186861" s="2" t="s">
        <v>212740</v>
      </c>
    </row>
    <row r="186862" spans="1:6" x14ac:dyDescent="0.25">
      <c r="A186862">
        <v>2074584</v>
      </c>
      <c r="B186862">
        <v>23872787</v>
      </c>
      <c r="C186862" s="3">
        <v>41986</v>
      </c>
      <c r="D186862">
        <v>11162504</v>
      </c>
      <c r="E186862" s="2" t="s">
        <v>6267</v>
      </c>
      <c r="F186862" s="2" t="s">
        <v>212741</v>
      </c>
    </row>
    <row r="186863" spans="1:6" x14ac:dyDescent="0.25">
      <c r="A186863">
        <v>2074584</v>
      </c>
      <c r="B186863">
        <v>24844551</v>
      </c>
      <c r="C186863" s="3">
        <v>42007</v>
      </c>
      <c r="D186863">
        <v>10870271</v>
      </c>
      <c r="E186863" s="2" t="s">
        <v>1756</v>
      </c>
      <c r="F186863" s="2" t="s">
        <v>212742</v>
      </c>
    </row>
    <row r="186864" spans="1:6" x14ac:dyDescent="0.25">
      <c r="A186864">
        <v>2074584</v>
      </c>
      <c r="B186864">
        <v>25290082</v>
      </c>
      <c r="C186864" s="3">
        <v>42015</v>
      </c>
      <c r="D186864">
        <v>14475113</v>
      </c>
      <c r="E186864" s="2" t="s">
        <v>66</v>
      </c>
      <c r="F186864" s="2" t="s">
        <v>212743</v>
      </c>
    </row>
    <row r="186865" spans="1:6" x14ac:dyDescent="0.25">
      <c r="A186865">
        <v>2074584</v>
      </c>
      <c r="B186865">
        <v>27217131</v>
      </c>
      <c r="C186865" s="3">
        <v>42063</v>
      </c>
      <c r="D186865">
        <v>285916</v>
      </c>
      <c r="E186865" s="2" t="s">
        <v>370</v>
      </c>
      <c r="F186865" s="2" t="s">
        <v>212744</v>
      </c>
    </row>
    <row r="186866" spans="1:6" x14ac:dyDescent="0.25">
      <c r="A186866">
        <v>2074584</v>
      </c>
      <c r="B186866">
        <v>27501796</v>
      </c>
      <c r="C186866" s="3">
        <v>42069</v>
      </c>
      <c r="D186866">
        <v>27277633</v>
      </c>
      <c r="E186866" s="2" t="s">
        <v>746</v>
      </c>
      <c r="F186866" s="2" t="s">
        <v>212745</v>
      </c>
    </row>
    <row r="186867" spans="1:6" x14ac:dyDescent="0.25">
      <c r="A186867">
        <v>2074584</v>
      </c>
      <c r="B186867">
        <v>27728024</v>
      </c>
      <c r="C186867" s="3">
        <v>42073</v>
      </c>
      <c r="D186867">
        <v>8349815</v>
      </c>
      <c r="E186867" s="2" t="s">
        <v>508</v>
      </c>
      <c r="F186867" s="2" t="s">
        <v>212746</v>
      </c>
    </row>
    <row r="186868" spans="1:6" x14ac:dyDescent="0.25">
      <c r="A186868">
        <v>2074584</v>
      </c>
      <c r="B186868">
        <v>30551601</v>
      </c>
      <c r="C186868" s="3">
        <v>42118</v>
      </c>
      <c r="D186868">
        <v>285916</v>
      </c>
      <c r="E186868" s="2" t="s">
        <v>370</v>
      </c>
      <c r="F186868" s="2" t="s">
        <v>212747</v>
      </c>
    </row>
    <row r="186869" spans="1:6" x14ac:dyDescent="0.25">
      <c r="A186869">
        <v>2074584</v>
      </c>
      <c r="B186869">
        <v>31002741</v>
      </c>
      <c r="C186869" s="3">
        <v>42124</v>
      </c>
      <c r="D186869">
        <v>3245642</v>
      </c>
      <c r="E186869" s="2" t="s">
        <v>19833</v>
      </c>
      <c r="F186869" s="2" t="s">
        <v>212748</v>
      </c>
    </row>
    <row r="186870" spans="1:6" x14ac:dyDescent="0.25">
      <c r="A186870">
        <v>2074584</v>
      </c>
      <c r="B186870">
        <v>31653423</v>
      </c>
      <c r="C186870" s="3">
        <v>42132</v>
      </c>
      <c r="D186870">
        <v>348314</v>
      </c>
      <c r="E186870" s="2" t="s">
        <v>3976</v>
      </c>
      <c r="F186870" s="2" t="s">
        <v>212749</v>
      </c>
    </row>
    <row r="186871" spans="1:6" x14ac:dyDescent="0.25">
      <c r="A186871">
        <v>2074584</v>
      </c>
      <c r="B186871">
        <v>31917514</v>
      </c>
      <c r="C186871" s="3">
        <v>42135</v>
      </c>
      <c r="D186871">
        <v>5516150</v>
      </c>
      <c r="E186871" s="2" t="s">
        <v>953</v>
      </c>
      <c r="F186871" s="2" t="s">
        <v>212750</v>
      </c>
    </row>
    <row r="186872" spans="1:6" x14ac:dyDescent="0.25">
      <c r="A186872">
        <v>2074584</v>
      </c>
      <c r="B186872">
        <v>35188078</v>
      </c>
      <c r="C186872" s="3">
        <v>42170</v>
      </c>
      <c r="D186872">
        <v>19067514</v>
      </c>
      <c r="E186872" s="2" t="s">
        <v>64</v>
      </c>
      <c r="F186872" s="2" t="s">
        <v>212751</v>
      </c>
    </row>
    <row r="186873" spans="1:6" x14ac:dyDescent="0.25">
      <c r="A186873">
        <v>2074584</v>
      </c>
      <c r="B186873">
        <v>35612499</v>
      </c>
      <c r="C186873" s="3">
        <v>42175</v>
      </c>
      <c r="D186873">
        <v>35789022</v>
      </c>
      <c r="E186873" s="2" t="s">
        <v>212752</v>
      </c>
      <c r="F186873" s="2" t="s">
        <v>212753</v>
      </c>
    </row>
    <row r="186874" spans="1:6" x14ac:dyDescent="0.25">
      <c r="A186874">
        <v>2074584</v>
      </c>
      <c r="B186874">
        <v>36215427</v>
      </c>
      <c r="C186874" s="3">
        <v>42181</v>
      </c>
      <c r="D186874">
        <v>11880829</v>
      </c>
      <c r="E186874" s="2" t="s">
        <v>9163</v>
      </c>
      <c r="F186874" s="2" t="s">
        <v>212754</v>
      </c>
    </row>
    <row r="186875" spans="1:6" x14ac:dyDescent="0.25">
      <c r="A186875">
        <v>2074584</v>
      </c>
      <c r="B186875">
        <v>38283535</v>
      </c>
      <c r="C186875" s="3">
        <v>42199</v>
      </c>
      <c r="D186875">
        <v>34282420</v>
      </c>
      <c r="E186875" s="2" t="s">
        <v>548</v>
      </c>
      <c r="F186875" s="2" t="s">
        <v>212755</v>
      </c>
    </row>
    <row r="186876" spans="1:6" x14ac:dyDescent="0.25">
      <c r="A186876">
        <v>2074584</v>
      </c>
      <c r="B186876">
        <v>38856304</v>
      </c>
      <c r="C186876" s="3">
        <v>42204</v>
      </c>
      <c r="D186876">
        <v>7151314</v>
      </c>
      <c r="E186876" s="2" t="s">
        <v>913</v>
      </c>
      <c r="F186876" s="2" t="s">
        <v>212756</v>
      </c>
    </row>
    <row r="186877" spans="1:6" x14ac:dyDescent="0.25">
      <c r="A186877">
        <v>2074584</v>
      </c>
      <c r="B186877">
        <v>39303872</v>
      </c>
      <c r="C186877" s="3">
        <v>42207</v>
      </c>
      <c r="D186877">
        <v>2516885</v>
      </c>
      <c r="E186877" s="2" t="s">
        <v>1537</v>
      </c>
      <c r="F186877" s="2" t="s">
        <v>212757</v>
      </c>
    </row>
    <row r="186878" spans="1:6" x14ac:dyDescent="0.25">
      <c r="A186878">
        <v>2074584</v>
      </c>
      <c r="B186878">
        <v>39628890</v>
      </c>
      <c r="C186878" s="3">
        <v>42210</v>
      </c>
      <c r="D186878">
        <v>6988346</v>
      </c>
      <c r="E186878" s="2" t="s">
        <v>688</v>
      </c>
      <c r="F186878" s="2" t="s">
        <v>212758</v>
      </c>
    </row>
    <row r="186879" spans="1:6" x14ac:dyDescent="0.25">
      <c r="A186879">
        <v>2074584</v>
      </c>
      <c r="B186879">
        <v>40602586</v>
      </c>
      <c r="C186879" s="3">
        <v>42217</v>
      </c>
      <c r="D186879">
        <v>35654643</v>
      </c>
      <c r="E186879" s="2" t="s">
        <v>2819</v>
      </c>
      <c r="F186879" s="2" t="s">
        <v>212759</v>
      </c>
    </row>
    <row r="186880" spans="1:6" x14ac:dyDescent="0.25">
      <c r="A186880">
        <v>2074584</v>
      </c>
      <c r="B186880">
        <v>41645707</v>
      </c>
      <c r="C186880" s="3">
        <v>42224</v>
      </c>
      <c r="D186880">
        <v>38164624</v>
      </c>
      <c r="E186880" s="2" t="s">
        <v>154</v>
      </c>
      <c r="F186880" s="2" t="s">
        <v>212760</v>
      </c>
    </row>
    <row r="186881" spans="1:6" x14ac:dyDescent="0.25">
      <c r="A186881">
        <v>2074584</v>
      </c>
      <c r="B186881">
        <v>44147962</v>
      </c>
      <c r="C186881" s="3">
        <v>42240</v>
      </c>
      <c r="D186881">
        <v>4407459</v>
      </c>
      <c r="E186881" s="2" t="s">
        <v>175728</v>
      </c>
      <c r="F186881" s="2" t="s">
        <v>212761</v>
      </c>
    </row>
    <row r="186882" spans="1:6" x14ac:dyDescent="0.25">
      <c r="A186882">
        <v>2074584</v>
      </c>
      <c r="B186882">
        <v>45269254</v>
      </c>
      <c r="C186882" s="3">
        <v>42248</v>
      </c>
      <c r="D186882">
        <v>20414385</v>
      </c>
      <c r="E186882" s="2" t="s">
        <v>212762</v>
      </c>
      <c r="F186882" s="2" t="s">
        <v>212763</v>
      </c>
    </row>
    <row r="186883" spans="1:6" x14ac:dyDescent="0.25">
      <c r="A186883">
        <v>2074584</v>
      </c>
      <c r="B186883">
        <v>45570056</v>
      </c>
      <c r="C186883" s="3">
        <v>42251</v>
      </c>
      <c r="D186883">
        <v>12444733</v>
      </c>
      <c r="E186883" s="2" t="s">
        <v>9467</v>
      </c>
      <c r="F186883" s="2" t="s">
        <v>212764</v>
      </c>
    </row>
    <row r="186884" spans="1:6" x14ac:dyDescent="0.25">
      <c r="A186884">
        <v>2074584</v>
      </c>
      <c r="B186884">
        <v>46501257</v>
      </c>
      <c r="C186884" s="3">
        <v>42258</v>
      </c>
      <c r="D186884">
        <v>7534423</v>
      </c>
      <c r="E186884" s="2" t="s">
        <v>13312</v>
      </c>
      <c r="F186884" s="2" t="s">
        <v>212765</v>
      </c>
    </row>
    <row r="186885" spans="1:6" x14ac:dyDescent="0.25">
      <c r="A186885">
        <v>2074584</v>
      </c>
      <c r="B186885">
        <v>47481544</v>
      </c>
      <c r="C186885" s="3">
        <v>42266</v>
      </c>
      <c r="D186885">
        <v>35021821</v>
      </c>
      <c r="E186885" s="2" t="s">
        <v>703</v>
      </c>
      <c r="F186885" s="2" t="s">
        <v>212766</v>
      </c>
    </row>
    <row r="186886" spans="1:6" x14ac:dyDescent="0.25">
      <c r="A186886">
        <v>2074584</v>
      </c>
      <c r="B186886">
        <v>49505598</v>
      </c>
      <c r="C186886" s="3">
        <v>42281</v>
      </c>
      <c r="D186886">
        <v>10963835</v>
      </c>
      <c r="E186886" s="2" t="s">
        <v>212767</v>
      </c>
      <c r="F186886" s="2" t="s">
        <v>212768</v>
      </c>
    </row>
    <row r="186887" spans="1:6" x14ac:dyDescent="0.25">
      <c r="A186887">
        <v>2074584</v>
      </c>
      <c r="B186887">
        <v>52501334</v>
      </c>
      <c r="C186887" s="3">
        <v>42307</v>
      </c>
      <c r="D186887">
        <v>36243667</v>
      </c>
      <c r="E186887" s="2" t="s">
        <v>212769</v>
      </c>
      <c r="F186887" s="2" t="s">
        <v>212770</v>
      </c>
    </row>
    <row r="186888" spans="1:6" x14ac:dyDescent="0.25">
      <c r="A186888">
        <v>2074584</v>
      </c>
      <c r="B186888">
        <v>52990025</v>
      </c>
      <c r="C186888" s="3">
        <v>42311</v>
      </c>
      <c r="D186888">
        <v>5938261</v>
      </c>
      <c r="E186888" s="2" t="s">
        <v>3274</v>
      </c>
      <c r="F186888" s="2" t="s">
        <v>212771</v>
      </c>
    </row>
    <row r="186889" spans="1:6" x14ac:dyDescent="0.25">
      <c r="A186889">
        <v>2074584</v>
      </c>
      <c r="B186889">
        <v>53910489</v>
      </c>
      <c r="C186889" s="3">
        <v>42322</v>
      </c>
      <c r="D186889">
        <v>26039940</v>
      </c>
      <c r="E186889" s="2" t="s">
        <v>277</v>
      </c>
      <c r="F186889" s="2" t="s">
        <v>212772</v>
      </c>
    </row>
    <row r="186890" spans="1:6" x14ac:dyDescent="0.25">
      <c r="A186890">
        <v>2074584</v>
      </c>
      <c r="B186890">
        <v>54397141</v>
      </c>
      <c r="C186890" s="3">
        <v>42327</v>
      </c>
      <c r="D186890">
        <v>1772396</v>
      </c>
      <c r="E186890" s="2" t="s">
        <v>112</v>
      </c>
      <c r="F186890" s="2" t="s">
        <v>212773</v>
      </c>
    </row>
    <row r="186891" spans="1:6" x14ac:dyDescent="0.25">
      <c r="A186891">
        <v>2074584</v>
      </c>
      <c r="B186891">
        <v>54670676</v>
      </c>
      <c r="C186891" s="3">
        <v>42330</v>
      </c>
      <c r="D186891">
        <v>48929873</v>
      </c>
      <c r="E186891" s="2" t="s">
        <v>8140</v>
      </c>
      <c r="F186891" s="2" t="s">
        <v>212774</v>
      </c>
    </row>
    <row r="186892" spans="1:6" x14ac:dyDescent="0.25">
      <c r="A186892">
        <v>2074584</v>
      </c>
      <c r="B186892">
        <v>57311087</v>
      </c>
      <c r="C186892" s="3">
        <v>42362</v>
      </c>
      <c r="D186892">
        <v>7374063</v>
      </c>
      <c r="E186892" s="2" t="s">
        <v>7415</v>
      </c>
      <c r="F186892" s="2" t="s">
        <v>212775</v>
      </c>
    </row>
    <row r="186893" spans="1:6" x14ac:dyDescent="0.25">
      <c r="A186893">
        <v>2074584</v>
      </c>
      <c r="B186893">
        <v>59056925</v>
      </c>
      <c r="C186893" s="3">
        <v>42375</v>
      </c>
      <c r="D186893">
        <v>35202267</v>
      </c>
      <c r="E186893" s="2" t="s">
        <v>212776</v>
      </c>
      <c r="F186893" s="2" t="s">
        <v>212777</v>
      </c>
    </row>
    <row r="186894" spans="1:6" x14ac:dyDescent="0.25">
      <c r="A186894">
        <v>2074584</v>
      </c>
      <c r="B186894">
        <v>59573423</v>
      </c>
      <c r="C186894" s="3">
        <v>42381</v>
      </c>
      <c r="D186894">
        <v>770977</v>
      </c>
      <c r="E186894" s="2" t="s">
        <v>25677</v>
      </c>
      <c r="F186894" s="2" t="s">
        <v>212778</v>
      </c>
    </row>
    <row r="186895" spans="1:6" x14ac:dyDescent="0.25">
      <c r="A186895">
        <v>2074584</v>
      </c>
      <c r="B186895">
        <v>59826501</v>
      </c>
      <c r="C186895" s="3">
        <v>42385</v>
      </c>
      <c r="D186895">
        <v>2231523</v>
      </c>
      <c r="E186895" s="2" t="s">
        <v>167082</v>
      </c>
      <c r="F186895" s="2" t="s">
        <v>212779</v>
      </c>
    </row>
    <row r="186896" spans="1:6" x14ac:dyDescent="0.25">
      <c r="A186896">
        <v>2074584</v>
      </c>
      <c r="B186896">
        <v>60760846</v>
      </c>
      <c r="C186896" s="3">
        <v>42396</v>
      </c>
      <c r="D186896">
        <v>14906512</v>
      </c>
      <c r="E186896" s="2" t="s">
        <v>12944</v>
      </c>
      <c r="F186896" s="2" t="s">
        <v>212780</v>
      </c>
    </row>
    <row r="186897" spans="1:6" x14ac:dyDescent="0.25">
      <c r="A186897">
        <v>2074584</v>
      </c>
      <c r="B186897">
        <v>61251071</v>
      </c>
      <c r="C186897" s="3">
        <v>42401</v>
      </c>
      <c r="D186897">
        <v>17272912</v>
      </c>
      <c r="E186897" s="2" t="s">
        <v>1409</v>
      </c>
      <c r="F186897" s="2" t="s">
        <v>212781</v>
      </c>
    </row>
    <row r="186898" spans="1:6" x14ac:dyDescent="0.25">
      <c r="A186898">
        <v>2074584</v>
      </c>
      <c r="B186898">
        <v>61419319</v>
      </c>
      <c r="C186898" s="3">
        <v>42404</v>
      </c>
      <c r="D186898">
        <v>26065913</v>
      </c>
      <c r="E186898" s="2" t="s">
        <v>2092</v>
      </c>
      <c r="F186898" s="2" t="s">
        <v>212782</v>
      </c>
    </row>
    <row r="186899" spans="1:6" x14ac:dyDescent="0.25">
      <c r="A186899">
        <v>2074584</v>
      </c>
      <c r="B186899">
        <v>61762165</v>
      </c>
      <c r="C186899" s="3">
        <v>42408</v>
      </c>
      <c r="D186899">
        <v>34688291</v>
      </c>
      <c r="E186899" s="2" t="s">
        <v>3572</v>
      </c>
      <c r="F186899" s="2" t="s">
        <v>212783</v>
      </c>
    </row>
    <row r="186900" spans="1:6" x14ac:dyDescent="0.25">
      <c r="A186900">
        <v>2074584</v>
      </c>
      <c r="B186900">
        <v>62501438</v>
      </c>
      <c r="C186900" s="3">
        <v>42415</v>
      </c>
      <c r="D186900">
        <v>50503288</v>
      </c>
      <c r="E186900" s="2" t="s">
        <v>1820</v>
      </c>
      <c r="F186900" s="2" t="s">
        <v>212784</v>
      </c>
    </row>
    <row r="186901" spans="1:6" x14ac:dyDescent="0.25">
      <c r="A186901">
        <v>2074584</v>
      </c>
      <c r="B186901">
        <v>63104501</v>
      </c>
      <c r="C186901" s="3">
        <v>42420</v>
      </c>
      <c r="D186901">
        <v>50790431</v>
      </c>
      <c r="E186901" s="2" t="s">
        <v>372</v>
      </c>
      <c r="F186901" s="2" t="s">
        <v>212785</v>
      </c>
    </row>
    <row r="186902" spans="1:6" x14ac:dyDescent="0.25">
      <c r="A186902">
        <v>2074584</v>
      </c>
      <c r="B186902">
        <v>63463423</v>
      </c>
      <c r="C186902" s="3">
        <v>42423</v>
      </c>
      <c r="D186902">
        <v>1410675</v>
      </c>
      <c r="E186902" s="2" t="s">
        <v>86406</v>
      </c>
      <c r="F186902" s="2" t="s">
        <v>212786</v>
      </c>
    </row>
    <row r="186903" spans="1:6" x14ac:dyDescent="0.25">
      <c r="A186903">
        <v>2074584</v>
      </c>
      <c r="B186903">
        <v>63783729</v>
      </c>
      <c r="C186903" s="3">
        <v>42427</v>
      </c>
      <c r="D186903">
        <v>2504760</v>
      </c>
      <c r="E186903" s="2" t="s">
        <v>110</v>
      </c>
      <c r="F186903" s="2" t="s">
        <v>212787</v>
      </c>
    </row>
    <row r="186904" spans="1:6" x14ac:dyDescent="0.25">
      <c r="A186904">
        <v>2074584</v>
      </c>
      <c r="B186904">
        <v>64843193</v>
      </c>
      <c r="C186904" s="3">
        <v>42437</v>
      </c>
      <c r="D186904">
        <v>30180595</v>
      </c>
      <c r="E186904" s="2" t="s">
        <v>172</v>
      </c>
      <c r="F186904" s="2" t="s">
        <v>212788</v>
      </c>
    </row>
    <row r="186905" spans="1:6" x14ac:dyDescent="0.25">
      <c r="A186905">
        <v>2074584</v>
      </c>
      <c r="B186905">
        <v>65173738</v>
      </c>
      <c r="C186905" s="3">
        <v>42440</v>
      </c>
      <c r="D186905">
        <v>59825012</v>
      </c>
      <c r="E186905" s="2" t="s">
        <v>1134</v>
      </c>
      <c r="F186905" s="2" t="s">
        <v>212789</v>
      </c>
    </row>
    <row r="186906" spans="1:6" x14ac:dyDescent="0.25">
      <c r="A186906">
        <v>2074584</v>
      </c>
      <c r="B186906">
        <v>66073303</v>
      </c>
      <c r="C186906" s="3">
        <v>42448</v>
      </c>
      <c r="D186906">
        <v>4922402</v>
      </c>
      <c r="E186906" s="2" t="s">
        <v>560</v>
      </c>
      <c r="F186906" s="2" t="s">
        <v>212790</v>
      </c>
    </row>
    <row r="186907" spans="1:6" x14ac:dyDescent="0.25">
      <c r="A186907">
        <v>2074584</v>
      </c>
      <c r="B186907">
        <v>67559353</v>
      </c>
      <c r="C186907" s="3">
        <v>42459</v>
      </c>
      <c r="D186907">
        <v>6335628</v>
      </c>
      <c r="E186907" s="2" t="s">
        <v>1009</v>
      </c>
      <c r="F186907" s="2" t="s">
        <v>212791</v>
      </c>
    </row>
    <row r="186908" spans="1:6" x14ac:dyDescent="0.25">
      <c r="A186908">
        <v>2074584</v>
      </c>
      <c r="B186908">
        <v>68350829</v>
      </c>
      <c r="C186908" s="3">
        <v>42464</v>
      </c>
      <c r="D186908">
        <v>39137359</v>
      </c>
      <c r="E186908" s="2" t="s">
        <v>26291</v>
      </c>
      <c r="F186908" s="2" t="s">
        <v>212792</v>
      </c>
    </row>
    <row r="186909" spans="1:6" x14ac:dyDescent="0.25">
      <c r="A186909">
        <v>2074584</v>
      </c>
      <c r="B186909">
        <v>69580104</v>
      </c>
      <c r="C186909" s="3">
        <v>42471</v>
      </c>
      <c r="D186909">
        <v>10537444</v>
      </c>
      <c r="E186909" s="2" t="s">
        <v>8088</v>
      </c>
      <c r="F186909" s="2" t="s">
        <v>212793</v>
      </c>
    </row>
    <row r="186910" spans="1:6" x14ac:dyDescent="0.25">
      <c r="A186910">
        <v>2074584</v>
      </c>
      <c r="B186910">
        <v>69941001</v>
      </c>
      <c r="C186910" s="3">
        <v>42474</v>
      </c>
      <c r="D186910">
        <v>41474631</v>
      </c>
      <c r="E186910" s="2" t="s">
        <v>9756</v>
      </c>
      <c r="F186910" s="2" t="s">
        <v>212794</v>
      </c>
    </row>
    <row r="186911" spans="1:6" x14ac:dyDescent="0.25">
      <c r="A186911">
        <v>2074584</v>
      </c>
      <c r="B186911">
        <v>72251436</v>
      </c>
      <c r="C186911" s="3">
        <v>42491</v>
      </c>
      <c r="D186911">
        <v>260536</v>
      </c>
      <c r="E186911" s="2" t="s">
        <v>3378</v>
      </c>
      <c r="F186911" s="2" t="s">
        <v>212795</v>
      </c>
    </row>
    <row r="186912" spans="1:6" x14ac:dyDescent="0.25">
      <c r="A186912">
        <v>2074584</v>
      </c>
      <c r="B186912">
        <v>73411964</v>
      </c>
      <c r="C186912" s="3">
        <v>42498</v>
      </c>
      <c r="D186912">
        <v>42534208</v>
      </c>
      <c r="E186912" s="2" t="s">
        <v>1340</v>
      </c>
      <c r="F186912" s="2" t="s">
        <v>212796</v>
      </c>
    </row>
    <row r="186913" spans="1:6" x14ac:dyDescent="0.25">
      <c r="A186913">
        <v>2074584</v>
      </c>
      <c r="B186913">
        <v>74142568</v>
      </c>
      <c r="C186913" s="3">
        <v>42503</v>
      </c>
      <c r="D186913">
        <v>18171800</v>
      </c>
      <c r="E186913" s="2" t="s">
        <v>353</v>
      </c>
      <c r="F186913" s="2" t="s">
        <v>212797</v>
      </c>
    </row>
    <row r="186914" spans="1:6" x14ac:dyDescent="0.25">
      <c r="A186914">
        <v>2074584</v>
      </c>
      <c r="B186914">
        <v>75039737</v>
      </c>
      <c r="C186914" s="3">
        <v>42508</v>
      </c>
      <c r="D186914">
        <v>588756</v>
      </c>
      <c r="E186914" s="2" t="s">
        <v>930</v>
      </c>
      <c r="F186914" s="2" t="s">
        <v>212798</v>
      </c>
    </row>
    <row r="186915" spans="1:6" x14ac:dyDescent="0.25">
      <c r="A186915">
        <v>2074584</v>
      </c>
      <c r="B186915">
        <v>76450436</v>
      </c>
      <c r="C186915" s="3">
        <v>42517</v>
      </c>
      <c r="D186915">
        <v>21377795</v>
      </c>
      <c r="E186915" s="2" t="s">
        <v>155468</v>
      </c>
      <c r="F186915" s="2" t="s">
        <v>212799</v>
      </c>
    </row>
    <row r="186916" spans="1:6" x14ac:dyDescent="0.25">
      <c r="A186916">
        <v>2074584</v>
      </c>
      <c r="B186916">
        <v>78614875</v>
      </c>
      <c r="C186916" s="3">
        <v>42528</v>
      </c>
      <c r="D186916">
        <v>5959719</v>
      </c>
      <c r="E186916" s="2" t="s">
        <v>11920</v>
      </c>
      <c r="F186916" s="2" t="s">
        <v>212800</v>
      </c>
    </row>
    <row r="186917" spans="1:6" x14ac:dyDescent="0.25">
      <c r="A186917">
        <v>2074584</v>
      </c>
      <c r="B186917">
        <v>79132352</v>
      </c>
      <c r="C186917" s="3">
        <v>42532</v>
      </c>
      <c r="D186917">
        <v>65900678</v>
      </c>
      <c r="E186917" s="2" t="s">
        <v>4241</v>
      </c>
      <c r="F186917" s="2" t="s">
        <v>212801</v>
      </c>
    </row>
    <row r="186918" spans="1:6" x14ac:dyDescent="0.25">
      <c r="A186918">
        <v>2074584</v>
      </c>
      <c r="B186918">
        <v>81775713</v>
      </c>
      <c r="C186918" s="3">
        <v>42546</v>
      </c>
      <c r="D186918">
        <v>8363176</v>
      </c>
      <c r="E186918" s="2" t="s">
        <v>277</v>
      </c>
      <c r="F186918" s="2" t="s">
        <v>212802</v>
      </c>
    </row>
    <row r="186919" spans="1:6" x14ac:dyDescent="0.25">
      <c r="A186919">
        <v>2074584</v>
      </c>
      <c r="B186919">
        <v>83093973</v>
      </c>
      <c r="C186919" s="3">
        <v>42552</v>
      </c>
      <c r="D186919">
        <v>23267212</v>
      </c>
      <c r="E186919" s="2" t="s">
        <v>212803</v>
      </c>
      <c r="F186919" s="2" t="s">
        <v>212804</v>
      </c>
    </row>
    <row r="186920" spans="1:6" x14ac:dyDescent="0.25">
      <c r="A186920">
        <v>2074584</v>
      </c>
      <c r="B186920">
        <v>83652196</v>
      </c>
      <c r="C186920" s="3">
        <v>42554</v>
      </c>
      <c r="D186920">
        <v>3793051</v>
      </c>
      <c r="E186920" s="2" t="s">
        <v>1163</v>
      </c>
      <c r="F186920" s="2" t="s">
        <v>212805</v>
      </c>
    </row>
    <row r="186921" spans="1:6" x14ac:dyDescent="0.25">
      <c r="A186921">
        <v>2074584</v>
      </c>
      <c r="B186921">
        <v>86193852</v>
      </c>
      <c r="C186921" s="3">
        <v>42566</v>
      </c>
      <c r="D186921">
        <v>16747545</v>
      </c>
      <c r="E186921" s="2" t="s">
        <v>892</v>
      </c>
      <c r="F186921" s="2" t="s">
        <v>212806</v>
      </c>
    </row>
    <row r="186922" spans="1:6" x14ac:dyDescent="0.25">
      <c r="A186922">
        <v>2074584</v>
      </c>
      <c r="B186922">
        <v>86781524</v>
      </c>
      <c r="C186922" s="3">
        <v>42568</v>
      </c>
      <c r="D186922">
        <v>36182989</v>
      </c>
      <c r="E186922" s="2" t="s">
        <v>29769</v>
      </c>
      <c r="F186922" s="2" t="s">
        <v>212807</v>
      </c>
    </row>
    <row r="186923" spans="1:6" x14ac:dyDescent="0.25">
      <c r="A186923">
        <v>2074584</v>
      </c>
      <c r="B186923">
        <v>88008646</v>
      </c>
      <c r="C186923" s="3">
        <v>42573</v>
      </c>
      <c r="D186923">
        <v>35871498</v>
      </c>
      <c r="E186923" s="2" t="s">
        <v>7522</v>
      </c>
      <c r="F186923" s="2" t="s">
        <v>212808</v>
      </c>
    </row>
    <row r="186924" spans="1:6" x14ac:dyDescent="0.25">
      <c r="A186924">
        <v>2074584</v>
      </c>
      <c r="B186924">
        <v>88868364</v>
      </c>
      <c r="C186924" s="3">
        <v>42576</v>
      </c>
      <c r="D186924">
        <v>971193</v>
      </c>
      <c r="E186924" s="2" t="s">
        <v>882</v>
      </c>
      <c r="F186924" s="2" t="s">
        <v>212809</v>
      </c>
    </row>
    <row r="186925" spans="1:6" x14ac:dyDescent="0.25">
      <c r="A186925">
        <v>2074584</v>
      </c>
      <c r="B186925">
        <v>91773630</v>
      </c>
      <c r="C186925" s="3">
        <v>42588</v>
      </c>
      <c r="D186925">
        <v>57520275</v>
      </c>
      <c r="E186925" s="2" t="s">
        <v>49331</v>
      </c>
      <c r="F186925" s="2" t="s">
        <v>212810</v>
      </c>
    </row>
    <row r="186926" spans="1:6" x14ac:dyDescent="0.25">
      <c r="A186926">
        <v>2074584</v>
      </c>
      <c r="B186926">
        <v>92889005</v>
      </c>
      <c r="C186926" s="3">
        <v>42592</v>
      </c>
      <c r="D186926">
        <v>43387623</v>
      </c>
      <c r="E186926" s="2" t="s">
        <v>3979</v>
      </c>
      <c r="F186926" s="2" t="s">
        <v>212811</v>
      </c>
    </row>
    <row r="186927" spans="1:6" x14ac:dyDescent="0.25">
      <c r="A186927">
        <v>2074584</v>
      </c>
      <c r="B186927">
        <v>94582800</v>
      </c>
      <c r="C186927" s="3">
        <v>42598</v>
      </c>
      <c r="D186927">
        <v>35184018</v>
      </c>
      <c r="E186927" s="2" t="s">
        <v>2029</v>
      </c>
      <c r="F186927" s="2" t="s">
        <v>212812</v>
      </c>
    </row>
    <row r="186928" spans="1:6" x14ac:dyDescent="0.25">
      <c r="A186928">
        <v>2074584</v>
      </c>
      <c r="B186928">
        <v>95145045</v>
      </c>
      <c r="C186928" s="3">
        <v>42600</v>
      </c>
      <c r="D186928">
        <v>46883024</v>
      </c>
      <c r="E186928" s="2" t="s">
        <v>46846</v>
      </c>
      <c r="F186928" s="2" t="s">
        <v>212813</v>
      </c>
    </row>
    <row r="186929" spans="1:6" x14ac:dyDescent="0.25">
      <c r="A186929">
        <v>2074584</v>
      </c>
      <c r="B186929">
        <v>98227625</v>
      </c>
      <c r="C186929" s="3">
        <v>42612</v>
      </c>
      <c r="D186929">
        <v>4822035</v>
      </c>
      <c r="E186929" s="2" t="s">
        <v>2931</v>
      </c>
      <c r="F186929" s="2" t="s">
        <v>212814</v>
      </c>
    </row>
    <row r="186930" spans="1:6" x14ac:dyDescent="0.25">
      <c r="A186930">
        <v>2074584</v>
      </c>
      <c r="B186930">
        <v>98923385</v>
      </c>
      <c r="C186930" s="3">
        <v>42615</v>
      </c>
      <c r="D186930">
        <v>56895120</v>
      </c>
      <c r="E186930" s="2" t="s">
        <v>2308</v>
      </c>
      <c r="F186930" s="2" t="s">
        <v>212815</v>
      </c>
    </row>
    <row r="186931" spans="1:6" x14ac:dyDescent="0.25">
      <c r="A186931">
        <v>2074584</v>
      </c>
      <c r="B186931">
        <v>104220447</v>
      </c>
      <c r="C186931" s="3">
        <v>42638</v>
      </c>
      <c r="D186931">
        <v>55587329</v>
      </c>
      <c r="E186931" s="2" t="s">
        <v>212816</v>
      </c>
      <c r="F186931" s="2" t="s">
        <v>212817</v>
      </c>
    </row>
    <row r="186932" spans="1:6" x14ac:dyDescent="0.25">
      <c r="A186932">
        <v>2074584</v>
      </c>
      <c r="B186932">
        <v>104980265</v>
      </c>
      <c r="C186932" s="3">
        <v>42642</v>
      </c>
      <c r="D186932">
        <v>30131393</v>
      </c>
      <c r="E186932" s="2" t="s">
        <v>212818</v>
      </c>
      <c r="F186932" s="2" t="s">
        <v>212819</v>
      </c>
    </row>
    <row r="186933" spans="1:6" x14ac:dyDescent="0.25">
      <c r="A186933">
        <v>2074584</v>
      </c>
      <c r="B186933">
        <v>106665129</v>
      </c>
      <c r="C186933" s="3">
        <v>42650</v>
      </c>
      <c r="D186933">
        <v>90489967</v>
      </c>
      <c r="E186933" s="2" t="s">
        <v>1835</v>
      </c>
      <c r="F186933" s="2" t="s">
        <v>212820</v>
      </c>
    </row>
    <row r="186934" spans="1:6" x14ac:dyDescent="0.25">
      <c r="A186934">
        <v>2074584</v>
      </c>
      <c r="B186934">
        <v>107985024</v>
      </c>
      <c r="C186934" s="3">
        <v>42656</v>
      </c>
      <c r="D186934">
        <v>29077587</v>
      </c>
      <c r="E186934" s="2" t="s">
        <v>1180</v>
      </c>
      <c r="F186934" s="2" t="s">
        <v>212821</v>
      </c>
    </row>
    <row r="186935" spans="1:6" x14ac:dyDescent="0.25">
      <c r="A186935">
        <v>2074584</v>
      </c>
      <c r="B186935">
        <v>110825218</v>
      </c>
      <c r="C186935" s="3">
        <v>42671</v>
      </c>
      <c r="D186935">
        <v>2072828</v>
      </c>
      <c r="E186935" s="2" t="s">
        <v>3598</v>
      </c>
      <c r="F186935" s="2" t="s">
        <v>212822</v>
      </c>
    </row>
    <row r="186936" spans="1:6" x14ac:dyDescent="0.25">
      <c r="A186936">
        <v>2074584</v>
      </c>
      <c r="B186936">
        <v>111786112</v>
      </c>
      <c r="C186936" s="3">
        <v>42675</v>
      </c>
      <c r="D186936">
        <v>30872838</v>
      </c>
      <c r="E186936" s="2" t="s">
        <v>4089</v>
      </c>
      <c r="F186936" s="2" t="s">
        <v>212823</v>
      </c>
    </row>
    <row r="186937" spans="1:6" x14ac:dyDescent="0.25">
      <c r="A186937">
        <v>2074584</v>
      </c>
      <c r="B186937">
        <v>112627364</v>
      </c>
      <c r="C186937" s="3">
        <v>42680</v>
      </c>
      <c r="D186937">
        <v>1034383</v>
      </c>
      <c r="E186937" s="2" t="s">
        <v>17265</v>
      </c>
      <c r="F186937" s="2" t="s">
        <v>212824</v>
      </c>
    </row>
    <row r="186938" spans="1:6" x14ac:dyDescent="0.25">
      <c r="A186938">
        <v>2074584</v>
      </c>
      <c r="B186938">
        <v>115326173</v>
      </c>
      <c r="C186938" s="3">
        <v>42697</v>
      </c>
      <c r="D186938">
        <v>88528234</v>
      </c>
      <c r="E186938" s="2" t="s">
        <v>1263</v>
      </c>
      <c r="F186938" s="2" t="s">
        <v>212825</v>
      </c>
    </row>
    <row r="186939" spans="1:6" x14ac:dyDescent="0.25">
      <c r="A186939">
        <v>2074584</v>
      </c>
      <c r="B186939">
        <v>117086497</v>
      </c>
      <c r="C186939" s="3">
        <v>42708</v>
      </c>
      <c r="D186939">
        <v>103127511</v>
      </c>
      <c r="E186939" s="2" t="s">
        <v>308</v>
      </c>
      <c r="F186939" s="2" t="s">
        <v>212826</v>
      </c>
    </row>
    <row r="186940" spans="1:6" x14ac:dyDescent="0.25">
      <c r="A186940">
        <v>2074584</v>
      </c>
      <c r="B186940">
        <v>120477497</v>
      </c>
      <c r="C186940" s="3">
        <v>42714</v>
      </c>
      <c r="D186940">
        <v>7321446</v>
      </c>
      <c r="E186940" s="2" t="s">
        <v>10455</v>
      </c>
      <c r="F186940" s="2" t="s">
        <v>212827</v>
      </c>
    </row>
    <row r="186941" spans="1:6" x14ac:dyDescent="0.25">
      <c r="A186941">
        <v>2074584</v>
      </c>
      <c r="B186941">
        <v>122040708</v>
      </c>
      <c r="C186941" s="3">
        <v>42724</v>
      </c>
      <c r="D186941">
        <v>101350020</v>
      </c>
      <c r="E186941" s="2" t="s">
        <v>1292</v>
      </c>
      <c r="F186941" s="2" t="s">
        <v>212828</v>
      </c>
    </row>
    <row r="186942" spans="1:6" x14ac:dyDescent="0.25">
      <c r="A186942">
        <v>2074584</v>
      </c>
      <c r="B186942">
        <v>122736110</v>
      </c>
      <c r="C186942" s="3">
        <v>42729</v>
      </c>
      <c r="D186942">
        <v>13583520</v>
      </c>
      <c r="E186942" s="2" t="s">
        <v>1548</v>
      </c>
      <c r="F186942" s="2" t="s">
        <v>212829</v>
      </c>
    </row>
    <row r="186943" spans="1:6" x14ac:dyDescent="0.25">
      <c r="A186943">
        <v>2074584</v>
      </c>
      <c r="B186943">
        <v>125609679</v>
      </c>
      <c r="C186943" s="3">
        <v>42741</v>
      </c>
      <c r="D186943">
        <v>87369489</v>
      </c>
      <c r="E186943" s="2" t="s">
        <v>112</v>
      </c>
      <c r="F186943" s="2" t="s">
        <v>212830</v>
      </c>
    </row>
    <row r="186944" spans="1:6" x14ac:dyDescent="0.25">
      <c r="A186944">
        <v>2074584</v>
      </c>
      <c r="B186944">
        <v>126531536</v>
      </c>
      <c r="C186944" s="3">
        <v>42747</v>
      </c>
      <c r="D186944">
        <v>52122954</v>
      </c>
      <c r="E186944" s="2" t="s">
        <v>96235</v>
      </c>
      <c r="F186944" s="2" t="s">
        <v>212831</v>
      </c>
    </row>
    <row r="186945" spans="1:6" x14ac:dyDescent="0.25">
      <c r="A186945">
        <v>2074584</v>
      </c>
      <c r="B186945">
        <v>127737843</v>
      </c>
      <c r="C186945" s="3">
        <v>42755</v>
      </c>
      <c r="D186945">
        <v>3035263</v>
      </c>
      <c r="E186945" s="2" t="s">
        <v>101604</v>
      </c>
      <c r="F186945" s="2" t="s">
        <v>212832</v>
      </c>
    </row>
    <row r="186946" spans="1:6" x14ac:dyDescent="0.25">
      <c r="A186946">
        <v>2074584</v>
      </c>
      <c r="B186946">
        <v>128798379</v>
      </c>
      <c r="C186946" s="3">
        <v>42762</v>
      </c>
      <c r="D186946">
        <v>71528597</v>
      </c>
      <c r="E186946" s="2" t="s">
        <v>2584</v>
      </c>
      <c r="F186946" s="2" t="s">
        <v>212833</v>
      </c>
    </row>
    <row r="186947" spans="1:6" x14ac:dyDescent="0.25">
      <c r="A186947">
        <v>2074584</v>
      </c>
      <c r="B186947">
        <v>129967730</v>
      </c>
      <c r="C186947" s="3">
        <v>42769</v>
      </c>
      <c r="D186947">
        <v>11692361</v>
      </c>
      <c r="E186947" s="2" t="s">
        <v>3133</v>
      </c>
      <c r="F186947" s="2" t="s">
        <v>212834</v>
      </c>
    </row>
    <row r="186948" spans="1:6" x14ac:dyDescent="0.25">
      <c r="A186948">
        <v>2074584</v>
      </c>
      <c r="B186948">
        <v>130566057</v>
      </c>
      <c r="C186948" s="3">
        <v>42772</v>
      </c>
      <c r="D186948">
        <v>7977074</v>
      </c>
      <c r="E186948" s="2" t="s">
        <v>104</v>
      </c>
      <c r="F186948" s="2" t="s">
        <v>212835</v>
      </c>
    </row>
    <row r="186949" spans="1:6" x14ac:dyDescent="0.25">
      <c r="A186949">
        <v>2074584</v>
      </c>
      <c r="B186949">
        <v>131101503</v>
      </c>
      <c r="C186949" s="3">
        <v>42776</v>
      </c>
      <c r="D186949">
        <v>56736641</v>
      </c>
      <c r="E186949" s="2" t="s">
        <v>372</v>
      </c>
      <c r="F186949" s="2" t="s">
        <v>212836</v>
      </c>
    </row>
    <row r="186950" spans="1:6" x14ac:dyDescent="0.25">
      <c r="A186950">
        <v>2074584</v>
      </c>
      <c r="B186950">
        <v>131597008</v>
      </c>
      <c r="C186950" s="3">
        <v>42778</v>
      </c>
      <c r="D186950">
        <v>332435</v>
      </c>
      <c r="E186950" s="2" t="s">
        <v>54518</v>
      </c>
      <c r="F186950" s="2" t="s">
        <v>212837</v>
      </c>
    </row>
    <row r="186951" spans="1:6" x14ac:dyDescent="0.25">
      <c r="A186951">
        <v>2074584</v>
      </c>
      <c r="B186951">
        <v>132406370</v>
      </c>
      <c r="C186951" s="3">
        <v>42783</v>
      </c>
      <c r="D186951">
        <v>55191972</v>
      </c>
      <c r="E186951" s="2" t="s">
        <v>6085</v>
      </c>
      <c r="F186951" s="2" t="s">
        <v>7310</v>
      </c>
    </row>
    <row r="186952" spans="1:6" x14ac:dyDescent="0.25">
      <c r="A186952">
        <v>2074584</v>
      </c>
      <c r="B186952">
        <v>132932223</v>
      </c>
      <c r="C186952" s="3">
        <v>42785</v>
      </c>
      <c r="D186952">
        <v>36434809</v>
      </c>
      <c r="E186952" s="2" t="s">
        <v>536</v>
      </c>
      <c r="F186952" s="2" t="s">
        <v>212838</v>
      </c>
    </row>
    <row r="186953" spans="1:6" x14ac:dyDescent="0.25">
      <c r="A186953">
        <v>2074584</v>
      </c>
      <c r="B186953">
        <v>134281390</v>
      </c>
      <c r="C186953" s="3">
        <v>42792</v>
      </c>
      <c r="D186953">
        <v>6061861</v>
      </c>
      <c r="E186953" s="2" t="s">
        <v>2300</v>
      </c>
      <c r="F186953" s="2" t="s">
        <v>212839</v>
      </c>
    </row>
    <row r="186954" spans="1:6" x14ac:dyDescent="0.25">
      <c r="A186954">
        <v>2074584</v>
      </c>
      <c r="B186954">
        <v>134887003</v>
      </c>
      <c r="C186954" s="3">
        <v>42795</v>
      </c>
      <c r="D186954">
        <v>308415</v>
      </c>
      <c r="E186954" s="2" t="s">
        <v>1046</v>
      </c>
      <c r="F186954" s="2" t="s">
        <v>212840</v>
      </c>
    </row>
    <row r="186955" spans="1:6" x14ac:dyDescent="0.25">
      <c r="A186955">
        <v>2074584</v>
      </c>
      <c r="B186955">
        <v>135683658</v>
      </c>
      <c r="C186955" s="3">
        <v>42799</v>
      </c>
      <c r="D186955">
        <v>88821658</v>
      </c>
      <c r="E186955" s="2" t="s">
        <v>20244</v>
      </c>
      <c r="F186955" s="2" t="s">
        <v>212841</v>
      </c>
    </row>
    <row r="186956" spans="1:6" x14ac:dyDescent="0.25">
      <c r="A186956">
        <v>16673412</v>
      </c>
      <c r="B186956">
        <v>129833091</v>
      </c>
      <c r="C186956" s="3">
        <v>42768</v>
      </c>
      <c r="D186956">
        <v>37052993</v>
      </c>
      <c r="E186956" s="2" t="s">
        <v>833</v>
      </c>
      <c r="F186956" s="2" t="s">
        <v>212842</v>
      </c>
    </row>
    <row r="186957" spans="1:6" x14ac:dyDescent="0.25">
      <c r="A186957">
        <v>16673412</v>
      </c>
      <c r="B186957">
        <v>135346246</v>
      </c>
      <c r="C186957" s="3">
        <v>42798</v>
      </c>
      <c r="D186957">
        <v>60946758</v>
      </c>
      <c r="E186957" s="2" t="s">
        <v>212843</v>
      </c>
      <c r="F186957" s="2" t="s">
        <v>212844</v>
      </c>
    </row>
    <row r="186958" spans="1:6" x14ac:dyDescent="0.25">
      <c r="A186958">
        <v>13046853</v>
      </c>
      <c r="B186958">
        <v>82290563</v>
      </c>
      <c r="C186958" s="3">
        <v>42548</v>
      </c>
      <c r="D186958">
        <v>1839406</v>
      </c>
      <c r="E186958" s="2" t="s">
        <v>212845</v>
      </c>
      <c r="F186958" s="2" t="s">
        <v>212846</v>
      </c>
    </row>
    <row r="186959" spans="1:6" x14ac:dyDescent="0.25">
      <c r="A186959">
        <v>13046853</v>
      </c>
      <c r="B186959">
        <v>87892641</v>
      </c>
      <c r="C186959" s="3">
        <v>42573</v>
      </c>
      <c r="D186959">
        <v>82939638</v>
      </c>
      <c r="E186959" s="2" t="s">
        <v>784</v>
      </c>
      <c r="F186959" s="2" t="s">
        <v>212847</v>
      </c>
    </row>
    <row r="186960" spans="1:6" x14ac:dyDescent="0.25">
      <c r="A186960">
        <v>13046853</v>
      </c>
      <c r="B186960">
        <v>88566545</v>
      </c>
      <c r="C186960" s="3">
        <v>42575</v>
      </c>
      <c r="D186960">
        <v>881918</v>
      </c>
      <c r="E186960" s="2" t="s">
        <v>960</v>
      </c>
      <c r="F186960" s="2" t="s">
        <v>212848</v>
      </c>
    </row>
    <row r="186961" spans="1:6" x14ac:dyDescent="0.25">
      <c r="A186961">
        <v>13046853</v>
      </c>
      <c r="B186961">
        <v>89661845</v>
      </c>
      <c r="C186961" s="3">
        <v>42580</v>
      </c>
      <c r="D186961">
        <v>30973747</v>
      </c>
      <c r="E186961" s="2" t="s">
        <v>212849</v>
      </c>
      <c r="F186961" s="2" t="s">
        <v>212850</v>
      </c>
    </row>
    <row r="186962" spans="1:6" x14ac:dyDescent="0.25">
      <c r="A186962">
        <v>13046853</v>
      </c>
      <c r="B186962">
        <v>90376444</v>
      </c>
      <c r="C186962" s="3">
        <v>42582</v>
      </c>
      <c r="D186962">
        <v>41094823</v>
      </c>
      <c r="E186962" s="2" t="s">
        <v>3511</v>
      </c>
      <c r="F186962" s="2" t="s">
        <v>212851</v>
      </c>
    </row>
    <row r="186963" spans="1:6" x14ac:dyDescent="0.25">
      <c r="A186963">
        <v>13046853</v>
      </c>
      <c r="B186963">
        <v>99679795</v>
      </c>
      <c r="C186963" s="3">
        <v>42618</v>
      </c>
      <c r="D186963">
        <v>18763543</v>
      </c>
      <c r="E186963" s="2" t="s">
        <v>3274</v>
      </c>
      <c r="F186963" s="2" t="s">
        <v>212852</v>
      </c>
    </row>
    <row r="186964" spans="1:6" x14ac:dyDescent="0.25">
      <c r="A186964">
        <v>13046853</v>
      </c>
      <c r="B186964">
        <v>103858745</v>
      </c>
      <c r="C186964" s="3">
        <v>42637</v>
      </c>
      <c r="D186964">
        <v>68113554</v>
      </c>
      <c r="E186964" s="2" t="s">
        <v>12807</v>
      </c>
      <c r="F186964" s="2" t="s">
        <v>212853</v>
      </c>
    </row>
    <row r="186965" spans="1:6" x14ac:dyDescent="0.25">
      <c r="A186965">
        <v>13046853</v>
      </c>
      <c r="B186965">
        <v>104814361</v>
      </c>
      <c r="C186965" s="3">
        <v>42641</v>
      </c>
      <c r="D186965">
        <v>43625746</v>
      </c>
      <c r="E186965" s="2" t="s">
        <v>1767</v>
      </c>
      <c r="F186965" s="2" t="s">
        <v>212854</v>
      </c>
    </row>
    <row r="186966" spans="1:6" x14ac:dyDescent="0.25">
      <c r="A186966">
        <v>13046853</v>
      </c>
      <c r="B186966">
        <v>111927695</v>
      </c>
      <c r="C186966" s="3">
        <v>42676</v>
      </c>
      <c r="D186966">
        <v>8950438</v>
      </c>
      <c r="E186966" s="2" t="s">
        <v>3030</v>
      </c>
      <c r="F186966" s="2" t="s">
        <v>212855</v>
      </c>
    </row>
    <row r="186967" spans="1:6" x14ac:dyDescent="0.25">
      <c r="A186967">
        <v>13046853</v>
      </c>
      <c r="B186967">
        <v>123326620</v>
      </c>
      <c r="C186967" s="3">
        <v>42732</v>
      </c>
      <c r="D186967">
        <v>105683764</v>
      </c>
      <c r="E186967" s="2" t="s">
        <v>10263</v>
      </c>
      <c r="F186967" s="2" t="s">
        <v>212856</v>
      </c>
    </row>
    <row r="186968" spans="1:6" x14ac:dyDescent="0.25">
      <c r="A186968">
        <v>13046853</v>
      </c>
      <c r="B186968">
        <v>124402393</v>
      </c>
      <c r="C186968" s="3">
        <v>42736</v>
      </c>
      <c r="D186968">
        <v>86436255</v>
      </c>
      <c r="E186968" s="2" t="s">
        <v>6000</v>
      </c>
      <c r="F186968" s="2" t="s">
        <v>212857</v>
      </c>
    </row>
    <row r="186969" spans="1:6" x14ac:dyDescent="0.25">
      <c r="A186969">
        <v>13046853</v>
      </c>
      <c r="B186969">
        <v>126292826</v>
      </c>
      <c r="C186969" s="3">
        <v>42745</v>
      </c>
      <c r="D186969">
        <v>108484564</v>
      </c>
      <c r="E186969" s="2" t="s">
        <v>2579</v>
      </c>
      <c r="F186969" s="2" t="s">
        <v>212858</v>
      </c>
    </row>
    <row r="186970" spans="1:6" x14ac:dyDescent="0.25">
      <c r="A186970">
        <v>8926150</v>
      </c>
      <c r="B186970">
        <v>51678740</v>
      </c>
      <c r="C186970" s="3">
        <v>42299</v>
      </c>
      <c r="D186970">
        <v>23610678</v>
      </c>
      <c r="E186970" s="2" t="s">
        <v>490</v>
      </c>
      <c r="F186970" s="2" t="s">
        <v>212859</v>
      </c>
    </row>
    <row r="186971" spans="1:6" x14ac:dyDescent="0.25">
      <c r="A186971">
        <v>8926150</v>
      </c>
      <c r="B186971">
        <v>52167713</v>
      </c>
      <c r="C186971" s="3">
        <v>42303</v>
      </c>
      <c r="D186971">
        <v>46661944</v>
      </c>
      <c r="E186971" s="2" t="s">
        <v>528</v>
      </c>
      <c r="F186971" s="2" t="s">
        <v>212860</v>
      </c>
    </row>
    <row r="186972" spans="1:6" x14ac:dyDescent="0.25">
      <c r="A186972">
        <v>8926150</v>
      </c>
      <c r="B186972">
        <v>54518591</v>
      </c>
      <c r="C186972" s="3">
        <v>42329</v>
      </c>
      <c r="D186972">
        <v>4912469</v>
      </c>
      <c r="E186972" s="2" t="s">
        <v>142</v>
      </c>
      <c r="F186972" s="2" t="s">
        <v>212861</v>
      </c>
    </row>
    <row r="186973" spans="1:6" x14ac:dyDescent="0.25">
      <c r="A186973">
        <v>8926150</v>
      </c>
      <c r="B186973">
        <v>58484674</v>
      </c>
      <c r="C186973" s="3">
        <v>42371</v>
      </c>
      <c r="D186973">
        <v>51083542</v>
      </c>
      <c r="E186973" s="2" t="s">
        <v>5250</v>
      </c>
      <c r="F186973" s="2" t="s">
        <v>5966</v>
      </c>
    </row>
    <row r="186974" spans="1:6" x14ac:dyDescent="0.25">
      <c r="A186974">
        <v>8926150</v>
      </c>
      <c r="B186974">
        <v>58983290</v>
      </c>
      <c r="C186974" s="3">
        <v>42374</v>
      </c>
      <c r="D186974">
        <v>14478060</v>
      </c>
      <c r="E186974" s="2" t="s">
        <v>1591</v>
      </c>
      <c r="F186974" s="2" t="s">
        <v>212862</v>
      </c>
    </row>
    <row r="186975" spans="1:6" x14ac:dyDescent="0.25">
      <c r="A186975">
        <v>8926150</v>
      </c>
      <c r="B186975">
        <v>112608651</v>
      </c>
      <c r="C186975" s="3">
        <v>42680</v>
      </c>
      <c r="D186975">
        <v>11504826</v>
      </c>
      <c r="E186975" s="2" t="s">
        <v>142</v>
      </c>
      <c r="F186975" s="2" t="s">
        <v>212863</v>
      </c>
    </row>
    <row r="186976" spans="1:6" x14ac:dyDescent="0.25">
      <c r="A186976">
        <v>14294502</v>
      </c>
      <c r="B186976">
        <v>92044729</v>
      </c>
      <c r="C186976" s="3">
        <v>42589</v>
      </c>
      <c r="D186976">
        <v>4582309</v>
      </c>
      <c r="E186976" s="2" t="s">
        <v>2577</v>
      </c>
      <c r="F186976" s="2" t="s">
        <v>212864</v>
      </c>
    </row>
    <row r="186977" spans="1:6" x14ac:dyDescent="0.25">
      <c r="A186977">
        <v>14294502</v>
      </c>
      <c r="B186977">
        <v>105723903</v>
      </c>
      <c r="C186977" s="3">
        <v>42645</v>
      </c>
      <c r="D186977">
        <v>89022941</v>
      </c>
      <c r="E186977" s="2" t="s">
        <v>26700</v>
      </c>
      <c r="F186977" s="2" t="s">
        <v>212865</v>
      </c>
    </row>
    <row r="186978" spans="1:6" x14ac:dyDescent="0.25">
      <c r="A186978">
        <v>14294502</v>
      </c>
      <c r="B186978">
        <v>106354142</v>
      </c>
      <c r="C186978" s="3">
        <v>42648</v>
      </c>
      <c r="D186978">
        <v>90651838</v>
      </c>
      <c r="E186978" s="2" t="s">
        <v>25533</v>
      </c>
      <c r="F186978" s="2" t="s">
        <v>212866</v>
      </c>
    </row>
    <row r="186979" spans="1:6" x14ac:dyDescent="0.25">
      <c r="A186979">
        <v>14294502</v>
      </c>
      <c r="B186979">
        <v>108137013</v>
      </c>
      <c r="C186979" s="3">
        <v>42657</v>
      </c>
      <c r="D186979">
        <v>4518223</v>
      </c>
      <c r="E186979" s="2" t="s">
        <v>12471</v>
      </c>
      <c r="F186979" s="2" t="s">
        <v>212867</v>
      </c>
    </row>
    <row r="186980" spans="1:6" x14ac:dyDescent="0.25">
      <c r="A186980">
        <v>929468</v>
      </c>
      <c r="B186980">
        <v>3836567</v>
      </c>
      <c r="C186980" s="3">
        <v>41352</v>
      </c>
      <c r="D186980">
        <v>3703104</v>
      </c>
      <c r="E186980" s="2" t="s">
        <v>114</v>
      </c>
      <c r="F186980" s="2" t="s">
        <v>212868</v>
      </c>
    </row>
    <row r="186981" spans="1:6" x14ac:dyDescent="0.25">
      <c r="A186981">
        <v>929468</v>
      </c>
      <c r="B186981">
        <v>3906985</v>
      </c>
      <c r="C186981" s="3">
        <v>41359</v>
      </c>
      <c r="D186981">
        <v>2347844</v>
      </c>
      <c r="E186981" s="2" t="s">
        <v>98</v>
      </c>
      <c r="F186981" s="2" t="s">
        <v>212869</v>
      </c>
    </row>
    <row r="186982" spans="1:6" x14ac:dyDescent="0.25">
      <c r="A186982">
        <v>929468</v>
      </c>
      <c r="B186982">
        <v>3934047</v>
      </c>
      <c r="C186982" s="3">
        <v>41361</v>
      </c>
      <c r="D186982">
        <v>5588360</v>
      </c>
      <c r="E186982" s="2" t="s">
        <v>713</v>
      </c>
      <c r="F186982" s="2" t="s">
        <v>212870</v>
      </c>
    </row>
    <row r="186983" spans="1:6" x14ac:dyDescent="0.25">
      <c r="A186983">
        <v>929468</v>
      </c>
      <c r="B186983">
        <v>3960939</v>
      </c>
      <c r="C186983" s="3">
        <v>41364</v>
      </c>
      <c r="D186983">
        <v>3538564</v>
      </c>
      <c r="E186983" s="2" t="s">
        <v>10214</v>
      </c>
      <c r="F186983" s="2" t="s">
        <v>212871</v>
      </c>
    </row>
    <row r="186984" spans="1:6" x14ac:dyDescent="0.25">
      <c r="A186984">
        <v>929468</v>
      </c>
      <c r="B186984">
        <v>4042619</v>
      </c>
      <c r="C186984" s="3">
        <v>41369</v>
      </c>
      <c r="D186984">
        <v>5135528</v>
      </c>
      <c r="E186984" s="2" t="s">
        <v>9016</v>
      </c>
      <c r="F186984" s="2" t="s">
        <v>212872</v>
      </c>
    </row>
    <row r="186985" spans="1:6" x14ac:dyDescent="0.25">
      <c r="A186985">
        <v>929468</v>
      </c>
      <c r="B186985">
        <v>4076765</v>
      </c>
      <c r="C186985" s="3">
        <v>41372</v>
      </c>
      <c r="D186985">
        <v>1306456</v>
      </c>
      <c r="E186985" s="2" t="s">
        <v>212873</v>
      </c>
      <c r="F186985" s="2" t="s">
        <v>212874</v>
      </c>
    </row>
    <row r="186986" spans="1:6" x14ac:dyDescent="0.25">
      <c r="A186986">
        <v>929468</v>
      </c>
      <c r="B186986">
        <v>4117657</v>
      </c>
      <c r="C186986" s="3">
        <v>41375</v>
      </c>
      <c r="D186986">
        <v>5341490</v>
      </c>
      <c r="E186986" s="2" t="s">
        <v>921</v>
      </c>
      <c r="F186986" s="2" t="s">
        <v>212875</v>
      </c>
    </row>
    <row r="186987" spans="1:6" x14ac:dyDescent="0.25">
      <c r="A186987">
        <v>929468</v>
      </c>
      <c r="B186987">
        <v>4138761</v>
      </c>
      <c r="C186987" s="3">
        <v>41377</v>
      </c>
      <c r="D186987">
        <v>5515754</v>
      </c>
      <c r="E186987" s="2" t="s">
        <v>15914</v>
      </c>
      <c r="F186987" s="2" t="s">
        <v>212876</v>
      </c>
    </row>
    <row r="186988" spans="1:6" x14ac:dyDescent="0.25">
      <c r="A186988">
        <v>929468</v>
      </c>
      <c r="B186988">
        <v>4181922</v>
      </c>
      <c r="C186988" s="3">
        <v>41380</v>
      </c>
      <c r="D186988">
        <v>1214907</v>
      </c>
      <c r="E186988" s="2" t="s">
        <v>380</v>
      </c>
      <c r="F186988" s="2" t="s">
        <v>212877</v>
      </c>
    </row>
    <row r="186989" spans="1:6" x14ac:dyDescent="0.25">
      <c r="A186989">
        <v>929468</v>
      </c>
      <c r="B186989">
        <v>4248778</v>
      </c>
      <c r="C186989" s="3">
        <v>41386</v>
      </c>
      <c r="D186989">
        <v>5154057</v>
      </c>
      <c r="E186989" s="2" t="s">
        <v>1180</v>
      </c>
      <c r="F186989" s="2" t="s">
        <v>212878</v>
      </c>
    </row>
    <row r="186990" spans="1:6" x14ac:dyDescent="0.25">
      <c r="A186990">
        <v>929468</v>
      </c>
      <c r="B186990">
        <v>4294213</v>
      </c>
      <c r="C186990" s="3">
        <v>41389</v>
      </c>
      <c r="D186990">
        <v>603276</v>
      </c>
      <c r="E186990" s="2" t="s">
        <v>1065</v>
      </c>
      <c r="F186990" s="2" t="s">
        <v>212879</v>
      </c>
    </row>
    <row r="186991" spans="1:6" x14ac:dyDescent="0.25">
      <c r="A186991">
        <v>929468</v>
      </c>
      <c r="B186991">
        <v>4335535</v>
      </c>
      <c r="C186991" s="3">
        <v>41393</v>
      </c>
      <c r="D186991">
        <v>4838651</v>
      </c>
      <c r="E186991" s="2" t="s">
        <v>13969</v>
      </c>
      <c r="F186991" s="2" t="s">
        <v>212880</v>
      </c>
    </row>
    <row r="186992" spans="1:6" x14ac:dyDescent="0.25">
      <c r="A186992">
        <v>929468</v>
      </c>
      <c r="B186992">
        <v>4379986</v>
      </c>
      <c r="C186992" s="3">
        <v>41395</v>
      </c>
      <c r="D186992">
        <v>656874</v>
      </c>
      <c r="E186992" s="2" t="s">
        <v>12807</v>
      </c>
      <c r="F186992" s="2" t="s">
        <v>212881</v>
      </c>
    </row>
    <row r="186993" spans="1:6" x14ac:dyDescent="0.25">
      <c r="A186993">
        <v>929468</v>
      </c>
      <c r="B186993">
        <v>4407745</v>
      </c>
      <c r="C186993" s="3">
        <v>41397</v>
      </c>
      <c r="D186993">
        <v>1615863</v>
      </c>
      <c r="E186993" s="2" t="s">
        <v>797</v>
      </c>
      <c r="F186993" s="2" t="s">
        <v>212882</v>
      </c>
    </row>
    <row r="186994" spans="1:6" x14ac:dyDescent="0.25">
      <c r="A186994">
        <v>929468</v>
      </c>
      <c r="B186994">
        <v>4515110</v>
      </c>
      <c r="C186994" s="3">
        <v>41404</v>
      </c>
      <c r="D186994">
        <v>867750</v>
      </c>
      <c r="E186994" s="2" t="s">
        <v>3918</v>
      </c>
      <c r="F186994" s="2" t="s">
        <v>212883</v>
      </c>
    </row>
    <row r="186995" spans="1:6" x14ac:dyDescent="0.25">
      <c r="A186995">
        <v>929468</v>
      </c>
      <c r="B186995">
        <v>4595169</v>
      </c>
      <c r="C186995" s="3">
        <v>41408</v>
      </c>
      <c r="D186995">
        <v>5509885</v>
      </c>
      <c r="E186995" s="2" t="s">
        <v>25099</v>
      </c>
      <c r="F186995" s="2" t="s">
        <v>212884</v>
      </c>
    </row>
    <row r="186996" spans="1:6" x14ac:dyDescent="0.25">
      <c r="A186996">
        <v>929468</v>
      </c>
      <c r="B186996">
        <v>4623281</v>
      </c>
      <c r="C186996" s="3">
        <v>41410</v>
      </c>
      <c r="D186996">
        <v>5158834</v>
      </c>
      <c r="E186996" s="2" t="s">
        <v>114</v>
      </c>
      <c r="F186996" s="2" t="s">
        <v>212885</v>
      </c>
    </row>
    <row r="186997" spans="1:6" x14ac:dyDescent="0.25">
      <c r="A186997">
        <v>929468</v>
      </c>
      <c r="B186997">
        <v>4660632</v>
      </c>
      <c r="C186997" s="3">
        <v>41413</v>
      </c>
      <c r="D186997">
        <v>961872</v>
      </c>
      <c r="E186997" s="2" t="s">
        <v>8420</v>
      </c>
      <c r="F186997" s="2" t="s">
        <v>212886</v>
      </c>
    </row>
    <row r="186998" spans="1:6" x14ac:dyDescent="0.25">
      <c r="A186998">
        <v>929468</v>
      </c>
      <c r="B186998">
        <v>4682250</v>
      </c>
      <c r="C186998" s="3">
        <v>41414</v>
      </c>
      <c r="D186998">
        <v>956143</v>
      </c>
      <c r="E186998" s="2" t="s">
        <v>688</v>
      </c>
      <c r="F186998" s="2" t="s">
        <v>212887</v>
      </c>
    </row>
    <row r="186999" spans="1:6" x14ac:dyDescent="0.25">
      <c r="A186999">
        <v>929468</v>
      </c>
      <c r="B186999">
        <v>4728875</v>
      </c>
      <c r="C186999" s="3">
        <v>41416</v>
      </c>
      <c r="D186999">
        <v>5636529</v>
      </c>
      <c r="E186999" s="2" t="s">
        <v>271</v>
      </c>
      <c r="F186999" s="2" t="s">
        <v>212888</v>
      </c>
    </row>
    <row r="187000" spans="1:6" x14ac:dyDescent="0.25">
      <c r="A187000">
        <v>929468</v>
      </c>
      <c r="B187000">
        <v>4806376</v>
      </c>
      <c r="C187000" s="3">
        <v>41421</v>
      </c>
      <c r="D187000">
        <v>3003281</v>
      </c>
      <c r="E187000" s="2" t="s">
        <v>1180</v>
      </c>
      <c r="F187000" s="2" t="s">
        <v>212889</v>
      </c>
    </row>
    <row r="187001" spans="1:6" x14ac:dyDescent="0.25">
      <c r="A187001">
        <v>929468</v>
      </c>
      <c r="B187001">
        <v>4899496</v>
      </c>
      <c r="C187001" s="3">
        <v>41426</v>
      </c>
      <c r="D187001">
        <v>5188349</v>
      </c>
      <c r="E187001" s="2" t="s">
        <v>937</v>
      </c>
      <c r="F187001" s="2" t="s">
        <v>212890</v>
      </c>
    </row>
    <row r="187002" spans="1:6" x14ac:dyDescent="0.25">
      <c r="A187002">
        <v>929468</v>
      </c>
      <c r="B187002">
        <v>4931191</v>
      </c>
      <c r="C187002" s="3">
        <v>41427</v>
      </c>
      <c r="D187002">
        <v>6652656</v>
      </c>
      <c r="E187002" s="2" t="s">
        <v>183</v>
      </c>
      <c r="F187002" s="2" t="s">
        <v>212891</v>
      </c>
    </row>
    <row r="187003" spans="1:6" x14ac:dyDescent="0.25">
      <c r="A187003">
        <v>929468</v>
      </c>
      <c r="B187003">
        <v>5321083</v>
      </c>
      <c r="C187003" s="3">
        <v>41449</v>
      </c>
      <c r="D187003">
        <v>6646989</v>
      </c>
      <c r="E187003" s="2" t="s">
        <v>18397</v>
      </c>
      <c r="F187003" s="2" t="s">
        <v>212892</v>
      </c>
    </row>
    <row r="187004" spans="1:6" x14ac:dyDescent="0.25">
      <c r="A187004">
        <v>929468</v>
      </c>
      <c r="B187004">
        <v>5361859</v>
      </c>
      <c r="C187004" s="3">
        <v>41451</v>
      </c>
      <c r="D187004">
        <v>5849291</v>
      </c>
      <c r="E187004" s="2" t="s">
        <v>212893</v>
      </c>
      <c r="F187004" s="2" t="s">
        <v>212894</v>
      </c>
    </row>
    <row r="187005" spans="1:6" x14ac:dyDescent="0.25">
      <c r="A187005">
        <v>929468</v>
      </c>
      <c r="B187005">
        <v>5397103</v>
      </c>
      <c r="C187005" s="3">
        <v>41453</v>
      </c>
      <c r="D187005">
        <v>6028716</v>
      </c>
      <c r="E187005" s="2" t="s">
        <v>106</v>
      </c>
      <c r="F187005" s="2" t="s">
        <v>212895</v>
      </c>
    </row>
    <row r="187006" spans="1:6" x14ac:dyDescent="0.25">
      <c r="A187006">
        <v>929468</v>
      </c>
      <c r="B187006">
        <v>5505368</v>
      </c>
      <c r="C187006" s="3">
        <v>41458</v>
      </c>
      <c r="D187006">
        <v>2686736</v>
      </c>
      <c r="E187006" s="2" t="s">
        <v>4563</v>
      </c>
      <c r="F187006" s="2" t="s">
        <v>212896</v>
      </c>
    </row>
    <row r="187007" spans="1:6" x14ac:dyDescent="0.25">
      <c r="A187007">
        <v>929468</v>
      </c>
      <c r="B187007">
        <v>5552778</v>
      </c>
      <c r="C187007" s="3">
        <v>41460</v>
      </c>
      <c r="D187007">
        <v>5422930</v>
      </c>
      <c r="E187007" s="2" t="s">
        <v>746</v>
      </c>
      <c r="F187007" s="2" t="s">
        <v>212897</v>
      </c>
    </row>
    <row r="187008" spans="1:6" x14ac:dyDescent="0.25">
      <c r="A187008">
        <v>929468</v>
      </c>
      <c r="B187008">
        <v>5602114</v>
      </c>
      <c r="C187008" s="3">
        <v>41463</v>
      </c>
      <c r="D187008">
        <v>6014081</v>
      </c>
      <c r="E187008" s="2" t="s">
        <v>21355</v>
      </c>
      <c r="F187008" s="2" t="s">
        <v>212898</v>
      </c>
    </row>
    <row r="187009" spans="1:6" x14ac:dyDescent="0.25">
      <c r="A187009">
        <v>929468</v>
      </c>
      <c r="B187009">
        <v>5707778</v>
      </c>
      <c r="C187009" s="3">
        <v>41468</v>
      </c>
      <c r="D187009">
        <v>5147710</v>
      </c>
      <c r="E187009" s="2" t="s">
        <v>1446</v>
      </c>
      <c r="F187009" s="2" t="s">
        <v>212899</v>
      </c>
    </row>
    <row r="187010" spans="1:6" x14ac:dyDescent="0.25">
      <c r="A187010">
        <v>929468</v>
      </c>
      <c r="B187010">
        <v>5842619</v>
      </c>
      <c r="C187010" s="3">
        <v>41474</v>
      </c>
      <c r="D187010">
        <v>5240539</v>
      </c>
      <c r="E187010" s="2" t="s">
        <v>8144</v>
      </c>
      <c r="F187010" s="2" t="s">
        <v>212900</v>
      </c>
    </row>
    <row r="187011" spans="1:6" x14ac:dyDescent="0.25">
      <c r="A187011">
        <v>929468</v>
      </c>
      <c r="B187011">
        <v>6124786</v>
      </c>
      <c r="C187011" s="3">
        <v>41486</v>
      </c>
      <c r="D187011">
        <v>2738477</v>
      </c>
      <c r="E187011" s="2" t="s">
        <v>1340</v>
      </c>
      <c r="F187011" s="2" t="s">
        <v>212901</v>
      </c>
    </row>
    <row r="187012" spans="1:6" x14ac:dyDescent="0.25">
      <c r="A187012">
        <v>929468</v>
      </c>
      <c r="B187012">
        <v>6318737</v>
      </c>
      <c r="C187012" s="3">
        <v>41494</v>
      </c>
      <c r="D187012">
        <v>4588584</v>
      </c>
      <c r="E187012" s="2" t="s">
        <v>7188</v>
      </c>
      <c r="F187012" s="2" t="s">
        <v>212902</v>
      </c>
    </row>
    <row r="187013" spans="1:6" x14ac:dyDescent="0.25">
      <c r="A187013">
        <v>929468</v>
      </c>
      <c r="B187013">
        <v>6415675</v>
      </c>
      <c r="C187013" s="3">
        <v>41498</v>
      </c>
      <c r="D187013">
        <v>4663637</v>
      </c>
      <c r="E187013" s="2" t="s">
        <v>703</v>
      </c>
      <c r="F187013" s="2" t="s">
        <v>212903</v>
      </c>
    </row>
    <row r="187014" spans="1:6" x14ac:dyDescent="0.25">
      <c r="A187014">
        <v>929468</v>
      </c>
      <c r="B187014">
        <v>6507687</v>
      </c>
      <c r="C187014" s="3">
        <v>41501</v>
      </c>
      <c r="D187014">
        <v>6548512</v>
      </c>
      <c r="E187014" s="2" t="s">
        <v>126256</v>
      </c>
      <c r="F187014" s="2" t="s">
        <v>212904</v>
      </c>
    </row>
    <row r="187015" spans="1:6" x14ac:dyDescent="0.25">
      <c r="A187015">
        <v>929468</v>
      </c>
      <c r="B187015">
        <v>6551518</v>
      </c>
      <c r="C187015" s="3">
        <v>41502</v>
      </c>
      <c r="D187015">
        <v>5267907</v>
      </c>
      <c r="E187015" s="2" t="s">
        <v>66</v>
      </c>
      <c r="F187015" s="2" t="s">
        <v>212905</v>
      </c>
    </row>
    <row r="187016" spans="1:6" x14ac:dyDescent="0.25">
      <c r="A187016">
        <v>929468</v>
      </c>
      <c r="B187016">
        <v>6651962</v>
      </c>
      <c r="C187016" s="3">
        <v>41506</v>
      </c>
      <c r="D187016">
        <v>2004944</v>
      </c>
      <c r="E187016" s="2" t="s">
        <v>2494</v>
      </c>
      <c r="F187016" s="2" t="s">
        <v>212906</v>
      </c>
    </row>
    <row r="187017" spans="1:6" x14ac:dyDescent="0.25">
      <c r="A187017">
        <v>929468</v>
      </c>
      <c r="B187017">
        <v>6719335</v>
      </c>
      <c r="C187017" s="3">
        <v>41508</v>
      </c>
      <c r="D187017">
        <v>7963006</v>
      </c>
      <c r="E187017" s="2" t="s">
        <v>212907</v>
      </c>
      <c r="F187017" s="2" t="s">
        <v>212908</v>
      </c>
    </row>
    <row r="187018" spans="1:6" x14ac:dyDescent="0.25">
      <c r="A187018">
        <v>929468</v>
      </c>
      <c r="B187018">
        <v>6750736</v>
      </c>
      <c r="C187018" s="3">
        <v>41510</v>
      </c>
      <c r="D187018">
        <v>5941848</v>
      </c>
      <c r="E187018" s="2" t="s">
        <v>1923</v>
      </c>
      <c r="F187018" s="2" t="s">
        <v>212909</v>
      </c>
    </row>
    <row r="187019" spans="1:6" x14ac:dyDescent="0.25">
      <c r="A187019">
        <v>929468</v>
      </c>
      <c r="B187019">
        <v>7133660</v>
      </c>
      <c r="C187019" s="3">
        <v>41525</v>
      </c>
      <c r="D187019">
        <v>5181579</v>
      </c>
      <c r="E187019" s="2" t="s">
        <v>8883</v>
      </c>
      <c r="F187019" s="2" t="s">
        <v>212910</v>
      </c>
    </row>
    <row r="187020" spans="1:6" x14ac:dyDescent="0.25">
      <c r="A187020">
        <v>929468</v>
      </c>
      <c r="B187020">
        <v>7184341</v>
      </c>
      <c r="C187020" s="3">
        <v>41526</v>
      </c>
      <c r="D187020">
        <v>366511</v>
      </c>
      <c r="E187020" s="2" t="s">
        <v>703</v>
      </c>
      <c r="F187020" s="2" t="s">
        <v>212911</v>
      </c>
    </row>
    <row r="187021" spans="1:6" x14ac:dyDescent="0.25">
      <c r="A187021">
        <v>929468</v>
      </c>
      <c r="B187021">
        <v>7197920</v>
      </c>
      <c r="C187021" s="3">
        <v>41527</v>
      </c>
      <c r="D187021">
        <v>3838942</v>
      </c>
      <c r="E187021" s="2" t="s">
        <v>4567</v>
      </c>
      <c r="F187021" s="2" t="s">
        <v>212912</v>
      </c>
    </row>
    <row r="187022" spans="1:6" x14ac:dyDescent="0.25">
      <c r="A187022">
        <v>929468</v>
      </c>
      <c r="B187022">
        <v>7246422</v>
      </c>
      <c r="C187022" s="3">
        <v>41530</v>
      </c>
      <c r="D187022">
        <v>7122352</v>
      </c>
      <c r="E187022" s="2" t="s">
        <v>212913</v>
      </c>
      <c r="F187022" s="2" t="s">
        <v>212914</v>
      </c>
    </row>
    <row r="187023" spans="1:6" x14ac:dyDescent="0.25">
      <c r="A187023">
        <v>929468</v>
      </c>
      <c r="B187023">
        <v>7456537</v>
      </c>
      <c r="C187023" s="3">
        <v>41538</v>
      </c>
      <c r="D187023">
        <v>7328167</v>
      </c>
      <c r="E187023" s="2" t="s">
        <v>74</v>
      </c>
      <c r="F187023" s="2" t="s">
        <v>212915</v>
      </c>
    </row>
    <row r="187024" spans="1:6" x14ac:dyDescent="0.25">
      <c r="A187024">
        <v>929468</v>
      </c>
      <c r="B187024">
        <v>7596587</v>
      </c>
      <c r="C187024" s="3">
        <v>41543</v>
      </c>
      <c r="D187024">
        <v>6019323</v>
      </c>
      <c r="E187024" s="2" t="s">
        <v>1427</v>
      </c>
      <c r="F187024" s="2" t="s">
        <v>212916</v>
      </c>
    </row>
    <row r="187025" spans="1:6" x14ac:dyDescent="0.25">
      <c r="A187025">
        <v>929468</v>
      </c>
      <c r="B187025">
        <v>7768957</v>
      </c>
      <c r="C187025" s="3">
        <v>41549</v>
      </c>
      <c r="D187025">
        <v>5363970</v>
      </c>
      <c r="E187025" s="2" t="s">
        <v>11562</v>
      </c>
      <c r="F187025" s="2" t="s">
        <v>212917</v>
      </c>
    </row>
    <row r="187026" spans="1:6" x14ac:dyDescent="0.25">
      <c r="A187026">
        <v>929468</v>
      </c>
      <c r="B187026">
        <v>7832869</v>
      </c>
      <c r="C187026" s="3">
        <v>41552</v>
      </c>
      <c r="D187026">
        <v>2368477</v>
      </c>
      <c r="E187026" s="2" t="s">
        <v>4067</v>
      </c>
      <c r="F187026" s="2" t="s">
        <v>212918</v>
      </c>
    </row>
    <row r="187027" spans="1:6" x14ac:dyDescent="0.25">
      <c r="A187027">
        <v>929468</v>
      </c>
      <c r="B187027">
        <v>7876260</v>
      </c>
      <c r="C187027" s="3">
        <v>41554</v>
      </c>
      <c r="D187027">
        <v>5744959</v>
      </c>
      <c r="E187027" s="2" t="s">
        <v>6093</v>
      </c>
      <c r="F187027" s="2" t="s">
        <v>212919</v>
      </c>
    </row>
    <row r="187028" spans="1:6" x14ac:dyDescent="0.25">
      <c r="A187028">
        <v>929468</v>
      </c>
      <c r="B187028">
        <v>7995705</v>
      </c>
      <c r="C187028" s="3">
        <v>41559</v>
      </c>
      <c r="D187028">
        <v>5818739</v>
      </c>
      <c r="E187028" s="2" t="s">
        <v>1995</v>
      </c>
      <c r="F187028" s="2" t="s">
        <v>212920</v>
      </c>
    </row>
    <row r="187029" spans="1:6" x14ac:dyDescent="0.25">
      <c r="A187029">
        <v>929468</v>
      </c>
      <c r="B187029">
        <v>8208105</v>
      </c>
      <c r="C187029" s="3">
        <v>41568</v>
      </c>
      <c r="D187029">
        <v>144655</v>
      </c>
      <c r="E187029" s="2" t="s">
        <v>16621</v>
      </c>
      <c r="F187029" s="2" t="s">
        <v>212921</v>
      </c>
    </row>
    <row r="187030" spans="1:6" x14ac:dyDescent="0.25">
      <c r="A187030">
        <v>929468</v>
      </c>
      <c r="B187030">
        <v>8333281</v>
      </c>
      <c r="C187030" s="3">
        <v>41573</v>
      </c>
      <c r="D187030">
        <v>8964760</v>
      </c>
      <c r="E187030" s="2" t="s">
        <v>3117</v>
      </c>
      <c r="F187030" s="2" t="s">
        <v>212922</v>
      </c>
    </row>
    <row r="187031" spans="1:6" x14ac:dyDescent="0.25">
      <c r="A187031">
        <v>929468</v>
      </c>
      <c r="B187031">
        <v>8454540</v>
      </c>
      <c r="C187031" s="3">
        <v>41578</v>
      </c>
      <c r="D187031">
        <v>9484042</v>
      </c>
      <c r="E187031" s="2" t="s">
        <v>59525</v>
      </c>
      <c r="F187031" s="2" t="s">
        <v>212923</v>
      </c>
    </row>
    <row r="187032" spans="1:6" x14ac:dyDescent="0.25">
      <c r="A187032">
        <v>929468</v>
      </c>
      <c r="B187032">
        <v>8501968</v>
      </c>
      <c r="C187032" s="3">
        <v>41581</v>
      </c>
      <c r="D187032">
        <v>6626015</v>
      </c>
      <c r="E187032" s="2" t="s">
        <v>308</v>
      </c>
      <c r="F187032" s="2" t="s">
        <v>212924</v>
      </c>
    </row>
    <row r="187033" spans="1:6" x14ac:dyDescent="0.25">
      <c r="A187033">
        <v>929468</v>
      </c>
      <c r="B187033">
        <v>8714553</v>
      </c>
      <c r="C187033" s="3">
        <v>41591</v>
      </c>
      <c r="D187033">
        <v>8620138</v>
      </c>
      <c r="E187033" s="2" t="s">
        <v>1101</v>
      </c>
      <c r="F187033" s="2" t="s">
        <v>212925</v>
      </c>
    </row>
    <row r="187034" spans="1:6" x14ac:dyDescent="0.25">
      <c r="A187034">
        <v>929468</v>
      </c>
      <c r="B187034">
        <v>8756282</v>
      </c>
      <c r="C187034" s="3">
        <v>41594</v>
      </c>
      <c r="D187034">
        <v>9542859</v>
      </c>
      <c r="E187034" s="2" t="s">
        <v>6659</v>
      </c>
      <c r="F187034" s="2" t="s">
        <v>212926</v>
      </c>
    </row>
    <row r="187035" spans="1:6" x14ac:dyDescent="0.25">
      <c r="A187035">
        <v>929468</v>
      </c>
      <c r="B187035">
        <v>8855445</v>
      </c>
      <c r="C187035" s="3">
        <v>41600</v>
      </c>
      <c r="D187035">
        <v>6875991</v>
      </c>
      <c r="E187035" s="2" t="s">
        <v>1820</v>
      </c>
      <c r="F187035" s="2" t="s">
        <v>212927</v>
      </c>
    </row>
    <row r="187036" spans="1:6" x14ac:dyDescent="0.25">
      <c r="A187036">
        <v>929468</v>
      </c>
      <c r="B187036">
        <v>8994664</v>
      </c>
      <c r="C187036" s="3">
        <v>41609</v>
      </c>
      <c r="D187036">
        <v>1391238</v>
      </c>
      <c r="E187036" s="2" t="s">
        <v>1055</v>
      </c>
      <c r="F187036" s="2" t="s">
        <v>212928</v>
      </c>
    </row>
    <row r="187037" spans="1:6" x14ac:dyDescent="0.25">
      <c r="A187037">
        <v>929468</v>
      </c>
      <c r="B187037">
        <v>9044208</v>
      </c>
      <c r="C187037" s="3">
        <v>41610</v>
      </c>
      <c r="D187037">
        <v>10257827</v>
      </c>
      <c r="E187037" s="2" t="s">
        <v>526</v>
      </c>
      <c r="F187037" s="2" t="s">
        <v>212929</v>
      </c>
    </row>
    <row r="187038" spans="1:6" x14ac:dyDescent="0.25">
      <c r="A187038">
        <v>929468</v>
      </c>
      <c r="B187038">
        <v>9089121</v>
      </c>
      <c r="C187038" s="3">
        <v>41614</v>
      </c>
      <c r="D187038">
        <v>5912922</v>
      </c>
      <c r="E187038" s="2" t="s">
        <v>115682</v>
      </c>
      <c r="F187038" s="2" t="s">
        <v>212930</v>
      </c>
    </row>
    <row r="187039" spans="1:6" x14ac:dyDescent="0.25">
      <c r="A187039">
        <v>929468</v>
      </c>
      <c r="B187039">
        <v>9134052</v>
      </c>
      <c r="C187039" s="3">
        <v>41617</v>
      </c>
      <c r="D187039">
        <v>6712953</v>
      </c>
      <c r="E187039" s="2" t="s">
        <v>98</v>
      </c>
      <c r="F187039" s="2" t="s">
        <v>212931</v>
      </c>
    </row>
    <row r="187040" spans="1:6" x14ac:dyDescent="0.25">
      <c r="A187040">
        <v>929468</v>
      </c>
      <c r="B187040">
        <v>9216648</v>
      </c>
      <c r="C187040" s="3">
        <v>41622</v>
      </c>
      <c r="D187040">
        <v>636850</v>
      </c>
      <c r="E187040" s="2" t="s">
        <v>252</v>
      </c>
      <c r="F187040" s="2" t="s">
        <v>212932</v>
      </c>
    </row>
    <row r="187041" spans="1:6" x14ac:dyDescent="0.25">
      <c r="A187041">
        <v>929468</v>
      </c>
      <c r="B187041">
        <v>9239547</v>
      </c>
      <c r="C187041" s="3">
        <v>41624</v>
      </c>
      <c r="D187041">
        <v>2920195</v>
      </c>
      <c r="E187041" s="2" t="s">
        <v>937</v>
      </c>
      <c r="F187041" s="2" t="s">
        <v>212933</v>
      </c>
    </row>
    <row r="187042" spans="1:6" x14ac:dyDescent="0.25">
      <c r="A187042">
        <v>929468</v>
      </c>
      <c r="B187042">
        <v>9386037</v>
      </c>
      <c r="C187042" s="3">
        <v>41633</v>
      </c>
      <c r="D187042">
        <v>20992</v>
      </c>
      <c r="E187042" s="2" t="s">
        <v>686</v>
      </c>
      <c r="F187042" s="2" t="s">
        <v>212934</v>
      </c>
    </row>
    <row r="187043" spans="1:6" x14ac:dyDescent="0.25">
      <c r="A187043">
        <v>929468</v>
      </c>
      <c r="B187043">
        <v>9440335</v>
      </c>
      <c r="C187043" s="3">
        <v>41637</v>
      </c>
      <c r="D187043">
        <v>3565232</v>
      </c>
      <c r="E187043" s="2" t="s">
        <v>5295</v>
      </c>
      <c r="F187043" s="2" t="s">
        <v>212935</v>
      </c>
    </row>
    <row r="187044" spans="1:6" x14ac:dyDescent="0.25">
      <c r="A187044">
        <v>929468</v>
      </c>
      <c r="B187044">
        <v>9756494</v>
      </c>
      <c r="C187044" s="3">
        <v>41647</v>
      </c>
      <c r="D187044">
        <v>5352187</v>
      </c>
      <c r="E187044" s="2" t="s">
        <v>124</v>
      </c>
      <c r="F187044" s="2" t="s">
        <v>212936</v>
      </c>
    </row>
    <row r="187045" spans="1:6" x14ac:dyDescent="0.25">
      <c r="A187045">
        <v>929468</v>
      </c>
      <c r="B187045">
        <v>9889047</v>
      </c>
      <c r="C187045" s="3">
        <v>41656</v>
      </c>
      <c r="D187045">
        <v>8224368</v>
      </c>
      <c r="E187045" s="2" t="s">
        <v>220</v>
      </c>
      <c r="F187045" s="2" t="s">
        <v>212937</v>
      </c>
    </row>
    <row r="187046" spans="1:6" x14ac:dyDescent="0.25">
      <c r="A187046">
        <v>929468</v>
      </c>
      <c r="B187046">
        <v>10033590</v>
      </c>
      <c r="C187046" s="3">
        <v>41666</v>
      </c>
      <c r="D187046">
        <v>4267263</v>
      </c>
      <c r="E187046" s="2" t="s">
        <v>212938</v>
      </c>
      <c r="F187046" s="2" t="s">
        <v>212939</v>
      </c>
    </row>
    <row r="187047" spans="1:6" x14ac:dyDescent="0.25">
      <c r="A187047">
        <v>929468</v>
      </c>
      <c r="B187047">
        <v>10218667</v>
      </c>
      <c r="C187047" s="3">
        <v>41677</v>
      </c>
      <c r="D187047">
        <v>146470</v>
      </c>
      <c r="E187047" s="2" t="s">
        <v>212940</v>
      </c>
      <c r="F187047" s="2" t="s">
        <v>212941</v>
      </c>
    </row>
    <row r="187048" spans="1:6" x14ac:dyDescent="0.25">
      <c r="A187048">
        <v>929468</v>
      </c>
      <c r="B187048">
        <v>10376478</v>
      </c>
      <c r="C187048" s="3">
        <v>41686</v>
      </c>
      <c r="D187048">
        <v>2379644</v>
      </c>
      <c r="E187048" s="2" t="s">
        <v>2517</v>
      </c>
      <c r="F187048" s="2" t="s">
        <v>212942</v>
      </c>
    </row>
    <row r="187049" spans="1:6" x14ac:dyDescent="0.25">
      <c r="A187049">
        <v>929468</v>
      </c>
      <c r="B187049">
        <v>10449012</v>
      </c>
      <c r="C187049" s="3">
        <v>41689</v>
      </c>
      <c r="D187049">
        <v>2591780</v>
      </c>
      <c r="E187049" s="2" t="s">
        <v>937</v>
      </c>
      <c r="F187049" s="2" t="s">
        <v>212943</v>
      </c>
    </row>
    <row r="187050" spans="1:6" x14ac:dyDescent="0.25">
      <c r="A187050">
        <v>929468</v>
      </c>
      <c r="B187050">
        <v>10482338</v>
      </c>
      <c r="C187050" s="3">
        <v>41691</v>
      </c>
      <c r="D187050">
        <v>1011198</v>
      </c>
      <c r="E187050" s="2" t="s">
        <v>2248</v>
      </c>
      <c r="F187050" s="2" t="s">
        <v>212944</v>
      </c>
    </row>
    <row r="187051" spans="1:6" x14ac:dyDescent="0.25">
      <c r="A187051">
        <v>929468</v>
      </c>
      <c r="B187051">
        <v>10540926</v>
      </c>
      <c r="C187051" s="3">
        <v>41694</v>
      </c>
      <c r="D187051">
        <v>8881637</v>
      </c>
      <c r="E187051" s="2" t="s">
        <v>1735</v>
      </c>
      <c r="F187051" s="2" t="s">
        <v>212945</v>
      </c>
    </row>
    <row r="187052" spans="1:6" x14ac:dyDescent="0.25">
      <c r="A187052">
        <v>929468</v>
      </c>
      <c r="B187052">
        <v>10972994</v>
      </c>
      <c r="C187052" s="3">
        <v>41713</v>
      </c>
      <c r="D187052">
        <v>8883334</v>
      </c>
      <c r="E187052" s="2" t="s">
        <v>713</v>
      </c>
      <c r="F187052" s="2" t="s">
        <v>212946</v>
      </c>
    </row>
    <row r="187053" spans="1:6" x14ac:dyDescent="0.25">
      <c r="A187053">
        <v>929468</v>
      </c>
      <c r="B187053">
        <v>11183921</v>
      </c>
      <c r="C187053" s="3">
        <v>41722</v>
      </c>
      <c r="D187053">
        <v>12063500</v>
      </c>
      <c r="E187053" s="2" t="s">
        <v>918</v>
      </c>
      <c r="F187053" s="2" t="s">
        <v>212947</v>
      </c>
    </row>
    <row r="187054" spans="1:6" x14ac:dyDescent="0.25">
      <c r="A187054">
        <v>929468</v>
      </c>
      <c r="B187054">
        <v>11394583</v>
      </c>
      <c r="C187054" s="3">
        <v>41730</v>
      </c>
      <c r="D187054">
        <v>2271343</v>
      </c>
      <c r="E187054" s="2" t="s">
        <v>3614</v>
      </c>
      <c r="F187054" s="2" t="s">
        <v>212948</v>
      </c>
    </row>
    <row r="187055" spans="1:6" x14ac:dyDescent="0.25">
      <c r="A187055">
        <v>929468</v>
      </c>
      <c r="B187055">
        <v>11607867</v>
      </c>
      <c r="C187055" s="3">
        <v>41737</v>
      </c>
      <c r="D187055">
        <v>11992509</v>
      </c>
      <c r="E187055" s="2" t="s">
        <v>923</v>
      </c>
      <c r="F187055" s="2" t="s">
        <v>212949</v>
      </c>
    </row>
    <row r="187056" spans="1:6" x14ac:dyDescent="0.25">
      <c r="A187056">
        <v>929468</v>
      </c>
      <c r="B187056">
        <v>11791807</v>
      </c>
      <c r="C187056" s="3">
        <v>41744</v>
      </c>
      <c r="D187056">
        <v>10971747</v>
      </c>
      <c r="E187056" s="2" t="s">
        <v>3487</v>
      </c>
      <c r="F187056" s="2" t="s">
        <v>212950</v>
      </c>
    </row>
    <row r="187057" spans="1:6" x14ac:dyDescent="0.25">
      <c r="A187057">
        <v>929468</v>
      </c>
      <c r="B187057">
        <v>11866686</v>
      </c>
      <c r="C187057" s="3">
        <v>41746</v>
      </c>
      <c r="D187057">
        <v>13407999</v>
      </c>
      <c r="E187057" s="2" t="s">
        <v>6822</v>
      </c>
      <c r="F187057" s="2" t="s">
        <v>212951</v>
      </c>
    </row>
    <row r="187058" spans="1:6" x14ac:dyDescent="0.25">
      <c r="A187058">
        <v>929468</v>
      </c>
      <c r="B187058">
        <v>12195452</v>
      </c>
      <c r="C187058" s="3">
        <v>41754</v>
      </c>
      <c r="D187058">
        <v>4232251</v>
      </c>
      <c r="E187058" s="2" t="s">
        <v>17224</v>
      </c>
      <c r="F187058" s="2" t="s">
        <v>212952</v>
      </c>
    </row>
    <row r="187059" spans="1:6" x14ac:dyDescent="0.25">
      <c r="A187059">
        <v>929468</v>
      </c>
      <c r="B187059">
        <v>12432530</v>
      </c>
      <c r="C187059" s="3">
        <v>41761</v>
      </c>
      <c r="D187059">
        <v>3070584</v>
      </c>
      <c r="E187059" s="2" t="s">
        <v>166621</v>
      </c>
      <c r="F187059" s="2" t="s">
        <v>212953</v>
      </c>
    </row>
    <row r="187060" spans="1:6" x14ac:dyDescent="0.25">
      <c r="A187060">
        <v>929468</v>
      </c>
      <c r="B187060">
        <v>12617658</v>
      </c>
      <c r="C187060" s="3">
        <v>41765</v>
      </c>
      <c r="D187060">
        <v>4627308</v>
      </c>
      <c r="E187060" s="2" t="s">
        <v>845</v>
      </c>
      <c r="F187060" s="2" t="s">
        <v>212954</v>
      </c>
    </row>
    <row r="187061" spans="1:6" x14ac:dyDescent="0.25">
      <c r="A187061">
        <v>929468</v>
      </c>
      <c r="B187061">
        <v>12825306</v>
      </c>
      <c r="C187061" s="3">
        <v>41771</v>
      </c>
      <c r="D187061">
        <v>1302392</v>
      </c>
      <c r="E187061" s="2" t="s">
        <v>1937</v>
      </c>
      <c r="F187061" s="2" t="s">
        <v>212955</v>
      </c>
    </row>
    <row r="187062" spans="1:6" x14ac:dyDescent="0.25">
      <c r="A187062">
        <v>929468</v>
      </c>
      <c r="B187062">
        <v>13214568</v>
      </c>
      <c r="C187062" s="3">
        <v>41781</v>
      </c>
      <c r="D187062">
        <v>1391238</v>
      </c>
      <c r="E187062" s="2" t="s">
        <v>1055</v>
      </c>
      <c r="F187062" s="2" t="s">
        <v>212956</v>
      </c>
    </row>
    <row r="187063" spans="1:6" x14ac:dyDescent="0.25">
      <c r="A187063">
        <v>929468</v>
      </c>
      <c r="B187063">
        <v>13283937</v>
      </c>
      <c r="C187063" s="3">
        <v>41783</v>
      </c>
      <c r="D187063">
        <v>789964</v>
      </c>
      <c r="E187063" s="2" t="s">
        <v>2033</v>
      </c>
      <c r="F187063" s="2" t="s">
        <v>212957</v>
      </c>
    </row>
    <row r="187064" spans="1:6" x14ac:dyDescent="0.25">
      <c r="A187064">
        <v>929468</v>
      </c>
      <c r="B187064">
        <v>13542606</v>
      </c>
      <c r="C187064" s="3">
        <v>41789</v>
      </c>
      <c r="D187064">
        <v>14881604</v>
      </c>
      <c r="E187064" s="2" t="s">
        <v>1978</v>
      </c>
      <c r="F187064" s="2" t="s">
        <v>212958</v>
      </c>
    </row>
    <row r="187065" spans="1:6" x14ac:dyDescent="0.25">
      <c r="A187065">
        <v>929468</v>
      </c>
      <c r="B187065">
        <v>13659992</v>
      </c>
      <c r="C187065" s="3">
        <v>41792</v>
      </c>
      <c r="D187065">
        <v>13282160</v>
      </c>
      <c r="E187065" s="2" t="s">
        <v>6736</v>
      </c>
      <c r="F187065" s="2" t="s">
        <v>212959</v>
      </c>
    </row>
    <row r="187066" spans="1:6" x14ac:dyDescent="0.25">
      <c r="A187066">
        <v>929468</v>
      </c>
      <c r="B187066">
        <v>13960241</v>
      </c>
      <c r="C187066" s="3">
        <v>41799</v>
      </c>
      <c r="D187066">
        <v>2513550</v>
      </c>
      <c r="E187066" s="2" t="s">
        <v>2563</v>
      </c>
      <c r="F187066" s="2" t="s">
        <v>212960</v>
      </c>
    </row>
    <row r="187067" spans="1:6" x14ac:dyDescent="0.25">
      <c r="A187067">
        <v>929468</v>
      </c>
      <c r="B187067">
        <v>14348415</v>
      </c>
      <c r="C187067" s="3">
        <v>41807</v>
      </c>
      <c r="D187067">
        <v>14143571</v>
      </c>
      <c r="E187067" s="2" t="s">
        <v>168</v>
      </c>
      <c r="F187067" s="2" t="s">
        <v>212961</v>
      </c>
    </row>
    <row r="187068" spans="1:6" x14ac:dyDescent="0.25">
      <c r="A187068">
        <v>929468</v>
      </c>
      <c r="B187068">
        <v>14446417</v>
      </c>
      <c r="C187068" s="3">
        <v>41809</v>
      </c>
      <c r="D187068">
        <v>946765</v>
      </c>
      <c r="E187068" s="2" t="s">
        <v>890</v>
      </c>
      <c r="F187068" s="2" t="s">
        <v>212962</v>
      </c>
    </row>
    <row r="187069" spans="1:6" x14ac:dyDescent="0.25">
      <c r="A187069">
        <v>929468</v>
      </c>
      <c r="B187069">
        <v>14911690</v>
      </c>
      <c r="C187069" s="3">
        <v>41819</v>
      </c>
      <c r="D187069">
        <v>14748119</v>
      </c>
      <c r="E187069" s="2" t="s">
        <v>1981</v>
      </c>
      <c r="F187069" s="2" t="s">
        <v>212963</v>
      </c>
    </row>
    <row r="187070" spans="1:6" x14ac:dyDescent="0.25">
      <c r="A187070">
        <v>929468</v>
      </c>
      <c r="B187070">
        <v>15093597</v>
      </c>
      <c r="C187070" s="3">
        <v>41822</v>
      </c>
      <c r="D187070">
        <v>14517332</v>
      </c>
      <c r="E187070" s="2" t="s">
        <v>51</v>
      </c>
      <c r="F187070" s="2" t="s">
        <v>212964</v>
      </c>
    </row>
    <row r="187071" spans="1:6" x14ac:dyDescent="0.25">
      <c r="A187071">
        <v>929468</v>
      </c>
      <c r="B187071">
        <v>15177319</v>
      </c>
      <c r="C187071" s="3">
        <v>41824</v>
      </c>
      <c r="D187071">
        <v>15331433</v>
      </c>
      <c r="E187071" s="2" t="s">
        <v>8206</v>
      </c>
      <c r="F187071" s="2" t="s">
        <v>212965</v>
      </c>
    </row>
    <row r="187072" spans="1:6" x14ac:dyDescent="0.25">
      <c r="A187072">
        <v>929468</v>
      </c>
      <c r="B187072">
        <v>15297129</v>
      </c>
      <c r="C187072" s="3">
        <v>41826</v>
      </c>
      <c r="D187072">
        <v>16912947</v>
      </c>
      <c r="E187072" s="2" t="s">
        <v>132226</v>
      </c>
      <c r="F187072" s="2" t="s">
        <v>212966</v>
      </c>
    </row>
    <row r="187073" spans="1:6" x14ac:dyDescent="0.25">
      <c r="A187073">
        <v>929468</v>
      </c>
      <c r="B187073">
        <v>15483438</v>
      </c>
      <c r="C187073" s="3">
        <v>41830</v>
      </c>
      <c r="D187073">
        <v>11073008</v>
      </c>
      <c r="E187073" s="2" t="s">
        <v>2980</v>
      </c>
      <c r="F187073" s="2" t="s">
        <v>212967</v>
      </c>
    </row>
    <row r="187074" spans="1:6" x14ac:dyDescent="0.25">
      <c r="A187074">
        <v>929468</v>
      </c>
      <c r="B187074">
        <v>15614314</v>
      </c>
      <c r="C187074" s="3">
        <v>41833</v>
      </c>
      <c r="D187074">
        <v>11129862</v>
      </c>
      <c r="E187074" s="2" t="s">
        <v>12351</v>
      </c>
      <c r="F187074" s="2" t="s">
        <v>212968</v>
      </c>
    </row>
    <row r="187075" spans="1:6" x14ac:dyDescent="0.25">
      <c r="A187075">
        <v>929468</v>
      </c>
      <c r="B187075">
        <v>16450530</v>
      </c>
      <c r="C187075" s="3">
        <v>41848</v>
      </c>
      <c r="D187075">
        <v>12465954</v>
      </c>
      <c r="E187075" s="2" t="s">
        <v>1771</v>
      </c>
      <c r="F187075" s="2" t="s">
        <v>212969</v>
      </c>
    </row>
    <row r="187076" spans="1:6" x14ac:dyDescent="0.25">
      <c r="A187076">
        <v>929468</v>
      </c>
      <c r="B187076">
        <v>16664600</v>
      </c>
      <c r="C187076" s="3">
        <v>41851</v>
      </c>
      <c r="D187076">
        <v>16105380</v>
      </c>
      <c r="E187076" s="2" t="s">
        <v>7786</v>
      </c>
      <c r="F187076" s="2" t="s">
        <v>212970</v>
      </c>
    </row>
    <row r="187077" spans="1:6" x14ac:dyDescent="0.25">
      <c r="A187077">
        <v>929468</v>
      </c>
      <c r="B187077">
        <v>16990557</v>
      </c>
      <c r="C187077" s="3">
        <v>41856</v>
      </c>
      <c r="D187077">
        <v>11124018</v>
      </c>
      <c r="E187077" s="2" t="s">
        <v>9555</v>
      </c>
      <c r="F187077" s="2" t="s">
        <v>212971</v>
      </c>
    </row>
    <row r="187078" spans="1:6" x14ac:dyDescent="0.25">
      <c r="A187078">
        <v>929468</v>
      </c>
      <c r="B187078">
        <v>18103643</v>
      </c>
      <c r="C187078" s="3">
        <v>41873</v>
      </c>
      <c r="D187078">
        <v>2467703</v>
      </c>
      <c r="E187078" s="2" t="s">
        <v>88556</v>
      </c>
      <c r="F187078" s="2" t="s">
        <v>212972</v>
      </c>
    </row>
    <row r="187079" spans="1:6" x14ac:dyDescent="0.25">
      <c r="A187079">
        <v>929468</v>
      </c>
      <c r="B187079">
        <v>18520985</v>
      </c>
      <c r="C187079" s="3">
        <v>41879</v>
      </c>
      <c r="D187079">
        <v>8852398</v>
      </c>
      <c r="E187079" s="2" t="s">
        <v>4677</v>
      </c>
      <c r="F187079" s="2" t="s">
        <v>212973</v>
      </c>
    </row>
    <row r="187080" spans="1:6" x14ac:dyDescent="0.25">
      <c r="A187080">
        <v>929468</v>
      </c>
      <c r="B187080">
        <v>18691690</v>
      </c>
      <c r="C187080" s="3">
        <v>41881</v>
      </c>
      <c r="D187080">
        <v>20409382</v>
      </c>
      <c r="E187080" s="2" t="s">
        <v>937</v>
      </c>
      <c r="F187080" s="2" t="s">
        <v>212974</v>
      </c>
    </row>
    <row r="187081" spans="1:6" x14ac:dyDescent="0.25">
      <c r="A187081">
        <v>929468</v>
      </c>
      <c r="B187081">
        <v>19323279</v>
      </c>
      <c r="C187081" s="3">
        <v>41892</v>
      </c>
      <c r="D187081">
        <v>13774150</v>
      </c>
      <c r="E187081" s="2" t="s">
        <v>308</v>
      </c>
      <c r="F187081" s="2" t="s">
        <v>212975</v>
      </c>
    </row>
    <row r="187082" spans="1:6" x14ac:dyDescent="0.25">
      <c r="A187082">
        <v>929468</v>
      </c>
      <c r="B187082">
        <v>20127893</v>
      </c>
      <c r="C187082" s="3">
        <v>41905</v>
      </c>
      <c r="D187082">
        <v>936245</v>
      </c>
      <c r="E187082" s="2" t="s">
        <v>552</v>
      </c>
      <c r="F187082" s="2" t="s">
        <v>212976</v>
      </c>
    </row>
    <row r="187083" spans="1:6" x14ac:dyDescent="0.25">
      <c r="A187083">
        <v>929468</v>
      </c>
      <c r="B187083">
        <v>20642447</v>
      </c>
      <c r="C187083" s="3">
        <v>41915</v>
      </c>
      <c r="D187083">
        <v>13667312</v>
      </c>
      <c r="E187083" s="2" t="s">
        <v>2494</v>
      </c>
      <c r="F187083" s="2" t="s">
        <v>212977</v>
      </c>
    </row>
    <row r="187084" spans="1:6" x14ac:dyDescent="0.25">
      <c r="A187084">
        <v>929468</v>
      </c>
      <c r="B187084">
        <v>20811298</v>
      </c>
      <c r="C187084" s="3">
        <v>41918</v>
      </c>
      <c r="D187084">
        <v>15366749</v>
      </c>
      <c r="E187084" s="2" t="s">
        <v>1109</v>
      </c>
      <c r="F187084" s="2" t="s">
        <v>212978</v>
      </c>
    </row>
    <row r="187085" spans="1:6" x14ac:dyDescent="0.25">
      <c r="A187085">
        <v>929468</v>
      </c>
      <c r="B187085">
        <v>21026798</v>
      </c>
      <c r="C187085" s="3">
        <v>41922</v>
      </c>
      <c r="D187085">
        <v>7504705</v>
      </c>
      <c r="E187085" s="2" t="s">
        <v>212979</v>
      </c>
      <c r="F187085" s="2" t="s">
        <v>212980</v>
      </c>
    </row>
    <row r="187086" spans="1:6" x14ac:dyDescent="0.25">
      <c r="A187086">
        <v>929468</v>
      </c>
      <c r="B187086">
        <v>21331995</v>
      </c>
      <c r="C187086" s="3">
        <v>41927</v>
      </c>
      <c r="D187086">
        <v>14432529</v>
      </c>
      <c r="E187086" s="2" t="s">
        <v>188</v>
      </c>
      <c r="F187086" s="2" t="s">
        <v>212981</v>
      </c>
    </row>
    <row r="187087" spans="1:6" x14ac:dyDescent="0.25">
      <c r="A187087">
        <v>929468</v>
      </c>
      <c r="B187087">
        <v>21950384</v>
      </c>
      <c r="C187087" s="3">
        <v>41939</v>
      </c>
      <c r="D187087">
        <v>1391238</v>
      </c>
      <c r="E187087" s="2" t="s">
        <v>1055</v>
      </c>
      <c r="F187087" s="2" t="s">
        <v>212982</v>
      </c>
    </row>
    <row r="187088" spans="1:6" x14ac:dyDescent="0.25">
      <c r="A187088">
        <v>929468</v>
      </c>
      <c r="B187088">
        <v>22449813</v>
      </c>
      <c r="C187088" s="3">
        <v>41949</v>
      </c>
      <c r="D187088">
        <v>23001764</v>
      </c>
      <c r="E187088" s="2" t="s">
        <v>212983</v>
      </c>
      <c r="F187088" s="2" t="s">
        <v>212984</v>
      </c>
    </row>
    <row r="187089" spans="1:6" x14ac:dyDescent="0.25">
      <c r="A187089">
        <v>929468</v>
      </c>
      <c r="B187089">
        <v>22578158</v>
      </c>
      <c r="C187089" s="3">
        <v>41953</v>
      </c>
      <c r="D187089">
        <v>1664313</v>
      </c>
      <c r="E187089" s="2" t="s">
        <v>164025</v>
      </c>
      <c r="F187089" s="2" t="s">
        <v>212985</v>
      </c>
    </row>
    <row r="187090" spans="1:6" x14ac:dyDescent="0.25">
      <c r="A187090">
        <v>929468</v>
      </c>
      <c r="B187090">
        <v>22719342</v>
      </c>
      <c r="C187090" s="3">
        <v>41955</v>
      </c>
      <c r="D187090">
        <v>18137229</v>
      </c>
      <c r="E187090" s="2" t="s">
        <v>4597</v>
      </c>
      <c r="F187090" s="2" t="s">
        <v>212986</v>
      </c>
    </row>
    <row r="187091" spans="1:6" x14ac:dyDescent="0.25">
      <c r="A187091">
        <v>929468</v>
      </c>
      <c r="B187091">
        <v>22841670</v>
      </c>
      <c r="C187091" s="3">
        <v>41959</v>
      </c>
      <c r="D187091">
        <v>21487397</v>
      </c>
      <c r="E187091" s="2" t="s">
        <v>6246</v>
      </c>
      <c r="F187091" s="2" t="s">
        <v>212987</v>
      </c>
    </row>
    <row r="187092" spans="1:6" x14ac:dyDescent="0.25">
      <c r="A187092">
        <v>929468</v>
      </c>
      <c r="B187092">
        <v>22989869</v>
      </c>
      <c r="C187092" s="3">
        <v>41962</v>
      </c>
      <c r="D187092">
        <v>21875460</v>
      </c>
      <c r="E187092" s="2" t="s">
        <v>490</v>
      </c>
      <c r="F187092" s="2" t="s">
        <v>212988</v>
      </c>
    </row>
    <row r="187093" spans="1:6" x14ac:dyDescent="0.25">
      <c r="A187093">
        <v>929468</v>
      </c>
      <c r="B187093">
        <v>23997840</v>
      </c>
      <c r="C187093" s="3">
        <v>41989</v>
      </c>
      <c r="D187093">
        <v>14456687</v>
      </c>
      <c r="E187093" s="2" t="s">
        <v>212989</v>
      </c>
      <c r="F187093" s="2" t="s">
        <v>212990</v>
      </c>
    </row>
    <row r="187094" spans="1:6" x14ac:dyDescent="0.25">
      <c r="A187094">
        <v>929468</v>
      </c>
      <c r="B187094">
        <v>24068831</v>
      </c>
      <c r="C187094" s="3">
        <v>41991</v>
      </c>
      <c r="D187094">
        <v>12485752</v>
      </c>
      <c r="E187094" s="2" t="s">
        <v>1521</v>
      </c>
      <c r="F187094" s="2" t="s">
        <v>212991</v>
      </c>
    </row>
    <row r="187095" spans="1:6" x14ac:dyDescent="0.25">
      <c r="A187095">
        <v>929468</v>
      </c>
      <c r="B187095">
        <v>24105381</v>
      </c>
      <c r="C187095" s="3">
        <v>41993</v>
      </c>
      <c r="D187095">
        <v>10999539</v>
      </c>
      <c r="E187095" s="2" t="s">
        <v>21355</v>
      </c>
      <c r="F187095" s="2" t="s">
        <v>212992</v>
      </c>
    </row>
    <row r="187096" spans="1:6" x14ac:dyDescent="0.25">
      <c r="A187096">
        <v>929468</v>
      </c>
      <c r="B187096">
        <v>24639676</v>
      </c>
      <c r="C187096" s="3">
        <v>42005</v>
      </c>
      <c r="D187096">
        <v>22041046</v>
      </c>
      <c r="E187096" s="2" t="s">
        <v>36308</v>
      </c>
      <c r="F187096" s="2" t="s">
        <v>212993</v>
      </c>
    </row>
    <row r="187097" spans="1:6" x14ac:dyDescent="0.25">
      <c r="A187097">
        <v>929468</v>
      </c>
      <c r="B187097">
        <v>25146454</v>
      </c>
      <c r="C187097" s="3">
        <v>42011</v>
      </c>
      <c r="D187097">
        <v>25078036</v>
      </c>
      <c r="E187097" s="2" t="s">
        <v>212994</v>
      </c>
      <c r="F187097" s="2" t="s">
        <v>212995</v>
      </c>
    </row>
    <row r="187098" spans="1:6" x14ac:dyDescent="0.25">
      <c r="A187098">
        <v>929468</v>
      </c>
      <c r="B187098">
        <v>25356686</v>
      </c>
      <c r="C187098" s="3">
        <v>42017</v>
      </c>
      <c r="D187098">
        <v>12332946</v>
      </c>
      <c r="E187098" s="2" t="s">
        <v>308</v>
      </c>
      <c r="F187098" s="2" t="s">
        <v>212996</v>
      </c>
    </row>
    <row r="187099" spans="1:6" x14ac:dyDescent="0.25">
      <c r="A187099">
        <v>929468</v>
      </c>
      <c r="B187099">
        <v>25445869</v>
      </c>
      <c r="C187099" s="3">
        <v>42020</v>
      </c>
      <c r="D187099">
        <v>10026958</v>
      </c>
      <c r="E187099" s="2" t="s">
        <v>1493</v>
      </c>
      <c r="F187099" s="2" t="s">
        <v>212997</v>
      </c>
    </row>
    <row r="187100" spans="1:6" x14ac:dyDescent="0.25">
      <c r="A187100">
        <v>929468</v>
      </c>
      <c r="B187100">
        <v>25460148</v>
      </c>
      <c r="C187100" s="3">
        <v>42021</v>
      </c>
      <c r="D187100">
        <v>5672235</v>
      </c>
      <c r="E187100" s="2" t="s">
        <v>490</v>
      </c>
      <c r="F187100" s="2" t="s">
        <v>76176</v>
      </c>
    </row>
    <row r="187101" spans="1:6" x14ac:dyDescent="0.25">
      <c r="A187101">
        <v>929468</v>
      </c>
      <c r="B187101">
        <v>25545753</v>
      </c>
      <c r="C187101" s="3">
        <v>42023</v>
      </c>
      <c r="D187101">
        <v>956143</v>
      </c>
      <c r="E187101" s="2" t="s">
        <v>688</v>
      </c>
      <c r="F187101" s="2" t="s">
        <v>212998</v>
      </c>
    </row>
    <row r="187102" spans="1:6" x14ac:dyDescent="0.25">
      <c r="A187102">
        <v>929468</v>
      </c>
      <c r="B187102">
        <v>25874015</v>
      </c>
      <c r="C187102" s="3">
        <v>42032</v>
      </c>
      <c r="D187102">
        <v>24233480</v>
      </c>
      <c r="E187102" s="2" t="s">
        <v>59233</v>
      </c>
      <c r="F187102" s="2" t="s">
        <v>212999</v>
      </c>
    </row>
    <row r="187103" spans="1:6" x14ac:dyDescent="0.25">
      <c r="A187103">
        <v>929468</v>
      </c>
      <c r="B187103">
        <v>26129405</v>
      </c>
      <c r="C187103" s="3">
        <v>42039</v>
      </c>
      <c r="D187103">
        <v>23718988</v>
      </c>
      <c r="E187103" s="2" t="s">
        <v>430</v>
      </c>
      <c r="F187103" s="2" t="s">
        <v>213000</v>
      </c>
    </row>
    <row r="187104" spans="1:6" x14ac:dyDescent="0.25">
      <c r="A187104">
        <v>929468</v>
      </c>
      <c r="B187104">
        <v>26306507</v>
      </c>
      <c r="C187104" s="3">
        <v>42044</v>
      </c>
      <c r="D187104">
        <v>11574220</v>
      </c>
      <c r="E187104" s="2" t="s">
        <v>213001</v>
      </c>
      <c r="F187104" s="2" t="s">
        <v>213002</v>
      </c>
    </row>
    <row r="187105" spans="1:6" x14ac:dyDescent="0.25">
      <c r="A187105">
        <v>929468</v>
      </c>
      <c r="B187105">
        <v>27125436</v>
      </c>
      <c r="C187105" s="3">
        <v>42061</v>
      </c>
      <c r="D187105">
        <v>1391238</v>
      </c>
      <c r="E187105" s="2" t="s">
        <v>1055</v>
      </c>
      <c r="F187105" s="2" t="s">
        <v>213003</v>
      </c>
    </row>
    <row r="187106" spans="1:6" x14ac:dyDescent="0.25">
      <c r="A187106">
        <v>929468</v>
      </c>
      <c r="B187106">
        <v>27344166</v>
      </c>
      <c r="C187106" s="3">
        <v>42065</v>
      </c>
      <c r="D187106">
        <v>10674722</v>
      </c>
      <c r="E187106" s="2" t="s">
        <v>422</v>
      </c>
      <c r="F187106" s="2" t="s">
        <v>213004</v>
      </c>
    </row>
    <row r="187107" spans="1:6" x14ac:dyDescent="0.25">
      <c r="A187107">
        <v>929468</v>
      </c>
      <c r="B187107">
        <v>27937269</v>
      </c>
      <c r="C187107" s="3">
        <v>42078</v>
      </c>
      <c r="D187107">
        <v>16713828</v>
      </c>
      <c r="E187107" s="2" t="s">
        <v>213005</v>
      </c>
      <c r="F187107" s="2" t="s">
        <v>213006</v>
      </c>
    </row>
    <row r="187108" spans="1:6" x14ac:dyDescent="0.25">
      <c r="A187108">
        <v>929468</v>
      </c>
      <c r="B187108">
        <v>28113915</v>
      </c>
      <c r="C187108" s="3">
        <v>42080</v>
      </c>
      <c r="D187108">
        <v>4060801</v>
      </c>
      <c r="E187108" s="2" t="s">
        <v>522</v>
      </c>
      <c r="F187108" s="2" t="s">
        <v>213007</v>
      </c>
    </row>
    <row r="187109" spans="1:6" x14ac:dyDescent="0.25">
      <c r="A187109">
        <v>929468</v>
      </c>
      <c r="B187109">
        <v>28611506</v>
      </c>
      <c r="C187109" s="3">
        <v>42090</v>
      </c>
      <c r="D187109">
        <v>22666995</v>
      </c>
      <c r="E187109" s="2" t="s">
        <v>213008</v>
      </c>
      <c r="F187109" s="2" t="s">
        <v>213009</v>
      </c>
    </row>
    <row r="187110" spans="1:6" x14ac:dyDescent="0.25">
      <c r="A187110">
        <v>929468</v>
      </c>
      <c r="B187110">
        <v>29629796</v>
      </c>
      <c r="C187110" s="3">
        <v>42104</v>
      </c>
      <c r="D187110">
        <v>13407999</v>
      </c>
      <c r="E187110" s="2" t="s">
        <v>6822</v>
      </c>
      <c r="F187110" s="2" t="s">
        <v>213010</v>
      </c>
    </row>
    <row r="187111" spans="1:6" x14ac:dyDescent="0.25">
      <c r="A187111">
        <v>929468</v>
      </c>
      <c r="B187111">
        <v>30794073</v>
      </c>
      <c r="C187111" s="3">
        <v>42121</v>
      </c>
      <c r="D187111">
        <v>6846104</v>
      </c>
      <c r="E187111" s="2" t="s">
        <v>353</v>
      </c>
      <c r="F187111" s="2" t="s">
        <v>213011</v>
      </c>
    </row>
    <row r="187112" spans="1:6" x14ac:dyDescent="0.25">
      <c r="A187112">
        <v>929468</v>
      </c>
      <c r="B187112">
        <v>31502731</v>
      </c>
      <c r="C187112" s="3">
        <v>42130</v>
      </c>
      <c r="D187112">
        <v>30676545</v>
      </c>
      <c r="E187112" s="2" t="s">
        <v>814</v>
      </c>
      <c r="F187112" s="2" t="s">
        <v>213012</v>
      </c>
    </row>
    <row r="187113" spans="1:6" x14ac:dyDescent="0.25">
      <c r="A187113">
        <v>929468</v>
      </c>
      <c r="B187113">
        <v>32242394</v>
      </c>
      <c r="C187113" s="3">
        <v>42140</v>
      </c>
      <c r="D187113">
        <v>29376229</v>
      </c>
      <c r="E187113" s="2" t="s">
        <v>3905</v>
      </c>
      <c r="F187113" s="2" t="s">
        <v>213013</v>
      </c>
    </row>
    <row r="187114" spans="1:6" x14ac:dyDescent="0.25">
      <c r="A187114">
        <v>929468</v>
      </c>
      <c r="B187114">
        <v>34217574</v>
      </c>
      <c r="C187114" s="3">
        <v>42161</v>
      </c>
      <c r="D187114">
        <v>24558713</v>
      </c>
      <c r="E187114" s="2" t="s">
        <v>104410</v>
      </c>
      <c r="F187114" s="2" t="s">
        <v>213014</v>
      </c>
    </row>
    <row r="187115" spans="1:6" x14ac:dyDescent="0.25">
      <c r="A187115">
        <v>929468</v>
      </c>
      <c r="B187115">
        <v>34630241</v>
      </c>
      <c r="C187115" s="3">
        <v>42165</v>
      </c>
      <c r="D187115">
        <v>2276659</v>
      </c>
      <c r="E187115" s="2" t="s">
        <v>932</v>
      </c>
      <c r="F187115" s="2" t="s">
        <v>213015</v>
      </c>
    </row>
    <row r="187116" spans="1:6" x14ac:dyDescent="0.25">
      <c r="A187116">
        <v>929468</v>
      </c>
      <c r="B187116">
        <v>35256389</v>
      </c>
      <c r="C187116" s="3">
        <v>42171</v>
      </c>
      <c r="D187116">
        <v>2238552</v>
      </c>
      <c r="E187116" s="2" t="s">
        <v>6513</v>
      </c>
      <c r="F187116" s="2" t="s">
        <v>213016</v>
      </c>
    </row>
    <row r="187117" spans="1:6" x14ac:dyDescent="0.25">
      <c r="A187117">
        <v>929468</v>
      </c>
      <c r="B187117">
        <v>35461168</v>
      </c>
      <c r="C187117" s="3">
        <v>42174</v>
      </c>
      <c r="D187117">
        <v>31109284</v>
      </c>
      <c r="E187117" s="2" t="s">
        <v>36621</v>
      </c>
      <c r="F187117" s="2" t="s">
        <v>213017</v>
      </c>
    </row>
    <row r="187118" spans="1:6" x14ac:dyDescent="0.25">
      <c r="A187118">
        <v>929468</v>
      </c>
      <c r="B187118">
        <v>35654991</v>
      </c>
      <c r="C187118" s="3">
        <v>42176</v>
      </c>
      <c r="D187118">
        <v>20770337</v>
      </c>
      <c r="E187118" s="2" t="s">
        <v>213018</v>
      </c>
      <c r="F187118" s="2" t="s">
        <v>213019</v>
      </c>
    </row>
    <row r="187119" spans="1:6" x14ac:dyDescent="0.25">
      <c r="A187119">
        <v>929468</v>
      </c>
      <c r="B187119">
        <v>35934353</v>
      </c>
      <c r="C187119" s="3">
        <v>42178</v>
      </c>
      <c r="D187119">
        <v>1391238</v>
      </c>
      <c r="E187119" s="2" t="s">
        <v>1055</v>
      </c>
      <c r="F187119" s="2" t="s">
        <v>213020</v>
      </c>
    </row>
    <row r="187120" spans="1:6" x14ac:dyDescent="0.25">
      <c r="A187120">
        <v>929468</v>
      </c>
      <c r="B187120">
        <v>36181764</v>
      </c>
      <c r="C187120" s="3">
        <v>42181</v>
      </c>
      <c r="D187120">
        <v>514888</v>
      </c>
      <c r="E187120" s="2" t="s">
        <v>34756</v>
      </c>
      <c r="F187120" s="2" t="s">
        <v>213021</v>
      </c>
    </row>
    <row r="187121" spans="1:6" x14ac:dyDescent="0.25">
      <c r="A187121">
        <v>929468</v>
      </c>
      <c r="B187121">
        <v>37472567</v>
      </c>
      <c r="C187121" s="3">
        <v>42192</v>
      </c>
      <c r="D187121">
        <v>33855918</v>
      </c>
      <c r="E187121" s="2" t="s">
        <v>923</v>
      </c>
      <c r="F187121" s="2" t="s">
        <v>213022</v>
      </c>
    </row>
    <row r="187122" spans="1:6" x14ac:dyDescent="0.25">
      <c r="A187122">
        <v>929468</v>
      </c>
      <c r="B187122">
        <v>37665350</v>
      </c>
      <c r="C187122" s="3">
        <v>42194</v>
      </c>
      <c r="D187122">
        <v>33655982</v>
      </c>
      <c r="E187122" s="2" t="s">
        <v>127697</v>
      </c>
      <c r="F187122" s="2" t="s">
        <v>213023</v>
      </c>
    </row>
    <row r="187123" spans="1:6" x14ac:dyDescent="0.25">
      <c r="A187123">
        <v>929468</v>
      </c>
      <c r="B187123">
        <v>38589716</v>
      </c>
      <c r="C187123" s="3">
        <v>42202</v>
      </c>
      <c r="D187123">
        <v>31085966</v>
      </c>
      <c r="E187123" s="2" t="s">
        <v>923</v>
      </c>
      <c r="F187123" s="2" t="s">
        <v>213024</v>
      </c>
    </row>
    <row r="187124" spans="1:6" x14ac:dyDescent="0.25">
      <c r="A187124">
        <v>929468</v>
      </c>
      <c r="B187124">
        <v>39267190</v>
      </c>
      <c r="C187124" s="3">
        <v>42207</v>
      </c>
      <c r="D187124">
        <v>29499174</v>
      </c>
      <c r="E187124" s="2" t="s">
        <v>65988</v>
      </c>
      <c r="F187124" s="2" t="s">
        <v>213025</v>
      </c>
    </row>
    <row r="187125" spans="1:6" x14ac:dyDescent="0.25">
      <c r="A187125">
        <v>929468</v>
      </c>
      <c r="B187125">
        <v>39912539</v>
      </c>
      <c r="C187125" s="3">
        <v>42212</v>
      </c>
      <c r="D187125">
        <v>30159735</v>
      </c>
      <c r="E187125" s="2" t="s">
        <v>4975</v>
      </c>
      <c r="F187125" s="2" t="s">
        <v>213026</v>
      </c>
    </row>
    <row r="187126" spans="1:6" x14ac:dyDescent="0.25">
      <c r="A187126">
        <v>929468</v>
      </c>
      <c r="B187126">
        <v>41922023</v>
      </c>
      <c r="C187126" s="3">
        <v>42226</v>
      </c>
      <c r="D187126">
        <v>29376454</v>
      </c>
      <c r="E187126" s="2" t="s">
        <v>28228</v>
      </c>
      <c r="F187126" s="2" t="s">
        <v>213027</v>
      </c>
    </row>
    <row r="187127" spans="1:6" x14ac:dyDescent="0.25">
      <c r="A187127">
        <v>929468</v>
      </c>
      <c r="B187127">
        <v>42296112</v>
      </c>
      <c r="C187127" s="3">
        <v>42228</v>
      </c>
      <c r="D187127">
        <v>38124050</v>
      </c>
      <c r="E187127" s="2" t="s">
        <v>86348</v>
      </c>
      <c r="F187127" s="2" t="s">
        <v>213028</v>
      </c>
    </row>
    <row r="187128" spans="1:6" x14ac:dyDescent="0.25">
      <c r="A187128">
        <v>929468</v>
      </c>
      <c r="B187128">
        <v>43030491</v>
      </c>
      <c r="C187128" s="3">
        <v>42233</v>
      </c>
      <c r="D187128">
        <v>5264673</v>
      </c>
      <c r="E187128" s="2" t="s">
        <v>4446</v>
      </c>
      <c r="F187128" s="2" t="s">
        <v>213029</v>
      </c>
    </row>
    <row r="187129" spans="1:6" x14ac:dyDescent="0.25">
      <c r="A187129">
        <v>929468</v>
      </c>
      <c r="B187129">
        <v>44636599</v>
      </c>
      <c r="C187129" s="3">
        <v>42244</v>
      </c>
      <c r="D187129">
        <v>8591967</v>
      </c>
      <c r="E187129" s="2" t="s">
        <v>66</v>
      </c>
      <c r="F187129" s="2" t="s">
        <v>213030</v>
      </c>
    </row>
    <row r="187130" spans="1:6" x14ac:dyDescent="0.25">
      <c r="A187130">
        <v>929468</v>
      </c>
      <c r="B187130">
        <v>45797477</v>
      </c>
      <c r="C187130" s="3">
        <v>42253</v>
      </c>
      <c r="D187130">
        <v>18367991</v>
      </c>
      <c r="E187130" s="2" t="s">
        <v>2300</v>
      </c>
      <c r="F187130" s="2" t="s">
        <v>213031</v>
      </c>
    </row>
    <row r="187131" spans="1:6" x14ac:dyDescent="0.25">
      <c r="A187131">
        <v>929468</v>
      </c>
      <c r="B187131">
        <v>47149442</v>
      </c>
      <c r="C187131" s="3">
        <v>42263</v>
      </c>
      <c r="D187131">
        <v>25269430</v>
      </c>
      <c r="E187131" s="2" t="s">
        <v>1835</v>
      </c>
      <c r="F187131" s="2" t="s">
        <v>213032</v>
      </c>
    </row>
    <row r="187132" spans="1:6" x14ac:dyDescent="0.25">
      <c r="A187132">
        <v>929468</v>
      </c>
      <c r="B187132">
        <v>49223709</v>
      </c>
      <c r="C187132" s="3">
        <v>42279</v>
      </c>
      <c r="D187132">
        <v>13220158</v>
      </c>
      <c r="E187132" s="2" t="s">
        <v>5462</v>
      </c>
      <c r="F187132" s="2" t="s">
        <v>213033</v>
      </c>
    </row>
    <row r="187133" spans="1:6" x14ac:dyDescent="0.25">
      <c r="A187133">
        <v>929468</v>
      </c>
      <c r="B187133">
        <v>49634142</v>
      </c>
      <c r="C187133" s="3">
        <v>42282</v>
      </c>
      <c r="D187133">
        <v>31947594</v>
      </c>
      <c r="E187133" s="2" t="s">
        <v>224</v>
      </c>
      <c r="F187133" s="2" t="s">
        <v>213034</v>
      </c>
    </row>
    <row r="187134" spans="1:6" x14ac:dyDescent="0.25">
      <c r="A187134">
        <v>929468</v>
      </c>
      <c r="B187134">
        <v>50131907</v>
      </c>
      <c r="C187134" s="3">
        <v>42286</v>
      </c>
      <c r="D187134">
        <v>8735972</v>
      </c>
      <c r="E187134" s="2" t="s">
        <v>2129</v>
      </c>
      <c r="F187134" s="2" t="s">
        <v>213035</v>
      </c>
    </row>
    <row r="187135" spans="1:6" x14ac:dyDescent="0.25">
      <c r="A187135">
        <v>929468</v>
      </c>
      <c r="B187135">
        <v>50627779</v>
      </c>
      <c r="C187135" s="3">
        <v>42290</v>
      </c>
      <c r="D187135">
        <v>881168</v>
      </c>
      <c r="E187135" s="2" t="s">
        <v>1528</v>
      </c>
      <c r="F187135" s="2" t="s">
        <v>213036</v>
      </c>
    </row>
    <row r="187136" spans="1:6" x14ac:dyDescent="0.25">
      <c r="A187136">
        <v>929468</v>
      </c>
      <c r="B187136">
        <v>51530679</v>
      </c>
      <c r="C187136" s="3">
        <v>42298</v>
      </c>
      <c r="D187136">
        <v>18906169</v>
      </c>
      <c r="E187136" s="2" t="s">
        <v>213037</v>
      </c>
      <c r="F187136" s="2" t="s">
        <v>213038</v>
      </c>
    </row>
    <row r="187137" spans="1:6" x14ac:dyDescent="0.25">
      <c r="A187137">
        <v>929468</v>
      </c>
      <c r="B187137">
        <v>51710934</v>
      </c>
      <c r="C187137" s="3">
        <v>42301</v>
      </c>
      <c r="D187137">
        <v>37331761</v>
      </c>
      <c r="E187137" s="2" t="s">
        <v>2090</v>
      </c>
      <c r="F187137" s="2" t="s">
        <v>213039</v>
      </c>
    </row>
    <row r="187138" spans="1:6" x14ac:dyDescent="0.25">
      <c r="A187138">
        <v>929468</v>
      </c>
      <c r="B187138">
        <v>52789309</v>
      </c>
      <c r="C187138" s="3">
        <v>42309</v>
      </c>
      <c r="D187138">
        <v>1936049</v>
      </c>
      <c r="E187138" s="2" t="s">
        <v>977</v>
      </c>
      <c r="F187138" s="2" t="s">
        <v>213040</v>
      </c>
    </row>
    <row r="187139" spans="1:6" x14ac:dyDescent="0.25">
      <c r="A187139">
        <v>929468</v>
      </c>
      <c r="B187139">
        <v>53461857</v>
      </c>
      <c r="C187139" s="3">
        <v>42317</v>
      </c>
      <c r="D187139">
        <v>42395648</v>
      </c>
      <c r="E187139" s="2" t="s">
        <v>60473</v>
      </c>
      <c r="F187139" s="2" t="s">
        <v>213041</v>
      </c>
    </row>
    <row r="187140" spans="1:6" x14ac:dyDescent="0.25">
      <c r="A187140">
        <v>929468</v>
      </c>
      <c r="B187140">
        <v>54614721</v>
      </c>
      <c r="C187140" s="3">
        <v>42330</v>
      </c>
      <c r="D187140">
        <v>47420338</v>
      </c>
      <c r="E187140" s="2" t="s">
        <v>2403</v>
      </c>
      <c r="F187140" s="2" t="s">
        <v>213042</v>
      </c>
    </row>
    <row r="187141" spans="1:6" x14ac:dyDescent="0.25">
      <c r="A187141">
        <v>929468</v>
      </c>
      <c r="B187141">
        <v>55006859</v>
      </c>
      <c r="C187141" s="3">
        <v>42335</v>
      </c>
      <c r="D187141">
        <v>23829979</v>
      </c>
      <c r="E187141" s="2" t="s">
        <v>29278</v>
      </c>
      <c r="F187141" s="2" t="s">
        <v>213043</v>
      </c>
    </row>
    <row r="187142" spans="1:6" x14ac:dyDescent="0.25">
      <c r="A187142">
        <v>929468</v>
      </c>
      <c r="B187142">
        <v>55102733</v>
      </c>
      <c r="C187142" s="3">
        <v>42336</v>
      </c>
      <c r="D187142">
        <v>1391238</v>
      </c>
      <c r="E187142" s="2" t="s">
        <v>1055</v>
      </c>
      <c r="F187142" s="2" t="s">
        <v>213044</v>
      </c>
    </row>
    <row r="187143" spans="1:6" x14ac:dyDescent="0.25">
      <c r="A187143">
        <v>929468</v>
      </c>
      <c r="B187143">
        <v>55544057</v>
      </c>
      <c r="C187143" s="3">
        <v>42339</v>
      </c>
      <c r="D187143">
        <v>45444332</v>
      </c>
      <c r="E187143" s="2" t="s">
        <v>1386</v>
      </c>
      <c r="F187143" s="2" t="s">
        <v>213045</v>
      </c>
    </row>
    <row r="187144" spans="1:6" x14ac:dyDescent="0.25">
      <c r="A187144">
        <v>929468</v>
      </c>
      <c r="B187144">
        <v>55746664</v>
      </c>
      <c r="C187144" s="3">
        <v>42343</v>
      </c>
      <c r="D187144">
        <v>2233530</v>
      </c>
      <c r="E187144" s="2" t="s">
        <v>308</v>
      </c>
      <c r="F187144" s="2" t="s">
        <v>213046</v>
      </c>
    </row>
    <row r="187145" spans="1:6" x14ac:dyDescent="0.25">
      <c r="A187145">
        <v>929468</v>
      </c>
      <c r="B187145">
        <v>56682857</v>
      </c>
      <c r="C187145" s="3">
        <v>42354</v>
      </c>
      <c r="D187145">
        <v>14699273</v>
      </c>
      <c r="E187145" s="2" t="s">
        <v>713</v>
      </c>
      <c r="F187145" s="2" t="s">
        <v>213047</v>
      </c>
    </row>
    <row r="187146" spans="1:6" x14ac:dyDescent="0.25">
      <c r="A187146">
        <v>929468</v>
      </c>
      <c r="B187146">
        <v>56973414</v>
      </c>
      <c r="C187146" s="3">
        <v>42358</v>
      </c>
      <c r="D187146">
        <v>49095229</v>
      </c>
      <c r="E187146" s="2" t="s">
        <v>2007</v>
      </c>
      <c r="F187146" s="2" t="s">
        <v>213048</v>
      </c>
    </row>
    <row r="187147" spans="1:6" x14ac:dyDescent="0.25">
      <c r="A187147">
        <v>929468</v>
      </c>
      <c r="B187147">
        <v>57525443</v>
      </c>
      <c r="C187147" s="3">
        <v>42365</v>
      </c>
      <c r="D187147">
        <v>195273</v>
      </c>
      <c r="E187147" s="2" t="s">
        <v>109756</v>
      </c>
      <c r="F187147" s="2" t="s">
        <v>213049</v>
      </c>
    </row>
    <row r="187148" spans="1:6" x14ac:dyDescent="0.25">
      <c r="A187148">
        <v>929468</v>
      </c>
      <c r="B187148">
        <v>57839663</v>
      </c>
      <c r="C187148" s="3">
        <v>42367</v>
      </c>
      <c r="D187148">
        <v>5416598</v>
      </c>
      <c r="E187148" s="2" t="s">
        <v>797</v>
      </c>
      <c r="F187148" s="2" t="s">
        <v>213050</v>
      </c>
    </row>
    <row r="187149" spans="1:6" x14ac:dyDescent="0.25">
      <c r="A187149">
        <v>929468</v>
      </c>
      <c r="B187149">
        <v>59578581</v>
      </c>
      <c r="C187149" s="3">
        <v>42381</v>
      </c>
      <c r="D187149">
        <v>18885084</v>
      </c>
      <c r="E187149" s="2" t="s">
        <v>310</v>
      </c>
      <c r="F187149" s="2" t="s">
        <v>213051</v>
      </c>
    </row>
    <row r="187150" spans="1:6" x14ac:dyDescent="0.25">
      <c r="A187150">
        <v>929468</v>
      </c>
      <c r="B187150">
        <v>62338951</v>
      </c>
      <c r="C187150" s="3">
        <v>42414</v>
      </c>
      <c r="D187150">
        <v>9371154</v>
      </c>
      <c r="E187150" s="2" t="s">
        <v>1180</v>
      </c>
      <c r="F187150" s="2" t="s">
        <v>213052</v>
      </c>
    </row>
    <row r="187151" spans="1:6" x14ac:dyDescent="0.25">
      <c r="A187151">
        <v>929468</v>
      </c>
      <c r="B187151">
        <v>63217004</v>
      </c>
      <c r="C187151" s="3">
        <v>42421</v>
      </c>
      <c r="D187151">
        <v>55390875</v>
      </c>
      <c r="E187151" s="2" t="s">
        <v>2195</v>
      </c>
      <c r="F187151" s="2" t="s">
        <v>213053</v>
      </c>
    </row>
    <row r="187152" spans="1:6" x14ac:dyDescent="0.25">
      <c r="A187152">
        <v>929468</v>
      </c>
      <c r="B187152">
        <v>63618022</v>
      </c>
      <c r="C187152" s="3">
        <v>42425</v>
      </c>
      <c r="D187152">
        <v>1391238</v>
      </c>
      <c r="E187152" s="2" t="s">
        <v>1055</v>
      </c>
      <c r="F187152" s="2" t="s">
        <v>213054</v>
      </c>
    </row>
    <row r="187153" spans="1:6" x14ac:dyDescent="0.25">
      <c r="A187153">
        <v>929468</v>
      </c>
      <c r="B187153">
        <v>64591641</v>
      </c>
      <c r="C187153" s="3">
        <v>42435</v>
      </c>
      <c r="D187153">
        <v>29842380</v>
      </c>
      <c r="E187153" s="2" t="s">
        <v>22214</v>
      </c>
      <c r="F187153" s="2" t="s">
        <v>213055</v>
      </c>
    </row>
    <row r="187154" spans="1:6" x14ac:dyDescent="0.25">
      <c r="A187154">
        <v>929468</v>
      </c>
      <c r="B187154">
        <v>70206217</v>
      </c>
      <c r="C187154" s="3">
        <v>42477</v>
      </c>
      <c r="D187154">
        <v>6116016</v>
      </c>
      <c r="E187154" s="2" t="s">
        <v>3762</v>
      </c>
      <c r="F187154" s="2" t="s">
        <v>213056</v>
      </c>
    </row>
    <row r="187155" spans="1:6" x14ac:dyDescent="0.25">
      <c r="A187155">
        <v>929468</v>
      </c>
      <c r="B187155">
        <v>71636975</v>
      </c>
      <c r="C187155" s="3">
        <v>42487</v>
      </c>
      <c r="D187155">
        <v>61413911</v>
      </c>
      <c r="E187155" s="2" t="s">
        <v>5366</v>
      </c>
      <c r="F187155" s="2" t="s">
        <v>213057</v>
      </c>
    </row>
    <row r="187156" spans="1:6" x14ac:dyDescent="0.25">
      <c r="A187156">
        <v>929468</v>
      </c>
      <c r="B187156">
        <v>73846637</v>
      </c>
      <c r="C187156" s="3">
        <v>42500</v>
      </c>
      <c r="D187156">
        <v>11259589</v>
      </c>
      <c r="E187156" s="2" t="s">
        <v>3435</v>
      </c>
      <c r="F187156" s="2" t="s">
        <v>213058</v>
      </c>
    </row>
    <row r="187157" spans="1:6" x14ac:dyDescent="0.25">
      <c r="A187157">
        <v>929468</v>
      </c>
      <c r="B187157">
        <v>76452324</v>
      </c>
      <c r="C187157" s="3">
        <v>42517</v>
      </c>
      <c r="D187157">
        <v>28027636</v>
      </c>
      <c r="E187157" s="2" t="s">
        <v>159404</v>
      </c>
      <c r="F187157" s="2" t="s">
        <v>213059</v>
      </c>
    </row>
    <row r="187158" spans="1:6" x14ac:dyDescent="0.25">
      <c r="A187158">
        <v>929468</v>
      </c>
      <c r="B187158">
        <v>77729429</v>
      </c>
      <c r="C187158" s="3">
        <v>42524</v>
      </c>
      <c r="D187158">
        <v>21734004</v>
      </c>
      <c r="E187158" s="2" t="s">
        <v>4577</v>
      </c>
      <c r="F187158" s="2" t="s">
        <v>213060</v>
      </c>
    </row>
    <row r="187159" spans="1:6" x14ac:dyDescent="0.25">
      <c r="A187159">
        <v>929468</v>
      </c>
      <c r="B187159">
        <v>78624793</v>
      </c>
      <c r="C187159" s="3">
        <v>42528</v>
      </c>
      <c r="D187159">
        <v>11239499</v>
      </c>
      <c r="E187159" s="2" t="s">
        <v>45753</v>
      </c>
      <c r="F187159" s="2" t="s">
        <v>213061</v>
      </c>
    </row>
    <row r="187160" spans="1:6" x14ac:dyDescent="0.25">
      <c r="A187160">
        <v>929468</v>
      </c>
      <c r="B187160">
        <v>80118796</v>
      </c>
      <c r="C187160" s="3">
        <v>42537</v>
      </c>
      <c r="D187160">
        <v>42727787</v>
      </c>
      <c r="E187160" s="2" t="s">
        <v>25892</v>
      </c>
      <c r="F187160" s="2" t="s">
        <v>213062</v>
      </c>
    </row>
    <row r="187161" spans="1:6" x14ac:dyDescent="0.25">
      <c r="A187161">
        <v>929468</v>
      </c>
      <c r="B187161">
        <v>81598627</v>
      </c>
      <c r="C187161" s="3">
        <v>42545</v>
      </c>
      <c r="D187161">
        <v>22775632</v>
      </c>
      <c r="E187161" s="2" t="s">
        <v>2490</v>
      </c>
      <c r="F187161" s="2" t="s">
        <v>213063</v>
      </c>
    </row>
    <row r="187162" spans="1:6" x14ac:dyDescent="0.25">
      <c r="A187162">
        <v>929468</v>
      </c>
      <c r="B187162">
        <v>84279867</v>
      </c>
      <c r="C187162" s="3">
        <v>42557</v>
      </c>
      <c r="D187162">
        <v>28328525</v>
      </c>
      <c r="E187162" s="2" t="s">
        <v>213064</v>
      </c>
      <c r="F187162" s="2" t="s">
        <v>213065</v>
      </c>
    </row>
    <row r="187163" spans="1:6" x14ac:dyDescent="0.25">
      <c r="A187163">
        <v>929468</v>
      </c>
      <c r="B187163">
        <v>84898188</v>
      </c>
      <c r="C187163" s="3">
        <v>42560</v>
      </c>
      <c r="D187163">
        <v>64159863</v>
      </c>
      <c r="E187163" s="2" t="s">
        <v>6505</v>
      </c>
      <c r="F187163" s="2" t="s">
        <v>213066</v>
      </c>
    </row>
    <row r="187164" spans="1:6" x14ac:dyDescent="0.25">
      <c r="A187164">
        <v>929468</v>
      </c>
      <c r="B187164">
        <v>87801332</v>
      </c>
      <c r="C187164" s="3">
        <v>42572</v>
      </c>
      <c r="D187164">
        <v>13782311</v>
      </c>
      <c r="E187164" s="2" t="s">
        <v>992</v>
      </c>
      <c r="F187164" s="2" t="s">
        <v>213067</v>
      </c>
    </row>
    <row r="187165" spans="1:6" x14ac:dyDescent="0.25">
      <c r="A187165">
        <v>929468</v>
      </c>
      <c r="B187165">
        <v>91808732</v>
      </c>
      <c r="C187165" s="3">
        <v>42588</v>
      </c>
      <c r="D187165">
        <v>32191247</v>
      </c>
      <c r="E187165" s="2" t="s">
        <v>774</v>
      </c>
      <c r="F187165" s="2" t="s">
        <v>213068</v>
      </c>
    </row>
    <row r="187166" spans="1:6" x14ac:dyDescent="0.25">
      <c r="A187166">
        <v>929468</v>
      </c>
      <c r="B187166">
        <v>93202299</v>
      </c>
      <c r="C187166" s="3">
        <v>42593</v>
      </c>
      <c r="D187166">
        <v>25584966</v>
      </c>
      <c r="E187166" s="2" t="s">
        <v>9395</v>
      </c>
      <c r="F187166" s="2" t="s">
        <v>213069</v>
      </c>
    </row>
    <row r="187167" spans="1:6" x14ac:dyDescent="0.25">
      <c r="A187167">
        <v>929468</v>
      </c>
      <c r="B187167">
        <v>93641517</v>
      </c>
      <c r="C187167" s="3">
        <v>42595</v>
      </c>
      <c r="D187167">
        <v>36104876</v>
      </c>
      <c r="E187167" s="2" t="s">
        <v>1002</v>
      </c>
      <c r="F187167" s="2" t="s">
        <v>213070</v>
      </c>
    </row>
    <row r="187168" spans="1:6" x14ac:dyDescent="0.25">
      <c r="A187168">
        <v>929468</v>
      </c>
      <c r="B187168">
        <v>95206371</v>
      </c>
      <c r="C187168" s="3">
        <v>42600</v>
      </c>
      <c r="D187168">
        <v>29527330</v>
      </c>
      <c r="E187168" s="2" t="s">
        <v>2527</v>
      </c>
      <c r="F187168" s="2" t="s">
        <v>213071</v>
      </c>
    </row>
    <row r="187169" spans="1:6" x14ac:dyDescent="0.25">
      <c r="A187169">
        <v>929468</v>
      </c>
      <c r="B187169">
        <v>97532132</v>
      </c>
      <c r="C187169" s="3">
        <v>42609</v>
      </c>
      <c r="D187169">
        <v>5259133</v>
      </c>
      <c r="E187169" s="2" t="s">
        <v>152837</v>
      </c>
      <c r="F187169" s="2" t="s">
        <v>213072</v>
      </c>
    </row>
    <row r="187170" spans="1:6" x14ac:dyDescent="0.25">
      <c r="A187170">
        <v>929468</v>
      </c>
      <c r="B187170">
        <v>99740622</v>
      </c>
      <c r="C187170" s="3">
        <v>42618</v>
      </c>
      <c r="D187170">
        <v>1408011</v>
      </c>
      <c r="E187170" s="2" t="s">
        <v>2829</v>
      </c>
      <c r="F187170" s="2" t="s">
        <v>213073</v>
      </c>
    </row>
    <row r="187171" spans="1:6" x14ac:dyDescent="0.25">
      <c r="A187171">
        <v>929468</v>
      </c>
      <c r="B187171">
        <v>100389846</v>
      </c>
      <c r="C187171" s="3">
        <v>42622</v>
      </c>
      <c r="D187171">
        <v>23840415</v>
      </c>
      <c r="E187171" s="2" t="s">
        <v>688</v>
      </c>
      <c r="F187171" s="2" t="s">
        <v>213074</v>
      </c>
    </row>
    <row r="187172" spans="1:6" x14ac:dyDescent="0.25">
      <c r="A187172">
        <v>929468</v>
      </c>
      <c r="B187172">
        <v>101391275</v>
      </c>
      <c r="C187172" s="3">
        <v>42626</v>
      </c>
      <c r="D187172">
        <v>18191048</v>
      </c>
      <c r="E187172" s="2" t="s">
        <v>5947</v>
      </c>
      <c r="F187172" s="2" t="s">
        <v>213075</v>
      </c>
    </row>
    <row r="187173" spans="1:6" x14ac:dyDescent="0.25">
      <c r="A187173">
        <v>929468</v>
      </c>
      <c r="B187173">
        <v>102962107</v>
      </c>
      <c r="C187173" s="3">
        <v>42632</v>
      </c>
      <c r="D187173">
        <v>3445166</v>
      </c>
      <c r="E187173" s="2" t="s">
        <v>213076</v>
      </c>
      <c r="F187173" s="2" t="s">
        <v>213077</v>
      </c>
    </row>
    <row r="187174" spans="1:6" x14ac:dyDescent="0.25">
      <c r="A187174">
        <v>929468</v>
      </c>
      <c r="B187174">
        <v>103471345</v>
      </c>
      <c r="C187174" s="3">
        <v>42635</v>
      </c>
      <c r="D187174">
        <v>82614533</v>
      </c>
      <c r="E187174" s="2" t="s">
        <v>1674</v>
      </c>
      <c r="F187174" s="2" t="s">
        <v>213078</v>
      </c>
    </row>
    <row r="187175" spans="1:6" x14ac:dyDescent="0.25">
      <c r="A187175">
        <v>929468</v>
      </c>
      <c r="B187175">
        <v>107863711</v>
      </c>
      <c r="C187175" s="3">
        <v>42655</v>
      </c>
      <c r="D187175">
        <v>6116016</v>
      </c>
      <c r="E187175" s="2" t="s">
        <v>3762</v>
      </c>
      <c r="F187175" s="2" t="s">
        <v>213079</v>
      </c>
    </row>
    <row r="187176" spans="1:6" x14ac:dyDescent="0.25">
      <c r="A187176">
        <v>929468</v>
      </c>
      <c r="B187176">
        <v>108125793</v>
      </c>
      <c r="C187176" s="3">
        <v>42657</v>
      </c>
      <c r="D187176">
        <v>53862951</v>
      </c>
      <c r="E187176" s="2" t="s">
        <v>1292</v>
      </c>
      <c r="F187176" s="2" t="s">
        <v>213080</v>
      </c>
    </row>
    <row r="187177" spans="1:6" x14ac:dyDescent="0.25">
      <c r="A187177">
        <v>929468</v>
      </c>
      <c r="B187177">
        <v>109447185</v>
      </c>
      <c r="C187177" s="3">
        <v>42664</v>
      </c>
      <c r="D187177">
        <v>76092918</v>
      </c>
      <c r="E187177" s="2" t="s">
        <v>91838</v>
      </c>
      <c r="F187177" s="2" t="s">
        <v>213081</v>
      </c>
    </row>
    <row r="187178" spans="1:6" x14ac:dyDescent="0.25">
      <c r="A187178">
        <v>929468</v>
      </c>
      <c r="B187178">
        <v>112330048</v>
      </c>
      <c r="C187178" s="3">
        <v>42679</v>
      </c>
      <c r="D187178">
        <v>75547967</v>
      </c>
      <c r="E187178" s="2" t="s">
        <v>552</v>
      </c>
      <c r="F187178" s="2" t="s">
        <v>213082</v>
      </c>
    </row>
    <row r="187179" spans="1:6" x14ac:dyDescent="0.25">
      <c r="A187179">
        <v>929468</v>
      </c>
      <c r="B187179">
        <v>114215473</v>
      </c>
      <c r="C187179" s="3">
        <v>42690</v>
      </c>
      <c r="D187179">
        <v>90180159</v>
      </c>
      <c r="E187179" s="2" t="s">
        <v>6901</v>
      </c>
      <c r="F187179" s="2" t="s">
        <v>213083</v>
      </c>
    </row>
    <row r="187180" spans="1:6" x14ac:dyDescent="0.25">
      <c r="A187180">
        <v>929468</v>
      </c>
      <c r="B187180">
        <v>115084470</v>
      </c>
      <c r="C187180" s="3">
        <v>42695</v>
      </c>
      <c r="D187180">
        <v>457334</v>
      </c>
      <c r="E187180" s="2" t="s">
        <v>2938</v>
      </c>
      <c r="F187180" s="2" t="s">
        <v>213084</v>
      </c>
    </row>
    <row r="187181" spans="1:6" x14ac:dyDescent="0.25">
      <c r="A187181">
        <v>929468</v>
      </c>
      <c r="B187181">
        <v>115746254</v>
      </c>
      <c r="C187181" s="3">
        <v>42700</v>
      </c>
      <c r="D187181">
        <v>3730445</v>
      </c>
      <c r="E187181" s="2" t="s">
        <v>8230</v>
      </c>
      <c r="F187181" s="2" t="s">
        <v>213085</v>
      </c>
    </row>
    <row r="187182" spans="1:6" x14ac:dyDescent="0.25">
      <c r="A187182">
        <v>929468</v>
      </c>
      <c r="B187182">
        <v>117350236</v>
      </c>
      <c r="C187182" s="3">
        <v>42710</v>
      </c>
      <c r="D187182">
        <v>102192364</v>
      </c>
      <c r="E187182" s="2" t="s">
        <v>2502</v>
      </c>
      <c r="F187182" s="2" t="s">
        <v>213086</v>
      </c>
    </row>
    <row r="187183" spans="1:6" x14ac:dyDescent="0.25">
      <c r="A187183">
        <v>929468</v>
      </c>
      <c r="B187183">
        <v>120948675</v>
      </c>
      <c r="C187183" s="3">
        <v>42716</v>
      </c>
      <c r="D187183">
        <v>17267040</v>
      </c>
      <c r="E187183" s="2" t="s">
        <v>479</v>
      </c>
      <c r="F187183" s="2" t="s">
        <v>213087</v>
      </c>
    </row>
    <row r="187184" spans="1:6" x14ac:dyDescent="0.25">
      <c r="A187184">
        <v>929468</v>
      </c>
      <c r="B187184">
        <v>124818402</v>
      </c>
      <c r="C187184" s="3">
        <v>42737</v>
      </c>
      <c r="D187184">
        <v>103591249</v>
      </c>
      <c r="E187184" s="2" t="s">
        <v>10336</v>
      </c>
      <c r="F187184" s="2" t="s">
        <v>213088</v>
      </c>
    </row>
    <row r="187185" spans="1:6" x14ac:dyDescent="0.25">
      <c r="A187185">
        <v>929468</v>
      </c>
      <c r="B187185">
        <v>125997152</v>
      </c>
      <c r="C187185" s="3">
        <v>42743</v>
      </c>
      <c r="D187185">
        <v>20331470</v>
      </c>
      <c r="E187185" s="2" t="s">
        <v>2826</v>
      </c>
      <c r="F187185" s="2" t="s">
        <v>213089</v>
      </c>
    </row>
    <row r="187186" spans="1:6" x14ac:dyDescent="0.25">
      <c r="A187186">
        <v>929468</v>
      </c>
      <c r="B187186">
        <v>126532469</v>
      </c>
      <c r="C187186" s="3">
        <v>42747</v>
      </c>
      <c r="D187186">
        <v>27609920</v>
      </c>
      <c r="E187186" s="2" t="s">
        <v>128</v>
      </c>
      <c r="F187186" s="2" t="s">
        <v>213090</v>
      </c>
    </row>
    <row r="187187" spans="1:6" x14ac:dyDescent="0.25">
      <c r="A187187">
        <v>929468</v>
      </c>
      <c r="B187187">
        <v>127040859</v>
      </c>
      <c r="C187187" s="3">
        <v>42750</v>
      </c>
      <c r="D187187">
        <v>46897181</v>
      </c>
      <c r="E187187" s="2" t="s">
        <v>21425</v>
      </c>
      <c r="F187187" s="2" t="s">
        <v>213091</v>
      </c>
    </row>
    <row r="187188" spans="1:6" x14ac:dyDescent="0.25">
      <c r="A187188">
        <v>929468</v>
      </c>
      <c r="B187188">
        <v>127725554</v>
      </c>
      <c r="C187188" s="3">
        <v>42755</v>
      </c>
      <c r="D187188">
        <v>13565445</v>
      </c>
      <c r="E187188" s="2" t="s">
        <v>15672</v>
      </c>
      <c r="F187188" s="2" t="s">
        <v>213092</v>
      </c>
    </row>
    <row r="187189" spans="1:6" x14ac:dyDescent="0.25">
      <c r="A187189">
        <v>929468</v>
      </c>
      <c r="B187189">
        <v>128318470</v>
      </c>
      <c r="C187189" s="3">
        <v>42758</v>
      </c>
      <c r="D187189">
        <v>67381043</v>
      </c>
      <c r="E187189" s="2" t="s">
        <v>104</v>
      </c>
      <c r="F187189" s="2" t="s">
        <v>213093</v>
      </c>
    </row>
    <row r="187190" spans="1:6" x14ac:dyDescent="0.25">
      <c r="A187190">
        <v>929468</v>
      </c>
      <c r="B187190">
        <v>128665350</v>
      </c>
      <c r="C187190" s="3">
        <v>42761</v>
      </c>
      <c r="D187190">
        <v>6471016</v>
      </c>
      <c r="E187190" s="2" t="s">
        <v>1340</v>
      </c>
      <c r="F187190" s="2" t="s">
        <v>213094</v>
      </c>
    </row>
    <row r="187191" spans="1:6" x14ac:dyDescent="0.25">
      <c r="A187191">
        <v>929468</v>
      </c>
      <c r="B187191">
        <v>129240571</v>
      </c>
      <c r="C187191" s="3">
        <v>42764</v>
      </c>
      <c r="D187191">
        <v>29820889</v>
      </c>
      <c r="E187191" s="2" t="s">
        <v>746</v>
      </c>
      <c r="F187191" s="2" t="s">
        <v>213095</v>
      </c>
    </row>
    <row r="187192" spans="1:6" x14ac:dyDescent="0.25">
      <c r="A187192">
        <v>929468</v>
      </c>
      <c r="B187192">
        <v>131600416</v>
      </c>
      <c r="C187192" s="3">
        <v>42778</v>
      </c>
      <c r="D187192">
        <v>89184496</v>
      </c>
      <c r="E187192" s="2" t="s">
        <v>13543</v>
      </c>
      <c r="F187192" s="2" t="s">
        <v>213096</v>
      </c>
    </row>
    <row r="187193" spans="1:6" x14ac:dyDescent="0.25">
      <c r="A187193">
        <v>929468</v>
      </c>
      <c r="B187193">
        <v>132227202</v>
      </c>
      <c r="C187193" s="3">
        <v>42782</v>
      </c>
      <c r="D187193">
        <v>40309834</v>
      </c>
      <c r="E187193" s="2" t="s">
        <v>6067</v>
      </c>
      <c r="F187193" s="2" t="s">
        <v>213097</v>
      </c>
    </row>
    <row r="187194" spans="1:6" x14ac:dyDescent="0.25">
      <c r="A187194">
        <v>929468</v>
      </c>
      <c r="B187194">
        <v>133164296</v>
      </c>
      <c r="C187194" s="3">
        <v>42786</v>
      </c>
      <c r="D187194">
        <v>5629426</v>
      </c>
      <c r="E187194" s="2" t="s">
        <v>13577</v>
      </c>
      <c r="F187194" s="2" t="s">
        <v>213098</v>
      </c>
    </row>
    <row r="187195" spans="1:6" x14ac:dyDescent="0.25">
      <c r="A187195">
        <v>929468</v>
      </c>
      <c r="B187195">
        <v>134320430</v>
      </c>
      <c r="C187195" s="3">
        <v>42792</v>
      </c>
      <c r="D187195">
        <v>11461481</v>
      </c>
      <c r="E187195" s="2" t="s">
        <v>67532</v>
      </c>
      <c r="F187195" s="2" t="s">
        <v>213099</v>
      </c>
    </row>
    <row r="187196" spans="1:6" x14ac:dyDescent="0.25">
      <c r="A187196">
        <v>929468</v>
      </c>
      <c r="B187196">
        <v>134896465</v>
      </c>
      <c r="C187196" s="3">
        <v>42795</v>
      </c>
      <c r="D187196">
        <v>420252</v>
      </c>
      <c r="E187196" s="2" t="s">
        <v>7188</v>
      </c>
      <c r="F187196" s="2" t="s">
        <v>213100</v>
      </c>
    </row>
    <row r="187197" spans="1:6" x14ac:dyDescent="0.25">
      <c r="A187197">
        <v>929468</v>
      </c>
      <c r="B187197">
        <v>136283179</v>
      </c>
      <c r="C187197" s="3">
        <v>42803</v>
      </c>
      <c r="D187197">
        <v>101326698</v>
      </c>
      <c r="E187197" s="2" t="s">
        <v>302</v>
      </c>
      <c r="F187197" s="2" t="s">
        <v>213101</v>
      </c>
    </row>
    <row r="187198" spans="1:6" x14ac:dyDescent="0.25">
      <c r="A187198">
        <v>2424012</v>
      </c>
      <c r="B187198">
        <v>12673887</v>
      </c>
      <c r="C187198" s="3">
        <v>41766</v>
      </c>
      <c r="D187198">
        <v>14614567</v>
      </c>
      <c r="E187198" s="2" t="s">
        <v>746</v>
      </c>
      <c r="F187198" s="2" t="s">
        <v>213102</v>
      </c>
    </row>
    <row r="187199" spans="1:6" x14ac:dyDescent="0.25">
      <c r="A187199">
        <v>2424012</v>
      </c>
      <c r="B187199">
        <v>16323981</v>
      </c>
      <c r="C187199" s="3">
        <v>41845</v>
      </c>
      <c r="D187199">
        <v>14988905</v>
      </c>
      <c r="E187199" s="2" t="s">
        <v>26780</v>
      </c>
      <c r="F187199" s="2" t="s">
        <v>213103</v>
      </c>
    </row>
    <row r="187200" spans="1:6" x14ac:dyDescent="0.25">
      <c r="A187200">
        <v>2424012</v>
      </c>
      <c r="B187200">
        <v>21106905</v>
      </c>
      <c r="C187200" s="3">
        <v>41923</v>
      </c>
      <c r="D187200">
        <v>7150743</v>
      </c>
      <c r="E187200" s="2" t="s">
        <v>5824</v>
      </c>
      <c r="F187200" s="2" t="s">
        <v>213104</v>
      </c>
    </row>
    <row r="187201" spans="1:6" x14ac:dyDescent="0.25">
      <c r="A187201">
        <v>2424012</v>
      </c>
      <c r="B187201">
        <v>22813801</v>
      </c>
      <c r="C187201" s="3">
        <v>41958</v>
      </c>
      <c r="D187201">
        <v>4669212</v>
      </c>
      <c r="E187201" s="2" t="s">
        <v>29616</v>
      </c>
      <c r="F187201" s="2" t="s">
        <v>213105</v>
      </c>
    </row>
    <row r="187202" spans="1:6" x14ac:dyDescent="0.25">
      <c r="A187202">
        <v>2424012</v>
      </c>
      <c r="B187202">
        <v>59601048</v>
      </c>
      <c r="C187202" s="3">
        <v>42381</v>
      </c>
      <c r="D187202">
        <v>52883387</v>
      </c>
      <c r="E187202" s="2" t="s">
        <v>627</v>
      </c>
      <c r="F187202" s="2" t="s">
        <v>213106</v>
      </c>
    </row>
    <row r="187203" spans="1:6" x14ac:dyDescent="0.25">
      <c r="A187203">
        <v>2424012</v>
      </c>
      <c r="B187203">
        <v>61499542</v>
      </c>
      <c r="C187203" s="3">
        <v>42405</v>
      </c>
      <c r="D187203">
        <v>27670550</v>
      </c>
      <c r="E187203" s="2" t="s">
        <v>13577</v>
      </c>
      <c r="F187203" s="2" t="s">
        <v>213107</v>
      </c>
    </row>
    <row r="187204" spans="1:6" x14ac:dyDescent="0.25">
      <c r="A187204">
        <v>7323097</v>
      </c>
      <c r="B187204">
        <v>49125808</v>
      </c>
      <c r="C187204" s="3">
        <v>42278</v>
      </c>
      <c r="D187204">
        <v>2429876</v>
      </c>
      <c r="E187204" s="2" t="s">
        <v>1294</v>
      </c>
      <c r="F187204" s="2" t="s">
        <v>213108</v>
      </c>
    </row>
    <row r="187205" spans="1:6" x14ac:dyDescent="0.25">
      <c r="A187205">
        <v>7323097</v>
      </c>
      <c r="B187205">
        <v>64828641</v>
      </c>
      <c r="C187205" s="3">
        <v>42437</v>
      </c>
      <c r="D187205">
        <v>44982559</v>
      </c>
      <c r="E187205" s="2" t="s">
        <v>213109</v>
      </c>
      <c r="F187205" s="2" t="s">
        <v>213110</v>
      </c>
    </row>
    <row r="187206" spans="1:6" x14ac:dyDescent="0.25">
      <c r="A187206">
        <v>7323097</v>
      </c>
      <c r="B187206">
        <v>70812221</v>
      </c>
      <c r="C187206" s="3">
        <v>42481</v>
      </c>
      <c r="D187206">
        <v>57875747</v>
      </c>
      <c r="E187206" s="2" t="s">
        <v>213111</v>
      </c>
      <c r="F187206" s="2" t="s">
        <v>213112</v>
      </c>
    </row>
    <row r="187207" spans="1:6" x14ac:dyDescent="0.25">
      <c r="A187207">
        <v>3647017</v>
      </c>
      <c r="B187207">
        <v>20601484</v>
      </c>
      <c r="C187207" s="3">
        <v>41914</v>
      </c>
      <c r="D187207">
        <v>10021002</v>
      </c>
      <c r="E187207" s="2" t="s">
        <v>12944</v>
      </c>
      <c r="F187207" s="2" t="s">
        <v>213113</v>
      </c>
    </row>
    <row r="187208" spans="1:6" x14ac:dyDescent="0.25">
      <c r="A187208">
        <v>1817061</v>
      </c>
      <c r="B187208">
        <v>58150272</v>
      </c>
      <c r="C187208" s="3">
        <v>42370</v>
      </c>
      <c r="D187208">
        <v>17333465</v>
      </c>
      <c r="E187208" s="2" t="s">
        <v>1733</v>
      </c>
      <c r="F187208" s="2" t="s">
        <v>213114</v>
      </c>
    </row>
    <row r="187209" spans="1:6" x14ac:dyDescent="0.25">
      <c r="A187209">
        <v>6092935</v>
      </c>
      <c r="B187209">
        <v>102300248</v>
      </c>
      <c r="C187209" s="3">
        <v>42630</v>
      </c>
      <c r="D187209">
        <v>2096691</v>
      </c>
      <c r="E187209" s="2" t="s">
        <v>277</v>
      </c>
      <c r="F187209" s="2" t="s">
        <v>213115</v>
      </c>
    </row>
    <row r="187210" spans="1:6" x14ac:dyDescent="0.25">
      <c r="A187210">
        <v>6092935</v>
      </c>
      <c r="B187210">
        <v>103463662</v>
      </c>
      <c r="C187210" s="3">
        <v>42635</v>
      </c>
      <c r="D187210">
        <v>93864968</v>
      </c>
      <c r="E187210" s="2" t="s">
        <v>154</v>
      </c>
      <c r="F187210" s="2" t="s">
        <v>213116</v>
      </c>
    </row>
    <row r="187211" spans="1:6" x14ac:dyDescent="0.25">
      <c r="A187211">
        <v>6092935</v>
      </c>
      <c r="B187211">
        <v>106520489</v>
      </c>
      <c r="C187211" s="3">
        <v>42649</v>
      </c>
      <c r="D187211">
        <v>77874555</v>
      </c>
      <c r="E187211" s="2" t="s">
        <v>560</v>
      </c>
      <c r="F187211" s="2" t="s">
        <v>213117</v>
      </c>
    </row>
    <row r="187212" spans="1:6" x14ac:dyDescent="0.25">
      <c r="A187212">
        <v>6092935</v>
      </c>
      <c r="B187212">
        <v>106900864</v>
      </c>
      <c r="C187212" s="3">
        <v>42651</v>
      </c>
      <c r="D187212">
        <v>94385805</v>
      </c>
      <c r="E187212" s="2" t="s">
        <v>17581</v>
      </c>
      <c r="F187212" s="2" t="s">
        <v>213118</v>
      </c>
    </row>
    <row r="187213" spans="1:6" x14ac:dyDescent="0.25">
      <c r="A187213">
        <v>6092935</v>
      </c>
      <c r="B187213">
        <v>108298398</v>
      </c>
      <c r="C187213" s="3">
        <v>42658</v>
      </c>
      <c r="D187213">
        <v>16974600</v>
      </c>
      <c r="E187213" s="2" t="s">
        <v>213119</v>
      </c>
      <c r="F187213" s="2" t="s">
        <v>213120</v>
      </c>
    </row>
    <row r="187214" spans="1:6" x14ac:dyDescent="0.25">
      <c r="A187214">
        <v>6092935</v>
      </c>
      <c r="B187214">
        <v>108850950</v>
      </c>
      <c r="C187214" s="3">
        <v>42660</v>
      </c>
      <c r="D187214">
        <v>95465246</v>
      </c>
      <c r="E187214" s="2" t="s">
        <v>3614</v>
      </c>
      <c r="F187214" s="2" t="s">
        <v>213121</v>
      </c>
    </row>
    <row r="187215" spans="1:6" x14ac:dyDescent="0.25">
      <c r="A187215">
        <v>6092935</v>
      </c>
      <c r="B187215">
        <v>126304175</v>
      </c>
      <c r="C187215" s="3">
        <v>42745</v>
      </c>
      <c r="D187215">
        <v>7162474</v>
      </c>
      <c r="E187215" s="2" t="s">
        <v>1199</v>
      </c>
      <c r="F187215" s="2" t="s">
        <v>213122</v>
      </c>
    </row>
    <row r="187216" spans="1:6" x14ac:dyDescent="0.25">
      <c r="A187216">
        <v>6092935</v>
      </c>
      <c r="B187216">
        <v>126665636</v>
      </c>
      <c r="C187216" s="3">
        <v>42748</v>
      </c>
      <c r="D187216">
        <v>79304815</v>
      </c>
      <c r="E187216" s="2" t="s">
        <v>312</v>
      </c>
      <c r="F187216" s="2" t="s">
        <v>213123</v>
      </c>
    </row>
    <row r="187217" spans="1:6" x14ac:dyDescent="0.25">
      <c r="A187217">
        <v>6092935</v>
      </c>
      <c r="B187217">
        <v>129972199</v>
      </c>
      <c r="C187217" s="3">
        <v>42769</v>
      </c>
      <c r="D187217">
        <v>1981103</v>
      </c>
      <c r="E187217" s="2" t="s">
        <v>213124</v>
      </c>
      <c r="F187217" s="2" t="s">
        <v>213125</v>
      </c>
    </row>
    <row r="187218" spans="1:6" x14ac:dyDescent="0.25">
      <c r="A187218">
        <v>6092935</v>
      </c>
      <c r="B187218">
        <v>132577642</v>
      </c>
      <c r="C187218" s="3">
        <v>42784</v>
      </c>
      <c r="D187218">
        <v>589419</v>
      </c>
      <c r="E187218" s="2" t="s">
        <v>2498</v>
      </c>
      <c r="F187218" s="2" t="s">
        <v>213126</v>
      </c>
    </row>
    <row r="187219" spans="1:6" x14ac:dyDescent="0.25">
      <c r="A187219">
        <v>6092935</v>
      </c>
      <c r="B187219">
        <v>140409653</v>
      </c>
      <c r="C187219" s="3">
        <v>42823</v>
      </c>
      <c r="D187219">
        <v>118446650</v>
      </c>
      <c r="E187219" s="2" t="s">
        <v>8883</v>
      </c>
      <c r="F187219" s="2" t="s">
        <v>213127</v>
      </c>
    </row>
    <row r="187220" spans="1:6" x14ac:dyDescent="0.25">
      <c r="A187220">
        <v>6092935</v>
      </c>
      <c r="B187220">
        <v>140981889</v>
      </c>
      <c r="C187220" s="3">
        <v>42826</v>
      </c>
      <c r="D187220">
        <v>40990394</v>
      </c>
      <c r="E187220" s="2" t="s">
        <v>250</v>
      </c>
      <c r="F187220" s="2" t="s">
        <v>213128</v>
      </c>
    </row>
    <row r="187221" spans="1:6" x14ac:dyDescent="0.25">
      <c r="A187221">
        <v>10767861</v>
      </c>
      <c r="B187221">
        <v>61823122</v>
      </c>
      <c r="C187221" s="3">
        <v>42408</v>
      </c>
      <c r="D187221">
        <v>40656375</v>
      </c>
      <c r="E187221" s="2" t="s">
        <v>490</v>
      </c>
      <c r="F187221" s="2" t="s">
        <v>213129</v>
      </c>
    </row>
    <row r="187222" spans="1:6" x14ac:dyDescent="0.25">
      <c r="A187222">
        <v>10767861</v>
      </c>
      <c r="B187222">
        <v>62857215</v>
      </c>
      <c r="C187222" s="3">
        <v>42417</v>
      </c>
      <c r="D187222">
        <v>58118996</v>
      </c>
      <c r="E187222" s="2" t="s">
        <v>213130</v>
      </c>
      <c r="F187222" s="2" t="s">
        <v>213131</v>
      </c>
    </row>
    <row r="187223" spans="1:6" x14ac:dyDescent="0.25">
      <c r="A187223">
        <v>10767861</v>
      </c>
      <c r="B187223">
        <v>66064817</v>
      </c>
      <c r="C187223" s="3">
        <v>42448</v>
      </c>
      <c r="D187223">
        <v>3845250</v>
      </c>
      <c r="E187223" s="2" t="s">
        <v>13360</v>
      </c>
      <c r="F187223" s="2" t="s">
        <v>213132</v>
      </c>
    </row>
    <row r="187224" spans="1:6" x14ac:dyDescent="0.25">
      <c r="A187224">
        <v>10767861</v>
      </c>
      <c r="B187224">
        <v>73757850</v>
      </c>
      <c r="C187224" s="3">
        <v>42500</v>
      </c>
      <c r="D187224">
        <v>16938912</v>
      </c>
      <c r="E187224" s="2" t="s">
        <v>57754</v>
      </c>
      <c r="F187224" s="2" t="s">
        <v>213133</v>
      </c>
    </row>
    <row r="187225" spans="1:6" x14ac:dyDescent="0.25">
      <c r="A187225">
        <v>10767861</v>
      </c>
      <c r="B187225">
        <v>74210214</v>
      </c>
      <c r="C187225" s="3">
        <v>42504</v>
      </c>
      <c r="D187225">
        <v>24526368</v>
      </c>
      <c r="E187225" s="2" t="s">
        <v>9470</v>
      </c>
      <c r="F187225" s="2" t="s">
        <v>213134</v>
      </c>
    </row>
    <row r="187226" spans="1:6" x14ac:dyDescent="0.25">
      <c r="A187226">
        <v>10767861</v>
      </c>
      <c r="B187226">
        <v>92460427</v>
      </c>
      <c r="C187226" s="3">
        <v>42590</v>
      </c>
      <c r="D187226">
        <v>51359886</v>
      </c>
      <c r="E187226" s="2" t="s">
        <v>26291</v>
      </c>
      <c r="F187226" s="2" t="s">
        <v>213135</v>
      </c>
    </row>
    <row r="187227" spans="1:6" x14ac:dyDescent="0.25">
      <c r="A187227">
        <v>10767861</v>
      </c>
      <c r="B187227">
        <v>93376631</v>
      </c>
      <c r="C187227" s="3">
        <v>42594</v>
      </c>
      <c r="D187227">
        <v>44000453</v>
      </c>
      <c r="E187227" s="2" t="s">
        <v>8987</v>
      </c>
      <c r="F187227" s="2" t="s">
        <v>213136</v>
      </c>
    </row>
    <row r="187228" spans="1:6" x14ac:dyDescent="0.25">
      <c r="A187228">
        <v>10767861</v>
      </c>
      <c r="B187228">
        <v>93991389</v>
      </c>
      <c r="C187228" s="3">
        <v>42596</v>
      </c>
      <c r="D187228">
        <v>48093363</v>
      </c>
      <c r="E187228" s="2" t="s">
        <v>6279</v>
      </c>
      <c r="F187228" s="2" t="s">
        <v>213137</v>
      </c>
    </row>
    <row r="187229" spans="1:6" x14ac:dyDescent="0.25">
      <c r="A187229">
        <v>10767861</v>
      </c>
      <c r="B187229">
        <v>94918272</v>
      </c>
      <c r="C187229" s="3">
        <v>42599</v>
      </c>
      <c r="D187229">
        <v>6943414</v>
      </c>
      <c r="E187229" s="2" t="s">
        <v>5232</v>
      </c>
      <c r="F187229" s="2" t="s">
        <v>213138</v>
      </c>
    </row>
    <row r="187230" spans="1:6" x14ac:dyDescent="0.25">
      <c r="A187230">
        <v>10767861</v>
      </c>
      <c r="B187230">
        <v>95391044</v>
      </c>
      <c r="C187230" s="3">
        <v>42601</v>
      </c>
      <c r="D187230">
        <v>87306153</v>
      </c>
      <c r="E187230" s="2" t="s">
        <v>66</v>
      </c>
      <c r="F187230" s="2" t="s">
        <v>213139</v>
      </c>
    </row>
    <row r="187231" spans="1:6" x14ac:dyDescent="0.25">
      <c r="A187231">
        <v>10767861</v>
      </c>
      <c r="B187231">
        <v>96726618</v>
      </c>
      <c r="C187231" s="3">
        <v>42606</v>
      </c>
      <c r="D187231">
        <v>81384530</v>
      </c>
      <c r="E187231" s="2" t="s">
        <v>51273</v>
      </c>
      <c r="F187231" s="2" t="s">
        <v>213140</v>
      </c>
    </row>
    <row r="187232" spans="1:6" x14ac:dyDescent="0.25">
      <c r="A187232">
        <v>10767861</v>
      </c>
      <c r="B187232">
        <v>97492733</v>
      </c>
      <c r="C187232" s="3">
        <v>42609</v>
      </c>
      <c r="D187232">
        <v>2619960</v>
      </c>
      <c r="E187232" s="2" t="s">
        <v>213141</v>
      </c>
      <c r="F187232" s="2" t="s">
        <v>213142</v>
      </c>
    </row>
    <row r="187233" spans="1:6" x14ac:dyDescent="0.25">
      <c r="A187233">
        <v>10767861</v>
      </c>
      <c r="B187233">
        <v>98326661</v>
      </c>
      <c r="C187233" s="3">
        <v>42612</v>
      </c>
      <c r="D187233">
        <v>38399795</v>
      </c>
      <c r="E187233" s="2" t="s">
        <v>2240</v>
      </c>
      <c r="F187233" s="2" t="s">
        <v>213143</v>
      </c>
    </row>
    <row r="187234" spans="1:6" x14ac:dyDescent="0.25">
      <c r="A187234">
        <v>10767861</v>
      </c>
      <c r="B187234">
        <v>99612120</v>
      </c>
      <c r="C187234" s="3">
        <v>42618</v>
      </c>
      <c r="D187234">
        <v>23481021</v>
      </c>
      <c r="E187234" s="2" t="s">
        <v>213144</v>
      </c>
      <c r="F187234" s="2" t="s">
        <v>213145</v>
      </c>
    </row>
    <row r="187235" spans="1:6" x14ac:dyDescent="0.25">
      <c r="A187235">
        <v>10767861</v>
      </c>
      <c r="B187235">
        <v>100348709</v>
      </c>
      <c r="C187235" s="3">
        <v>42621</v>
      </c>
      <c r="D187235">
        <v>91162310</v>
      </c>
      <c r="E187235" s="2" t="s">
        <v>1513</v>
      </c>
      <c r="F187235" s="2" t="s">
        <v>213146</v>
      </c>
    </row>
    <row r="187236" spans="1:6" x14ac:dyDescent="0.25">
      <c r="A187236">
        <v>10767861</v>
      </c>
      <c r="B187236">
        <v>100992123</v>
      </c>
      <c r="C187236" s="3">
        <v>42624</v>
      </c>
      <c r="D187236">
        <v>16009423</v>
      </c>
      <c r="E187236" s="2" t="s">
        <v>975</v>
      </c>
      <c r="F187236" s="2" t="s">
        <v>213147</v>
      </c>
    </row>
    <row r="187237" spans="1:6" x14ac:dyDescent="0.25">
      <c r="A187237">
        <v>10767861</v>
      </c>
      <c r="B187237">
        <v>102085497</v>
      </c>
      <c r="C187237" s="3">
        <v>42629</v>
      </c>
      <c r="D187237">
        <v>30150126</v>
      </c>
      <c r="E187237" s="2" t="s">
        <v>977</v>
      </c>
      <c r="F187237" s="2" t="s">
        <v>213148</v>
      </c>
    </row>
    <row r="187238" spans="1:6" x14ac:dyDescent="0.25">
      <c r="A187238">
        <v>10767861</v>
      </c>
      <c r="B187238">
        <v>102644745</v>
      </c>
      <c r="C187238" s="3">
        <v>42631</v>
      </c>
      <c r="D187238">
        <v>4318133</v>
      </c>
      <c r="E187238" s="2" t="s">
        <v>1777</v>
      </c>
      <c r="F187238" s="2" t="s">
        <v>213149</v>
      </c>
    </row>
    <row r="187239" spans="1:6" x14ac:dyDescent="0.25">
      <c r="A187239">
        <v>10767861</v>
      </c>
      <c r="B187239">
        <v>103647957</v>
      </c>
      <c r="C187239" s="3">
        <v>42636</v>
      </c>
      <c r="D187239">
        <v>44186098</v>
      </c>
      <c r="E187239" s="2" t="s">
        <v>8187</v>
      </c>
      <c r="F187239" s="2" t="s">
        <v>213150</v>
      </c>
    </row>
    <row r="187240" spans="1:6" x14ac:dyDescent="0.25">
      <c r="A187240">
        <v>10767861</v>
      </c>
      <c r="B187240">
        <v>104651917</v>
      </c>
      <c r="C187240" s="3">
        <v>42640</v>
      </c>
      <c r="D187240">
        <v>55610474</v>
      </c>
      <c r="E187240" s="2" t="s">
        <v>2688</v>
      </c>
      <c r="F187240" s="2" t="s">
        <v>213151</v>
      </c>
    </row>
    <row r="187241" spans="1:6" x14ac:dyDescent="0.25">
      <c r="A187241">
        <v>10767861</v>
      </c>
      <c r="B187241">
        <v>105182323</v>
      </c>
      <c r="C187241" s="3">
        <v>42643</v>
      </c>
      <c r="D187241">
        <v>95249089</v>
      </c>
      <c r="E187241" s="2" t="s">
        <v>183039</v>
      </c>
      <c r="F187241" s="2" t="s">
        <v>213152</v>
      </c>
    </row>
    <row r="187242" spans="1:6" x14ac:dyDescent="0.25">
      <c r="A187242">
        <v>10767861</v>
      </c>
      <c r="B187242">
        <v>105722217</v>
      </c>
      <c r="C187242" s="3">
        <v>42645</v>
      </c>
      <c r="D187242">
        <v>92141204</v>
      </c>
      <c r="E187242" s="2" t="s">
        <v>7418</v>
      </c>
      <c r="F187242" s="2" t="s">
        <v>213153</v>
      </c>
    </row>
    <row r="187243" spans="1:6" x14ac:dyDescent="0.25">
      <c r="A187243">
        <v>10767861</v>
      </c>
      <c r="B187243">
        <v>106514282</v>
      </c>
      <c r="C187243" s="3">
        <v>42649</v>
      </c>
      <c r="D187243">
        <v>85713390</v>
      </c>
      <c r="E187243" s="2" t="s">
        <v>54239</v>
      </c>
      <c r="F187243" s="2" t="s">
        <v>213154</v>
      </c>
    </row>
    <row r="187244" spans="1:6" x14ac:dyDescent="0.25">
      <c r="A187244">
        <v>10767861</v>
      </c>
      <c r="B187244">
        <v>107913549</v>
      </c>
      <c r="C187244" s="3">
        <v>42656</v>
      </c>
      <c r="D187244">
        <v>35218274</v>
      </c>
      <c r="E187244" s="2" t="s">
        <v>17260</v>
      </c>
      <c r="F187244" s="2" t="s">
        <v>213155</v>
      </c>
    </row>
    <row r="187245" spans="1:6" x14ac:dyDescent="0.25">
      <c r="A187245">
        <v>10767861</v>
      </c>
      <c r="B187245">
        <v>108647302</v>
      </c>
      <c r="C187245" s="3">
        <v>42659</v>
      </c>
      <c r="D187245">
        <v>8502449</v>
      </c>
      <c r="E187245" s="2" t="s">
        <v>662</v>
      </c>
      <c r="F187245" s="2" t="s">
        <v>213156</v>
      </c>
    </row>
    <row r="187246" spans="1:6" x14ac:dyDescent="0.25">
      <c r="A187246">
        <v>10767861</v>
      </c>
      <c r="B187246">
        <v>109002231</v>
      </c>
      <c r="C187246" s="3">
        <v>42661</v>
      </c>
      <c r="D187246">
        <v>25826371</v>
      </c>
      <c r="E187246" s="2" t="s">
        <v>12888</v>
      </c>
      <c r="F187246" s="2" t="s">
        <v>213157</v>
      </c>
    </row>
    <row r="187247" spans="1:6" x14ac:dyDescent="0.25">
      <c r="A187247">
        <v>10767861</v>
      </c>
      <c r="B187247">
        <v>121374132</v>
      </c>
      <c r="C187247" s="3">
        <v>42720</v>
      </c>
      <c r="D187247">
        <v>55712127</v>
      </c>
      <c r="E187247" s="2" t="s">
        <v>3527</v>
      </c>
      <c r="F187247" s="2" t="s">
        <v>213158</v>
      </c>
    </row>
    <row r="187248" spans="1:6" x14ac:dyDescent="0.25">
      <c r="A187248">
        <v>10767861</v>
      </c>
      <c r="B187248">
        <v>122307087</v>
      </c>
      <c r="C187248" s="3">
        <v>42726</v>
      </c>
      <c r="D187248">
        <v>4702578</v>
      </c>
      <c r="E187248" s="2" t="s">
        <v>66</v>
      </c>
      <c r="F187248" s="2" t="s">
        <v>213159</v>
      </c>
    </row>
    <row r="187249" spans="1:6" x14ac:dyDescent="0.25">
      <c r="A187249">
        <v>10767861</v>
      </c>
      <c r="B187249">
        <v>124381960</v>
      </c>
      <c r="C187249" s="3">
        <v>42736</v>
      </c>
      <c r="D187249">
        <v>45459349</v>
      </c>
      <c r="E187249" s="2" t="s">
        <v>1891</v>
      </c>
      <c r="F187249" s="2" t="s">
        <v>213160</v>
      </c>
    </row>
    <row r="187250" spans="1:6" x14ac:dyDescent="0.25">
      <c r="A187250">
        <v>10767861</v>
      </c>
      <c r="B187250">
        <v>126663538</v>
      </c>
      <c r="C187250" s="3">
        <v>42748</v>
      </c>
      <c r="D187250">
        <v>55712127</v>
      </c>
      <c r="E187250" s="2" t="s">
        <v>3527</v>
      </c>
      <c r="F187250" s="2" t="s">
        <v>213161</v>
      </c>
    </row>
    <row r="187251" spans="1:6" x14ac:dyDescent="0.25">
      <c r="A187251">
        <v>10767861</v>
      </c>
      <c r="B187251">
        <v>127732798</v>
      </c>
      <c r="C187251" s="3">
        <v>42755</v>
      </c>
      <c r="D187251">
        <v>10923075</v>
      </c>
      <c r="E187251" s="2" t="s">
        <v>186</v>
      </c>
      <c r="F187251" s="2" t="s">
        <v>213162</v>
      </c>
    </row>
    <row r="187252" spans="1:6" x14ac:dyDescent="0.25">
      <c r="A187252">
        <v>10767861</v>
      </c>
      <c r="B187252">
        <v>128322539</v>
      </c>
      <c r="C187252" s="3">
        <v>42758</v>
      </c>
      <c r="D187252">
        <v>16691843</v>
      </c>
      <c r="E187252" s="2" t="s">
        <v>64</v>
      </c>
      <c r="F187252" s="2" t="s">
        <v>213163</v>
      </c>
    </row>
    <row r="187253" spans="1:6" x14ac:dyDescent="0.25">
      <c r="A187253">
        <v>10767861</v>
      </c>
      <c r="B187253">
        <v>131275294</v>
      </c>
      <c r="C187253" s="3">
        <v>42777</v>
      </c>
      <c r="D187253">
        <v>55712127</v>
      </c>
      <c r="E187253" s="2" t="s">
        <v>3527</v>
      </c>
      <c r="F187253" s="2" t="s">
        <v>213164</v>
      </c>
    </row>
    <row r="187254" spans="1:6" x14ac:dyDescent="0.25">
      <c r="A187254">
        <v>10767861</v>
      </c>
      <c r="B187254">
        <v>131574799</v>
      </c>
      <c r="C187254" s="3">
        <v>42778</v>
      </c>
      <c r="D187254">
        <v>55712127</v>
      </c>
      <c r="E187254" s="2" t="s">
        <v>3527</v>
      </c>
      <c r="F187254" s="2" t="s">
        <v>213165</v>
      </c>
    </row>
    <row r="187255" spans="1:6" x14ac:dyDescent="0.25">
      <c r="A187255">
        <v>10767861</v>
      </c>
      <c r="B187255">
        <v>133128394</v>
      </c>
      <c r="C187255" s="3">
        <v>42786</v>
      </c>
      <c r="D187255">
        <v>116871027</v>
      </c>
      <c r="E187255" s="2" t="s">
        <v>213166</v>
      </c>
      <c r="F187255" s="2" t="s">
        <v>213167</v>
      </c>
    </row>
    <row r="187256" spans="1:6" x14ac:dyDescent="0.25">
      <c r="A187256">
        <v>10767861</v>
      </c>
      <c r="B187256">
        <v>133966013</v>
      </c>
      <c r="C187256" s="3">
        <v>42791</v>
      </c>
      <c r="D187256">
        <v>114587745</v>
      </c>
      <c r="E187256" s="2" t="s">
        <v>1792</v>
      </c>
      <c r="F187256" s="2" t="s">
        <v>213168</v>
      </c>
    </row>
    <row r="187257" spans="1:6" x14ac:dyDescent="0.25">
      <c r="A187257">
        <v>10767861</v>
      </c>
      <c r="B187257">
        <v>134890045</v>
      </c>
      <c r="C187257" s="3">
        <v>42795</v>
      </c>
      <c r="D187257">
        <v>2740985</v>
      </c>
      <c r="E187257" s="2" t="s">
        <v>536</v>
      </c>
      <c r="F187257" s="2" t="s">
        <v>213169</v>
      </c>
    </row>
    <row r="187258" spans="1:6" x14ac:dyDescent="0.25">
      <c r="A187258">
        <v>10767861</v>
      </c>
      <c r="B187258">
        <v>135337581</v>
      </c>
      <c r="C187258" s="3">
        <v>42798</v>
      </c>
      <c r="D187258">
        <v>116295689</v>
      </c>
      <c r="E187258" s="2" t="s">
        <v>273</v>
      </c>
      <c r="F187258" s="2" t="s">
        <v>213170</v>
      </c>
    </row>
    <row r="187259" spans="1:6" x14ac:dyDescent="0.25">
      <c r="A187259">
        <v>10767861</v>
      </c>
      <c r="B187259">
        <v>136013442</v>
      </c>
      <c r="C187259" s="3">
        <v>42801</v>
      </c>
      <c r="D187259">
        <v>57309974</v>
      </c>
      <c r="E187259" s="2" t="s">
        <v>731</v>
      </c>
      <c r="F187259" s="2" t="s">
        <v>213171</v>
      </c>
    </row>
    <row r="187260" spans="1:6" x14ac:dyDescent="0.25">
      <c r="A187260">
        <v>10767861</v>
      </c>
      <c r="B187260">
        <v>136271715</v>
      </c>
      <c r="C187260" s="3">
        <v>42803</v>
      </c>
      <c r="D187260">
        <v>20896386</v>
      </c>
      <c r="E187260" s="2" t="s">
        <v>1705</v>
      </c>
      <c r="F187260" s="2" t="s">
        <v>213172</v>
      </c>
    </row>
    <row r="187261" spans="1:6" x14ac:dyDescent="0.25">
      <c r="A187261">
        <v>10767861</v>
      </c>
      <c r="B187261">
        <v>137481180</v>
      </c>
      <c r="C187261" s="3">
        <v>42809</v>
      </c>
      <c r="D187261">
        <v>55712127</v>
      </c>
      <c r="E187261" s="2" t="s">
        <v>3527</v>
      </c>
      <c r="F187261" s="2" t="s">
        <v>213173</v>
      </c>
    </row>
    <row r="187262" spans="1:6" x14ac:dyDescent="0.25">
      <c r="A187262">
        <v>10767861</v>
      </c>
      <c r="B187262">
        <v>137647521</v>
      </c>
      <c r="C187262" s="3">
        <v>42810</v>
      </c>
      <c r="D187262">
        <v>63211762</v>
      </c>
      <c r="E187262" s="2" t="s">
        <v>3523</v>
      </c>
      <c r="F187262" s="2" t="s">
        <v>213174</v>
      </c>
    </row>
    <row r="187263" spans="1:6" x14ac:dyDescent="0.25">
      <c r="A187263">
        <v>10767861</v>
      </c>
      <c r="B187263">
        <v>138806866</v>
      </c>
      <c r="C187263" s="3">
        <v>42815</v>
      </c>
      <c r="D187263">
        <v>112015749</v>
      </c>
      <c r="E187263" s="2" t="s">
        <v>92481</v>
      </c>
      <c r="F187263" s="2" t="s">
        <v>213175</v>
      </c>
    </row>
    <row r="187264" spans="1:6" x14ac:dyDescent="0.25">
      <c r="A187264">
        <v>10767861</v>
      </c>
      <c r="B187264">
        <v>139482294</v>
      </c>
      <c r="C187264" s="3">
        <v>42819</v>
      </c>
      <c r="D187264">
        <v>78341811</v>
      </c>
      <c r="E187264" s="2" t="s">
        <v>64457</v>
      </c>
      <c r="F187264" s="2" t="s">
        <v>213176</v>
      </c>
    </row>
    <row r="187265" spans="1:6" x14ac:dyDescent="0.25">
      <c r="A187265">
        <v>10767861</v>
      </c>
      <c r="B187265">
        <v>139886041</v>
      </c>
      <c r="C187265" s="3">
        <v>42820</v>
      </c>
      <c r="D187265">
        <v>25715182</v>
      </c>
      <c r="E187265" s="2" t="s">
        <v>913</v>
      </c>
      <c r="F187265" s="2" t="s">
        <v>213177</v>
      </c>
    </row>
    <row r="187266" spans="1:6" x14ac:dyDescent="0.25">
      <c r="A187266">
        <v>17100007</v>
      </c>
      <c r="B187266">
        <v>130582973</v>
      </c>
      <c r="C187266" s="3">
        <v>42772</v>
      </c>
      <c r="D187266">
        <v>53325654</v>
      </c>
      <c r="E187266" s="2" t="s">
        <v>443</v>
      </c>
      <c r="F187266" s="2" t="s">
        <v>213178</v>
      </c>
    </row>
    <row r="187267" spans="1:6" x14ac:dyDescent="0.25">
      <c r="A187267">
        <v>17100007</v>
      </c>
      <c r="B187267">
        <v>131114394</v>
      </c>
      <c r="C187267" s="3">
        <v>42776</v>
      </c>
      <c r="D187267">
        <v>110983818</v>
      </c>
      <c r="E187267" s="2" t="s">
        <v>3897</v>
      </c>
      <c r="F187267" s="2" t="s">
        <v>213179</v>
      </c>
    </row>
    <row r="187268" spans="1:6" x14ac:dyDescent="0.25">
      <c r="A187268">
        <v>17100007</v>
      </c>
      <c r="B187268">
        <v>133497611</v>
      </c>
      <c r="C187268" s="3">
        <v>42788</v>
      </c>
      <c r="D187268">
        <v>107984382</v>
      </c>
      <c r="E187268" s="2" t="s">
        <v>8140</v>
      </c>
      <c r="F187268" s="2" t="s">
        <v>3268</v>
      </c>
    </row>
    <row r="187269" spans="1:6" x14ac:dyDescent="0.25">
      <c r="A187269">
        <v>17100007</v>
      </c>
      <c r="B187269">
        <v>137656165</v>
      </c>
      <c r="C187269" s="3">
        <v>42810</v>
      </c>
      <c r="D187269">
        <v>51933818</v>
      </c>
      <c r="E187269" s="2" t="s">
        <v>4089</v>
      </c>
      <c r="F187269" s="2" t="s">
        <v>213180</v>
      </c>
    </row>
    <row r="187270" spans="1:6" x14ac:dyDescent="0.25">
      <c r="A187270">
        <v>2790637</v>
      </c>
      <c r="B187270">
        <v>19407571</v>
      </c>
      <c r="C187270" s="3">
        <v>41894</v>
      </c>
      <c r="D187270">
        <v>3908066</v>
      </c>
      <c r="E187270" s="2" t="s">
        <v>10653</v>
      </c>
      <c r="F187270" s="2" t="s">
        <v>213181</v>
      </c>
    </row>
    <row r="187271" spans="1:6" x14ac:dyDescent="0.25">
      <c r="A187271">
        <v>2790637</v>
      </c>
      <c r="B187271">
        <v>21185174</v>
      </c>
      <c r="C187271" s="3">
        <v>41924</v>
      </c>
      <c r="D187271">
        <v>2332430</v>
      </c>
      <c r="E187271" s="2" t="s">
        <v>213182</v>
      </c>
      <c r="F187271" s="2" t="s">
        <v>213183</v>
      </c>
    </row>
    <row r="187272" spans="1:6" x14ac:dyDescent="0.25">
      <c r="A187272">
        <v>2790637</v>
      </c>
      <c r="B187272">
        <v>23041397</v>
      </c>
      <c r="C187272" s="3">
        <v>41964</v>
      </c>
      <c r="D187272">
        <v>2972880</v>
      </c>
      <c r="E187272" s="2" t="s">
        <v>3795</v>
      </c>
      <c r="F187272" s="2" t="s">
        <v>213184</v>
      </c>
    </row>
    <row r="187273" spans="1:6" x14ac:dyDescent="0.25">
      <c r="A187273">
        <v>2790637</v>
      </c>
      <c r="B187273">
        <v>24041759</v>
      </c>
      <c r="C187273" s="3">
        <v>41990</v>
      </c>
      <c r="D187273">
        <v>24332481</v>
      </c>
      <c r="E187273" s="2" t="s">
        <v>2502</v>
      </c>
      <c r="F187273" s="2" t="s">
        <v>213185</v>
      </c>
    </row>
    <row r="187274" spans="1:6" x14ac:dyDescent="0.25">
      <c r="A187274">
        <v>2790637</v>
      </c>
      <c r="B187274">
        <v>24770365</v>
      </c>
      <c r="C187274" s="3">
        <v>42006</v>
      </c>
      <c r="D187274">
        <v>3644271</v>
      </c>
      <c r="E187274" s="2" t="s">
        <v>814</v>
      </c>
      <c r="F187274" s="2" t="s">
        <v>213186</v>
      </c>
    </row>
    <row r="187275" spans="1:6" x14ac:dyDescent="0.25">
      <c r="A187275">
        <v>2790637</v>
      </c>
      <c r="B187275">
        <v>25387552</v>
      </c>
      <c r="C187275" s="3">
        <v>42018</v>
      </c>
      <c r="D187275">
        <v>5070053</v>
      </c>
      <c r="E187275" s="2" t="s">
        <v>2369</v>
      </c>
      <c r="F187275" s="2" t="s">
        <v>213187</v>
      </c>
    </row>
    <row r="187276" spans="1:6" x14ac:dyDescent="0.25">
      <c r="A187276">
        <v>2790637</v>
      </c>
      <c r="B187276">
        <v>27274200</v>
      </c>
      <c r="C187276" s="3">
        <v>42064</v>
      </c>
      <c r="D187276">
        <v>26524542</v>
      </c>
      <c r="E187276" s="2" t="s">
        <v>430</v>
      </c>
      <c r="F187276" s="2" t="s">
        <v>213188</v>
      </c>
    </row>
    <row r="187277" spans="1:6" x14ac:dyDescent="0.25">
      <c r="A187277">
        <v>2790637</v>
      </c>
      <c r="B187277">
        <v>31053605</v>
      </c>
      <c r="C187277" s="3">
        <v>42125</v>
      </c>
      <c r="D187277">
        <v>14170871</v>
      </c>
      <c r="E187277" s="2" t="s">
        <v>4375</v>
      </c>
      <c r="F187277" s="2" t="s">
        <v>213189</v>
      </c>
    </row>
    <row r="187278" spans="1:6" x14ac:dyDescent="0.25">
      <c r="A187278">
        <v>2790637</v>
      </c>
      <c r="B187278">
        <v>34630664</v>
      </c>
      <c r="C187278" s="3">
        <v>42165</v>
      </c>
      <c r="D187278">
        <v>5144329</v>
      </c>
      <c r="E187278" s="2" t="s">
        <v>9597</v>
      </c>
      <c r="F187278" s="2" t="s">
        <v>213190</v>
      </c>
    </row>
    <row r="187279" spans="1:6" x14ac:dyDescent="0.25">
      <c r="A187279">
        <v>2790637</v>
      </c>
      <c r="B187279">
        <v>38269100</v>
      </c>
      <c r="C187279" s="3">
        <v>42199</v>
      </c>
      <c r="D187279">
        <v>25798623</v>
      </c>
      <c r="E187279" s="2" t="s">
        <v>490</v>
      </c>
      <c r="F187279" s="2" t="s">
        <v>213191</v>
      </c>
    </row>
    <row r="187280" spans="1:6" x14ac:dyDescent="0.25">
      <c r="A187280">
        <v>2790637</v>
      </c>
      <c r="B187280">
        <v>38364217</v>
      </c>
      <c r="C187280" s="3">
        <v>42199</v>
      </c>
      <c r="D187280">
        <v>11130983</v>
      </c>
      <c r="E187280" s="2" t="s">
        <v>1528</v>
      </c>
      <c r="F187280" s="2" t="s">
        <v>5662</v>
      </c>
    </row>
    <row r="187281" spans="1:6" x14ac:dyDescent="0.25">
      <c r="A187281">
        <v>2790637</v>
      </c>
      <c r="B187281">
        <v>40286992</v>
      </c>
      <c r="C187281" s="3">
        <v>42214</v>
      </c>
      <c r="D187281">
        <v>1312012</v>
      </c>
      <c r="E187281" s="2" t="s">
        <v>526</v>
      </c>
      <c r="F187281" s="2" t="s">
        <v>213192</v>
      </c>
    </row>
    <row r="187282" spans="1:6" x14ac:dyDescent="0.25">
      <c r="A187282">
        <v>2790637</v>
      </c>
      <c r="B187282">
        <v>44025768</v>
      </c>
      <c r="C187282" s="3">
        <v>42239</v>
      </c>
      <c r="D187282">
        <v>196398</v>
      </c>
      <c r="E187282" s="2" t="s">
        <v>713</v>
      </c>
      <c r="F187282" s="2" t="s">
        <v>213193</v>
      </c>
    </row>
    <row r="187283" spans="1:6" x14ac:dyDescent="0.25">
      <c r="A187283">
        <v>2790637</v>
      </c>
      <c r="B187283">
        <v>46150006</v>
      </c>
      <c r="C187283" s="3">
        <v>42255</v>
      </c>
      <c r="D187283">
        <v>21092969</v>
      </c>
      <c r="E187283" s="2" t="s">
        <v>213194</v>
      </c>
      <c r="F187283" s="2" t="s">
        <v>213195</v>
      </c>
    </row>
    <row r="187284" spans="1:6" x14ac:dyDescent="0.25">
      <c r="A187284">
        <v>2790637</v>
      </c>
      <c r="B187284">
        <v>49213171</v>
      </c>
      <c r="C187284" s="3">
        <v>42279</v>
      </c>
      <c r="D187284">
        <v>26080592</v>
      </c>
      <c r="E187284" s="2" t="s">
        <v>213196</v>
      </c>
      <c r="F187284" s="2" t="s">
        <v>213197</v>
      </c>
    </row>
    <row r="187285" spans="1:6" x14ac:dyDescent="0.25">
      <c r="A187285">
        <v>2790637</v>
      </c>
      <c r="B187285">
        <v>51160204</v>
      </c>
      <c r="C187285" s="3">
        <v>42295</v>
      </c>
      <c r="D187285">
        <v>12326110</v>
      </c>
      <c r="E187285" s="2" t="s">
        <v>7166</v>
      </c>
      <c r="F187285" s="2" t="s">
        <v>213198</v>
      </c>
    </row>
    <row r="187286" spans="1:6" x14ac:dyDescent="0.25">
      <c r="A187286">
        <v>2790637</v>
      </c>
      <c r="B187286">
        <v>51802315</v>
      </c>
      <c r="C187286" s="3">
        <v>42301</v>
      </c>
      <c r="D187286">
        <v>3290239</v>
      </c>
      <c r="E187286" s="2" t="s">
        <v>430</v>
      </c>
      <c r="F187286" s="2" t="s">
        <v>213199</v>
      </c>
    </row>
    <row r="187287" spans="1:6" x14ac:dyDescent="0.25">
      <c r="A187287">
        <v>2790637</v>
      </c>
      <c r="B187287">
        <v>56242336</v>
      </c>
      <c r="C187287" s="3">
        <v>42349</v>
      </c>
      <c r="D187287">
        <v>31214544</v>
      </c>
      <c r="E187287" s="2" t="s">
        <v>213200</v>
      </c>
      <c r="F187287" s="2" t="s">
        <v>213201</v>
      </c>
    </row>
    <row r="187288" spans="1:6" x14ac:dyDescent="0.25">
      <c r="A187288">
        <v>2790637</v>
      </c>
      <c r="B187288">
        <v>62340550</v>
      </c>
      <c r="C187288" s="3">
        <v>42414</v>
      </c>
      <c r="D187288">
        <v>2316260</v>
      </c>
      <c r="E187288" s="2" t="s">
        <v>20081</v>
      </c>
      <c r="F187288" s="2" t="s">
        <v>213202</v>
      </c>
    </row>
    <row r="187289" spans="1:6" x14ac:dyDescent="0.25">
      <c r="A187289">
        <v>2790637</v>
      </c>
      <c r="B187289">
        <v>64442722</v>
      </c>
      <c r="C187289" s="3">
        <v>42433</v>
      </c>
      <c r="D187289">
        <v>44299301</v>
      </c>
      <c r="E187289" s="2" t="s">
        <v>605</v>
      </c>
      <c r="F187289" s="2" t="s">
        <v>213203</v>
      </c>
    </row>
    <row r="187290" spans="1:6" x14ac:dyDescent="0.25">
      <c r="A187290">
        <v>2790637</v>
      </c>
      <c r="B187290">
        <v>65949409</v>
      </c>
      <c r="C187290" s="3">
        <v>42447</v>
      </c>
      <c r="D187290">
        <v>52293827</v>
      </c>
      <c r="E187290" s="2" t="s">
        <v>1883</v>
      </c>
      <c r="F187290" s="2" t="s">
        <v>213204</v>
      </c>
    </row>
    <row r="187291" spans="1:6" x14ac:dyDescent="0.25">
      <c r="A187291">
        <v>2790637</v>
      </c>
      <c r="B187291">
        <v>66715181</v>
      </c>
      <c r="C187291" s="3">
        <v>42453</v>
      </c>
      <c r="D187291">
        <v>24339874</v>
      </c>
      <c r="E187291" s="2" t="s">
        <v>2140</v>
      </c>
      <c r="F187291" s="2" t="s">
        <v>213205</v>
      </c>
    </row>
    <row r="187292" spans="1:6" x14ac:dyDescent="0.25">
      <c r="A187292">
        <v>2790637</v>
      </c>
      <c r="B187292">
        <v>68117897</v>
      </c>
      <c r="C187292" s="3">
        <v>42462</v>
      </c>
      <c r="D187292">
        <v>55045620</v>
      </c>
      <c r="E187292" s="2" t="s">
        <v>28992</v>
      </c>
      <c r="F187292" s="2" t="s">
        <v>213206</v>
      </c>
    </row>
    <row r="187293" spans="1:6" x14ac:dyDescent="0.25">
      <c r="A187293">
        <v>2790637</v>
      </c>
      <c r="B187293">
        <v>72837554</v>
      </c>
      <c r="C187293" s="3">
        <v>42494</v>
      </c>
      <c r="D187293">
        <v>46585994</v>
      </c>
      <c r="E187293" s="2" t="s">
        <v>14246</v>
      </c>
      <c r="F187293" s="2" t="s">
        <v>213207</v>
      </c>
    </row>
    <row r="187294" spans="1:6" x14ac:dyDescent="0.25">
      <c r="A187294">
        <v>2790637</v>
      </c>
      <c r="B187294">
        <v>73726819</v>
      </c>
      <c r="C187294" s="3">
        <v>42499</v>
      </c>
      <c r="D187294">
        <v>21515938</v>
      </c>
      <c r="E187294" s="2" t="s">
        <v>52741</v>
      </c>
      <c r="F187294" s="2" t="s">
        <v>213208</v>
      </c>
    </row>
    <row r="187295" spans="1:6" x14ac:dyDescent="0.25">
      <c r="A187295">
        <v>2790637</v>
      </c>
      <c r="B187295">
        <v>76666310</v>
      </c>
      <c r="C187295" s="3">
        <v>42518</v>
      </c>
      <c r="D187295">
        <v>55165852</v>
      </c>
      <c r="E187295" s="2" t="s">
        <v>5130</v>
      </c>
      <c r="F187295" s="2" t="s">
        <v>213209</v>
      </c>
    </row>
    <row r="187296" spans="1:6" x14ac:dyDescent="0.25">
      <c r="A187296">
        <v>2790637</v>
      </c>
      <c r="B187296">
        <v>80559356</v>
      </c>
      <c r="C187296" s="3">
        <v>42539</v>
      </c>
      <c r="D187296">
        <v>33044852</v>
      </c>
      <c r="E187296" s="2" t="s">
        <v>1774</v>
      </c>
      <c r="F187296" s="2" t="s">
        <v>213210</v>
      </c>
    </row>
    <row r="187297" spans="1:6" x14ac:dyDescent="0.25">
      <c r="A187297">
        <v>2790637</v>
      </c>
      <c r="B187297">
        <v>99148776</v>
      </c>
      <c r="C187297" s="3">
        <v>42616</v>
      </c>
      <c r="D187297">
        <v>7223501</v>
      </c>
      <c r="E187297" s="2" t="s">
        <v>3448</v>
      </c>
      <c r="F187297" s="2" t="s">
        <v>213211</v>
      </c>
    </row>
    <row r="187298" spans="1:6" x14ac:dyDescent="0.25">
      <c r="A187298">
        <v>2790637</v>
      </c>
      <c r="B187298">
        <v>106212854</v>
      </c>
      <c r="C187298" s="3">
        <v>42647</v>
      </c>
      <c r="D187298">
        <v>66876097</v>
      </c>
      <c r="E187298" s="2" t="s">
        <v>254</v>
      </c>
      <c r="F187298" s="2" t="s">
        <v>213212</v>
      </c>
    </row>
    <row r="187299" spans="1:6" x14ac:dyDescent="0.25">
      <c r="A187299">
        <v>2790637</v>
      </c>
      <c r="B187299">
        <v>136975764</v>
      </c>
      <c r="C187299" s="3">
        <v>42806</v>
      </c>
      <c r="D187299">
        <v>37180909</v>
      </c>
      <c r="E187299" s="2" t="s">
        <v>220</v>
      </c>
      <c r="F187299" s="2" t="s">
        <v>213213</v>
      </c>
    </row>
    <row r="187300" spans="1:6" x14ac:dyDescent="0.25">
      <c r="A187300">
        <v>8702764</v>
      </c>
      <c r="B187300">
        <v>51406231</v>
      </c>
      <c r="C187300" s="3">
        <v>42296</v>
      </c>
      <c r="D187300">
        <v>34343210</v>
      </c>
      <c r="E187300" s="2" t="s">
        <v>44303</v>
      </c>
      <c r="F187300" s="2" t="s">
        <v>213214</v>
      </c>
    </row>
    <row r="187301" spans="1:6" x14ac:dyDescent="0.25">
      <c r="A187301">
        <v>8702764</v>
      </c>
      <c r="B187301">
        <v>51679310</v>
      </c>
      <c r="C187301" s="3">
        <v>42299</v>
      </c>
      <c r="D187301">
        <v>46224</v>
      </c>
      <c r="E187301" s="2" t="s">
        <v>479</v>
      </c>
      <c r="F187301" s="2" t="s">
        <v>213215</v>
      </c>
    </row>
    <row r="187302" spans="1:6" x14ac:dyDescent="0.25">
      <c r="A187302">
        <v>8702764</v>
      </c>
      <c r="B187302">
        <v>53397204</v>
      </c>
      <c r="C187302" s="3">
        <v>42316</v>
      </c>
      <c r="D187302">
        <v>14086444</v>
      </c>
      <c r="E187302" s="2" t="s">
        <v>6048</v>
      </c>
      <c r="F187302" s="2" t="s">
        <v>213216</v>
      </c>
    </row>
    <row r="187303" spans="1:6" x14ac:dyDescent="0.25">
      <c r="A187303">
        <v>8702764</v>
      </c>
      <c r="B187303">
        <v>53911105</v>
      </c>
      <c r="C187303" s="3">
        <v>42322</v>
      </c>
      <c r="D187303">
        <v>746146</v>
      </c>
      <c r="E187303" s="2" t="s">
        <v>10707</v>
      </c>
      <c r="F187303" s="2" t="s">
        <v>213217</v>
      </c>
    </row>
    <row r="187304" spans="1:6" x14ac:dyDescent="0.25">
      <c r="A187304">
        <v>8702764</v>
      </c>
      <c r="B187304">
        <v>54784383</v>
      </c>
      <c r="C187304" s="3">
        <v>42331</v>
      </c>
      <c r="D187304">
        <v>14982006</v>
      </c>
      <c r="E187304" s="2" t="s">
        <v>1679</v>
      </c>
      <c r="F187304" s="2" t="s">
        <v>213218</v>
      </c>
    </row>
    <row r="187305" spans="1:6" x14ac:dyDescent="0.25">
      <c r="A187305">
        <v>8702764</v>
      </c>
      <c r="B187305">
        <v>55518430</v>
      </c>
      <c r="C187305" s="3">
        <v>42339</v>
      </c>
      <c r="D187305">
        <v>47786151</v>
      </c>
      <c r="E187305" s="2" t="s">
        <v>12895</v>
      </c>
      <c r="F187305" s="2" t="s">
        <v>213219</v>
      </c>
    </row>
    <row r="187306" spans="1:6" x14ac:dyDescent="0.25">
      <c r="A187306">
        <v>8702764</v>
      </c>
      <c r="B187306">
        <v>55740961</v>
      </c>
      <c r="C187306" s="3">
        <v>42343</v>
      </c>
      <c r="D187306">
        <v>49383365</v>
      </c>
      <c r="E187306" s="2" t="s">
        <v>598</v>
      </c>
      <c r="F187306" s="2" t="s">
        <v>213220</v>
      </c>
    </row>
    <row r="187307" spans="1:6" x14ac:dyDescent="0.25">
      <c r="A187307">
        <v>8702764</v>
      </c>
      <c r="B187307">
        <v>56514743</v>
      </c>
      <c r="C187307" s="3">
        <v>42352</v>
      </c>
      <c r="D187307">
        <v>20774386</v>
      </c>
      <c r="E187307" s="2" t="s">
        <v>213221</v>
      </c>
      <c r="F187307" s="2" t="s">
        <v>213222</v>
      </c>
    </row>
    <row r="187308" spans="1:6" x14ac:dyDescent="0.25">
      <c r="A187308">
        <v>8702764</v>
      </c>
      <c r="B187308">
        <v>56744768</v>
      </c>
      <c r="C187308" s="3">
        <v>42355</v>
      </c>
      <c r="D187308">
        <v>6488868</v>
      </c>
      <c r="E187308" s="2" t="s">
        <v>6782</v>
      </c>
      <c r="F187308" s="2" t="s">
        <v>213223</v>
      </c>
    </row>
    <row r="187309" spans="1:6" x14ac:dyDescent="0.25">
      <c r="A187309">
        <v>8702764</v>
      </c>
      <c r="B187309">
        <v>57694488</v>
      </c>
      <c r="C187309" s="3">
        <v>42366</v>
      </c>
      <c r="D187309">
        <v>34343210</v>
      </c>
      <c r="E187309" s="2" t="s">
        <v>44303</v>
      </c>
      <c r="F187309" s="2" t="s">
        <v>213224</v>
      </c>
    </row>
    <row r="187310" spans="1:6" x14ac:dyDescent="0.25">
      <c r="A187310">
        <v>8702764</v>
      </c>
      <c r="B187310">
        <v>59902542</v>
      </c>
      <c r="C187310" s="3">
        <v>42386</v>
      </c>
      <c r="D187310">
        <v>30499680</v>
      </c>
      <c r="E187310" s="2" t="s">
        <v>1409</v>
      </c>
      <c r="F187310" s="2" t="s">
        <v>213225</v>
      </c>
    </row>
    <row r="187311" spans="1:6" x14ac:dyDescent="0.25">
      <c r="A187311">
        <v>8702764</v>
      </c>
      <c r="B187311">
        <v>60245222</v>
      </c>
      <c r="C187311" s="3">
        <v>42389</v>
      </c>
      <c r="D187311">
        <v>47786151</v>
      </c>
      <c r="E187311" s="2" t="s">
        <v>12895</v>
      </c>
      <c r="F187311" s="2" t="s">
        <v>213226</v>
      </c>
    </row>
    <row r="187312" spans="1:6" x14ac:dyDescent="0.25">
      <c r="A187312">
        <v>8702764</v>
      </c>
      <c r="B187312">
        <v>61686066</v>
      </c>
      <c r="C187312" s="3">
        <v>42407</v>
      </c>
      <c r="D187312">
        <v>55615484</v>
      </c>
      <c r="E187312" s="2" t="s">
        <v>213227</v>
      </c>
      <c r="F187312" s="2" t="s">
        <v>213228</v>
      </c>
    </row>
    <row r="187313" spans="1:6" x14ac:dyDescent="0.25">
      <c r="A187313">
        <v>8702764</v>
      </c>
      <c r="B187313">
        <v>61982749</v>
      </c>
      <c r="C187313" s="3">
        <v>42410</v>
      </c>
      <c r="D187313">
        <v>4731421</v>
      </c>
      <c r="E187313" s="2" t="s">
        <v>96</v>
      </c>
      <c r="F187313" s="2" t="s">
        <v>213229</v>
      </c>
    </row>
    <row r="187314" spans="1:6" x14ac:dyDescent="0.25">
      <c r="A187314">
        <v>8702764</v>
      </c>
      <c r="B187314">
        <v>63927244</v>
      </c>
      <c r="C187314" s="3">
        <v>42428</v>
      </c>
      <c r="D187314">
        <v>14604654</v>
      </c>
      <c r="E187314" s="2" t="s">
        <v>56558</v>
      </c>
      <c r="F187314" s="2" t="s">
        <v>213230</v>
      </c>
    </row>
    <row r="187315" spans="1:6" x14ac:dyDescent="0.25">
      <c r="A187315">
        <v>8702764</v>
      </c>
      <c r="B187315">
        <v>64574984</v>
      </c>
      <c r="C187315" s="3">
        <v>42434</v>
      </c>
      <c r="D187315">
        <v>61162755</v>
      </c>
      <c r="E187315" s="2" t="s">
        <v>6322</v>
      </c>
      <c r="F187315" s="2" t="s">
        <v>213231</v>
      </c>
    </row>
    <row r="187316" spans="1:6" x14ac:dyDescent="0.25">
      <c r="A187316">
        <v>8702764</v>
      </c>
      <c r="B187316">
        <v>64932811</v>
      </c>
      <c r="C187316" s="3">
        <v>42438</v>
      </c>
      <c r="D187316">
        <v>8481119</v>
      </c>
      <c r="E187316" s="2" t="s">
        <v>213232</v>
      </c>
      <c r="F187316" s="2" t="s">
        <v>213233</v>
      </c>
    </row>
    <row r="187317" spans="1:6" x14ac:dyDescent="0.25">
      <c r="A187317">
        <v>8702764</v>
      </c>
      <c r="B187317">
        <v>65631473</v>
      </c>
      <c r="C187317" s="3">
        <v>42444</v>
      </c>
      <c r="D187317">
        <v>52834122</v>
      </c>
      <c r="E187317" s="2" t="s">
        <v>174</v>
      </c>
      <c r="F187317" s="2" t="s">
        <v>213234</v>
      </c>
    </row>
    <row r="187318" spans="1:6" x14ac:dyDescent="0.25">
      <c r="A187318">
        <v>8702764</v>
      </c>
      <c r="B187318">
        <v>66884750</v>
      </c>
      <c r="C187318" s="3">
        <v>42454</v>
      </c>
      <c r="D187318">
        <v>56003038</v>
      </c>
      <c r="E187318" s="2" t="s">
        <v>66</v>
      </c>
      <c r="F187318" s="2" t="s">
        <v>213235</v>
      </c>
    </row>
    <row r="187319" spans="1:6" x14ac:dyDescent="0.25">
      <c r="A187319">
        <v>8702764</v>
      </c>
      <c r="B187319">
        <v>68156173</v>
      </c>
      <c r="C187319" s="3">
        <v>42462</v>
      </c>
      <c r="D187319">
        <v>7376196</v>
      </c>
      <c r="E187319" s="2" t="s">
        <v>1243</v>
      </c>
      <c r="F187319" s="2" t="s">
        <v>213236</v>
      </c>
    </row>
    <row r="187320" spans="1:6" x14ac:dyDescent="0.25">
      <c r="A187320">
        <v>8702764</v>
      </c>
      <c r="B187320">
        <v>71898384</v>
      </c>
      <c r="C187320" s="3">
        <v>42489</v>
      </c>
      <c r="D187320">
        <v>66354748</v>
      </c>
      <c r="E187320" s="2" t="s">
        <v>1995</v>
      </c>
      <c r="F187320" s="2" t="s">
        <v>213237</v>
      </c>
    </row>
    <row r="187321" spans="1:6" x14ac:dyDescent="0.25">
      <c r="A187321">
        <v>8702764</v>
      </c>
      <c r="B187321">
        <v>72001458</v>
      </c>
      <c r="C187321" s="3">
        <v>42490</v>
      </c>
      <c r="D187321">
        <v>69243435</v>
      </c>
      <c r="E187321" s="2" t="s">
        <v>430</v>
      </c>
      <c r="F187321" s="2" t="s">
        <v>213238</v>
      </c>
    </row>
    <row r="187322" spans="1:6" x14ac:dyDescent="0.25">
      <c r="A187322">
        <v>8702764</v>
      </c>
      <c r="B187322">
        <v>72834801</v>
      </c>
      <c r="C187322" s="3">
        <v>42494</v>
      </c>
      <c r="D187322">
        <v>66354748</v>
      </c>
      <c r="E187322" s="2" t="s">
        <v>1995</v>
      </c>
      <c r="F187322" s="2" t="s">
        <v>28264</v>
      </c>
    </row>
    <row r="187323" spans="1:6" x14ac:dyDescent="0.25">
      <c r="A187323">
        <v>8702764</v>
      </c>
      <c r="B187323">
        <v>73609164</v>
      </c>
      <c r="C187323" s="3">
        <v>42499</v>
      </c>
      <c r="D187323">
        <v>35819984</v>
      </c>
      <c r="E187323" s="2" t="s">
        <v>1697</v>
      </c>
      <c r="F187323" s="2" t="s">
        <v>213239</v>
      </c>
    </row>
    <row r="187324" spans="1:6" x14ac:dyDescent="0.25">
      <c r="A187324">
        <v>8702764</v>
      </c>
      <c r="B187324">
        <v>74076139</v>
      </c>
      <c r="C187324" s="3">
        <v>42503</v>
      </c>
      <c r="D187324">
        <v>50197043</v>
      </c>
      <c r="E187324" s="2" t="s">
        <v>364</v>
      </c>
      <c r="F187324" s="2" t="s">
        <v>213240</v>
      </c>
    </row>
    <row r="187325" spans="1:6" x14ac:dyDescent="0.25">
      <c r="A187325">
        <v>8702764</v>
      </c>
      <c r="B187325">
        <v>74824142</v>
      </c>
      <c r="C187325" s="3">
        <v>42506</v>
      </c>
      <c r="D187325">
        <v>58925484</v>
      </c>
      <c r="E187325" s="2" t="s">
        <v>1559</v>
      </c>
      <c r="F187325" s="2" t="s">
        <v>213241</v>
      </c>
    </row>
    <row r="187326" spans="1:6" x14ac:dyDescent="0.25">
      <c r="A187326">
        <v>8702764</v>
      </c>
      <c r="B187326">
        <v>75336881</v>
      </c>
      <c r="C187326" s="3">
        <v>42510</v>
      </c>
      <c r="D187326">
        <v>62179670</v>
      </c>
      <c r="E187326" s="2" t="s">
        <v>213242</v>
      </c>
      <c r="F187326" s="2" t="s">
        <v>213243</v>
      </c>
    </row>
    <row r="187327" spans="1:6" x14ac:dyDescent="0.25">
      <c r="A187327">
        <v>8702764</v>
      </c>
      <c r="B187327">
        <v>76119741</v>
      </c>
      <c r="C187327" s="3">
        <v>42514</v>
      </c>
      <c r="D187327">
        <v>45099366</v>
      </c>
      <c r="E187327" s="2" t="s">
        <v>9041</v>
      </c>
      <c r="F187327" s="2" t="s">
        <v>213244</v>
      </c>
    </row>
    <row r="187328" spans="1:6" x14ac:dyDescent="0.25">
      <c r="A187328">
        <v>8702764</v>
      </c>
      <c r="B187328">
        <v>76626573</v>
      </c>
      <c r="C187328" s="3">
        <v>42518</v>
      </c>
      <c r="D187328">
        <v>5319674</v>
      </c>
      <c r="E187328" s="2" t="s">
        <v>194</v>
      </c>
      <c r="F187328" s="2" t="s">
        <v>213245</v>
      </c>
    </row>
    <row r="187329" spans="1:6" x14ac:dyDescent="0.25">
      <c r="A187329">
        <v>8702764</v>
      </c>
      <c r="B187329">
        <v>78070850</v>
      </c>
      <c r="C187329" s="3">
        <v>42526</v>
      </c>
      <c r="D187329">
        <v>22055839</v>
      </c>
      <c r="E187329" s="2" t="s">
        <v>2094</v>
      </c>
      <c r="F187329" s="2" t="s">
        <v>213246</v>
      </c>
    </row>
    <row r="187330" spans="1:6" x14ac:dyDescent="0.25">
      <c r="A187330">
        <v>8702764</v>
      </c>
      <c r="B187330">
        <v>78439735</v>
      </c>
      <c r="C187330" s="3">
        <v>42527</v>
      </c>
      <c r="D187330">
        <v>6064199</v>
      </c>
      <c r="E187330" s="2" t="s">
        <v>112</v>
      </c>
      <c r="F187330" s="2" t="s">
        <v>213247</v>
      </c>
    </row>
    <row r="187331" spans="1:6" x14ac:dyDescent="0.25">
      <c r="A187331">
        <v>8702764</v>
      </c>
      <c r="B187331">
        <v>78708149</v>
      </c>
      <c r="C187331" s="3">
        <v>42529</v>
      </c>
      <c r="D187331">
        <v>50550978</v>
      </c>
      <c r="E187331" s="2" t="s">
        <v>1055</v>
      </c>
      <c r="F187331" s="2" t="s">
        <v>213248</v>
      </c>
    </row>
    <row r="187332" spans="1:6" x14ac:dyDescent="0.25">
      <c r="A187332">
        <v>8702764</v>
      </c>
      <c r="B187332">
        <v>78947116</v>
      </c>
      <c r="C187332" s="3">
        <v>42531</v>
      </c>
      <c r="D187332">
        <v>7352493</v>
      </c>
      <c r="E187332" s="2" t="s">
        <v>430</v>
      </c>
      <c r="F187332" s="2" t="s">
        <v>213249</v>
      </c>
    </row>
    <row r="187333" spans="1:6" x14ac:dyDescent="0.25">
      <c r="A187333">
        <v>8702764</v>
      </c>
      <c r="B187333">
        <v>79461340</v>
      </c>
      <c r="C187333" s="3">
        <v>42533</v>
      </c>
      <c r="D187333">
        <v>40550507</v>
      </c>
      <c r="E187333" s="2" t="s">
        <v>364</v>
      </c>
      <c r="F187333" s="2" t="s">
        <v>213250</v>
      </c>
    </row>
    <row r="187334" spans="1:6" x14ac:dyDescent="0.25">
      <c r="A187334">
        <v>8702764</v>
      </c>
      <c r="B187334">
        <v>79809475</v>
      </c>
      <c r="C187334" s="3">
        <v>42535</v>
      </c>
      <c r="D187334">
        <v>50315106</v>
      </c>
      <c r="E187334" s="2" t="s">
        <v>451</v>
      </c>
      <c r="F187334" s="2" t="s">
        <v>213251</v>
      </c>
    </row>
    <row r="187335" spans="1:6" x14ac:dyDescent="0.25">
      <c r="A187335">
        <v>8702764</v>
      </c>
      <c r="B187335">
        <v>80520828</v>
      </c>
      <c r="C187335" s="3">
        <v>42539</v>
      </c>
      <c r="D187335">
        <v>19583743</v>
      </c>
      <c r="E187335" s="2" t="s">
        <v>110</v>
      </c>
      <c r="F187335" s="2" t="s">
        <v>213252</v>
      </c>
    </row>
    <row r="187336" spans="1:6" x14ac:dyDescent="0.25">
      <c r="A187336">
        <v>8702764</v>
      </c>
      <c r="B187336">
        <v>81221294</v>
      </c>
      <c r="C187336" s="3">
        <v>42542</v>
      </c>
      <c r="D187336">
        <v>66815387</v>
      </c>
      <c r="E187336" s="2" t="s">
        <v>930</v>
      </c>
      <c r="F187336" s="2" t="s">
        <v>213253</v>
      </c>
    </row>
    <row r="187337" spans="1:6" x14ac:dyDescent="0.25">
      <c r="A187337">
        <v>8702764</v>
      </c>
      <c r="B187337">
        <v>81590600</v>
      </c>
      <c r="C187337" s="3">
        <v>42545</v>
      </c>
      <c r="D187337">
        <v>72225479</v>
      </c>
      <c r="E187337" s="2" t="s">
        <v>2931</v>
      </c>
      <c r="F187337" s="2" t="s">
        <v>213254</v>
      </c>
    </row>
    <row r="187338" spans="1:6" x14ac:dyDescent="0.25">
      <c r="A187338">
        <v>8702764</v>
      </c>
      <c r="B187338">
        <v>81795274</v>
      </c>
      <c r="C187338" s="3">
        <v>42546</v>
      </c>
      <c r="D187338">
        <v>48488069</v>
      </c>
      <c r="E187338" s="2" t="s">
        <v>213255</v>
      </c>
      <c r="F187338" s="2" t="s">
        <v>213256</v>
      </c>
    </row>
    <row r="187339" spans="1:6" x14ac:dyDescent="0.25">
      <c r="A187339">
        <v>8702764</v>
      </c>
      <c r="B187339">
        <v>84652141</v>
      </c>
      <c r="C187339" s="3">
        <v>42559</v>
      </c>
      <c r="D187339">
        <v>81297846</v>
      </c>
      <c r="E187339" s="2" t="s">
        <v>11229</v>
      </c>
      <c r="F187339" s="2" t="s">
        <v>213257</v>
      </c>
    </row>
    <row r="187340" spans="1:6" x14ac:dyDescent="0.25">
      <c r="A187340">
        <v>8702764</v>
      </c>
      <c r="B187340">
        <v>85071572</v>
      </c>
      <c r="C187340" s="3">
        <v>42561</v>
      </c>
      <c r="D187340">
        <v>80742922</v>
      </c>
      <c r="E187340" s="2" t="s">
        <v>7281</v>
      </c>
      <c r="F187340" s="2" t="s">
        <v>213258</v>
      </c>
    </row>
    <row r="187341" spans="1:6" x14ac:dyDescent="0.25">
      <c r="A187341">
        <v>8702764</v>
      </c>
      <c r="B187341">
        <v>85911388</v>
      </c>
      <c r="C187341" s="3">
        <v>42564</v>
      </c>
      <c r="D187341">
        <v>43438931</v>
      </c>
      <c r="E187341" s="2" t="s">
        <v>41737</v>
      </c>
      <c r="F187341" s="2" t="s">
        <v>213259</v>
      </c>
    </row>
    <row r="187342" spans="1:6" x14ac:dyDescent="0.25">
      <c r="A187342">
        <v>8702764</v>
      </c>
      <c r="B187342">
        <v>86319989</v>
      </c>
      <c r="C187342" s="3">
        <v>42567</v>
      </c>
      <c r="D187342">
        <v>13272997</v>
      </c>
      <c r="E187342" s="2" t="s">
        <v>25677</v>
      </c>
      <c r="F187342" s="2" t="s">
        <v>213260</v>
      </c>
    </row>
    <row r="187343" spans="1:6" x14ac:dyDescent="0.25">
      <c r="A187343">
        <v>8702764</v>
      </c>
      <c r="B187343">
        <v>87277574</v>
      </c>
      <c r="C187343" s="3">
        <v>42570</v>
      </c>
      <c r="D187343">
        <v>31934681</v>
      </c>
      <c r="E187343" s="2" t="s">
        <v>65841</v>
      </c>
      <c r="F187343" s="2" t="s">
        <v>213261</v>
      </c>
    </row>
    <row r="187344" spans="1:6" x14ac:dyDescent="0.25">
      <c r="A187344">
        <v>8702764</v>
      </c>
      <c r="B187344">
        <v>88577097</v>
      </c>
      <c r="C187344" s="3">
        <v>42575</v>
      </c>
      <c r="D187344">
        <v>36257959</v>
      </c>
      <c r="E187344" s="2" t="s">
        <v>50094</v>
      </c>
      <c r="F187344" s="2" t="s">
        <v>213262</v>
      </c>
    </row>
    <row r="187345" spans="1:6" x14ac:dyDescent="0.25">
      <c r="A187345">
        <v>8702764</v>
      </c>
      <c r="B187345">
        <v>92513972</v>
      </c>
      <c r="C187345" s="3">
        <v>42590</v>
      </c>
      <c r="D187345">
        <v>56080861</v>
      </c>
      <c r="E187345" s="2" t="s">
        <v>8111</v>
      </c>
      <c r="F187345" s="2" t="s">
        <v>213263</v>
      </c>
    </row>
    <row r="187346" spans="1:6" x14ac:dyDescent="0.25">
      <c r="A187346">
        <v>8702764</v>
      </c>
      <c r="B187346">
        <v>95660768</v>
      </c>
      <c r="C187346" s="3">
        <v>42602</v>
      </c>
      <c r="D187346">
        <v>56763419</v>
      </c>
      <c r="E187346" s="2" t="s">
        <v>18046</v>
      </c>
      <c r="F187346" s="2" t="s">
        <v>213264</v>
      </c>
    </row>
    <row r="187347" spans="1:6" x14ac:dyDescent="0.25">
      <c r="A187347">
        <v>8702764</v>
      </c>
      <c r="B187347">
        <v>97024248</v>
      </c>
      <c r="C187347" s="3">
        <v>42607</v>
      </c>
      <c r="D187347">
        <v>86726555</v>
      </c>
      <c r="E187347" s="2" t="s">
        <v>1679</v>
      </c>
      <c r="F187347" s="2" t="s">
        <v>213265</v>
      </c>
    </row>
    <row r="187348" spans="1:6" x14ac:dyDescent="0.25">
      <c r="A187348">
        <v>8702764</v>
      </c>
      <c r="B187348">
        <v>97457149</v>
      </c>
      <c r="C187348" s="3">
        <v>42609</v>
      </c>
      <c r="D187348">
        <v>64560012</v>
      </c>
      <c r="E187348" s="2" t="s">
        <v>8202</v>
      </c>
      <c r="F187348" s="2" t="s">
        <v>213266</v>
      </c>
    </row>
    <row r="187349" spans="1:6" x14ac:dyDescent="0.25">
      <c r="A187349">
        <v>8702764</v>
      </c>
      <c r="B187349">
        <v>97482311</v>
      </c>
      <c r="C187349" s="3">
        <v>42609</v>
      </c>
      <c r="D187349">
        <v>53916644</v>
      </c>
      <c r="E187349" s="2" t="s">
        <v>16027</v>
      </c>
      <c r="F187349" s="2" t="s">
        <v>213267</v>
      </c>
    </row>
    <row r="187350" spans="1:6" x14ac:dyDescent="0.25">
      <c r="A187350">
        <v>8702764</v>
      </c>
      <c r="B187350">
        <v>98358376</v>
      </c>
      <c r="C187350" s="3">
        <v>42612</v>
      </c>
      <c r="D187350">
        <v>3074836</v>
      </c>
      <c r="E187350" s="2" t="s">
        <v>1843</v>
      </c>
      <c r="F187350" s="2" t="s">
        <v>213268</v>
      </c>
    </row>
    <row r="187351" spans="1:6" x14ac:dyDescent="0.25">
      <c r="A187351">
        <v>8702764</v>
      </c>
      <c r="B187351">
        <v>99113031</v>
      </c>
      <c r="C187351" s="3">
        <v>42616</v>
      </c>
      <c r="D187351">
        <v>806547</v>
      </c>
      <c r="E187351" s="2" t="s">
        <v>826</v>
      </c>
      <c r="F187351" s="2" t="s">
        <v>213269</v>
      </c>
    </row>
    <row r="187352" spans="1:6" x14ac:dyDescent="0.25">
      <c r="A187352">
        <v>8702764</v>
      </c>
      <c r="B187352">
        <v>99970242</v>
      </c>
      <c r="C187352" s="3">
        <v>42619</v>
      </c>
      <c r="D187352">
        <v>86590889</v>
      </c>
      <c r="E187352" s="2" t="s">
        <v>4170</v>
      </c>
      <c r="F187352" s="2" t="s">
        <v>213270</v>
      </c>
    </row>
    <row r="187353" spans="1:6" x14ac:dyDescent="0.25">
      <c r="A187353">
        <v>8702764</v>
      </c>
      <c r="B187353">
        <v>101102840</v>
      </c>
      <c r="C187353" s="3">
        <v>42624</v>
      </c>
      <c r="D187353">
        <v>58447474</v>
      </c>
      <c r="E187353" s="2" t="s">
        <v>1978</v>
      </c>
      <c r="F187353" s="2" t="s">
        <v>213271</v>
      </c>
    </row>
    <row r="187354" spans="1:6" x14ac:dyDescent="0.25">
      <c r="A187354">
        <v>8702764</v>
      </c>
      <c r="B187354">
        <v>101504530</v>
      </c>
      <c r="C187354" s="3">
        <v>42626</v>
      </c>
      <c r="D187354">
        <v>66149331</v>
      </c>
      <c r="E187354" s="2" t="s">
        <v>526</v>
      </c>
      <c r="F187354" s="2" t="s">
        <v>213272</v>
      </c>
    </row>
    <row r="187355" spans="1:6" x14ac:dyDescent="0.25">
      <c r="A187355">
        <v>8702764</v>
      </c>
      <c r="B187355">
        <v>101874655</v>
      </c>
      <c r="C187355" s="3">
        <v>42628</v>
      </c>
      <c r="D187355">
        <v>25168917</v>
      </c>
      <c r="E187355" s="2" t="s">
        <v>213273</v>
      </c>
      <c r="F187355" s="2" t="s">
        <v>213274</v>
      </c>
    </row>
    <row r="187356" spans="1:6" x14ac:dyDescent="0.25">
      <c r="A187356">
        <v>8702764</v>
      </c>
      <c r="B187356">
        <v>103648597</v>
      </c>
      <c r="C187356" s="3">
        <v>42636</v>
      </c>
      <c r="D187356">
        <v>47197641</v>
      </c>
      <c r="E187356" s="2" t="s">
        <v>508</v>
      </c>
      <c r="F187356" s="2" t="s">
        <v>213275</v>
      </c>
    </row>
    <row r="187357" spans="1:6" x14ac:dyDescent="0.25">
      <c r="A187357">
        <v>8702764</v>
      </c>
      <c r="B187357">
        <v>103841365</v>
      </c>
      <c r="C187357" s="3">
        <v>42637</v>
      </c>
      <c r="D187357">
        <v>20886642</v>
      </c>
      <c r="E187357" s="2" t="s">
        <v>20474</v>
      </c>
      <c r="F187357" s="2" t="s">
        <v>213276</v>
      </c>
    </row>
    <row r="187358" spans="1:6" x14ac:dyDescent="0.25">
      <c r="A187358">
        <v>8702764</v>
      </c>
      <c r="B187358">
        <v>104403679</v>
      </c>
      <c r="C187358" s="3">
        <v>42639</v>
      </c>
      <c r="D187358">
        <v>64265936</v>
      </c>
      <c r="E187358" s="2" t="s">
        <v>2639</v>
      </c>
      <c r="F187358" s="2" t="s">
        <v>213277</v>
      </c>
    </row>
    <row r="187359" spans="1:6" x14ac:dyDescent="0.25">
      <c r="A187359">
        <v>8702764</v>
      </c>
      <c r="B187359">
        <v>104460228</v>
      </c>
      <c r="C187359" s="3">
        <v>42639</v>
      </c>
      <c r="D187359">
        <v>40533172</v>
      </c>
      <c r="E187359" s="2" t="s">
        <v>552</v>
      </c>
      <c r="F187359" s="2" t="s">
        <v>213278</v>
      </c>
    </row>
    <row r="187360" spans="1:6" x14ac:dyDescent="0.25">
      <c r="A187360">
        <v>8702764</v>
      </c>
      <c r="B187360">
        <v>105704779</v>
      </c>
      <c r="C187360" s="3">
        <v>42645</v>
      </c>
      <c r="D187360">
        <v>51868378</v>
      </c>
      <c r="E187360" s="2" t="s">
        <v>210</v>
      </c>
      <c r="F187360" s="2" t="s">
        <v>213279</v>
      </c>
    </row>
    <row r="187361" spans="1:6" x14ac:dyDescent="0.25">
      <c r="A187361">
        <v>8702764</v>
      </c>
      <c r="B187361">
        <v>106525791</v>
      </c>
      <c r="C187361" s="3">
        <v>42649</v>
      </c>
      <c r="D187361">
        <v>2154787</v>
      </c>
      <c r="E187361" s="2" t="s">
        <v>1679</v>
      </c>
      <c r="F187361" s="2" t="s">
        <v>213280</v>
      </c>
    </row>
    <row r="187362" spans="1:6" x14ac:dyDescent="0.25">
      <c r="A187362">
        <v>8702764</v>
      </c>
      <c r="B187362">
        <v>106700797</v>
      </c>
      <c r="C187362" s="3">
        <v>42650</v>
      </c>
      <c r="D187362">
        <v>516628</v>
      </c>
      <c r="E187362" s="2" t="s">
        <v>833</v>
      </c>
      <c r="F187362" s="2" t="s">
        <v>213281</v>
      </c>
    </row>
    <row r="187363" spans="1:6" x14ac:dyDescent="0.25">
      <c r="A187363">
        <v>8702764</v>
      </c>
      <c r="B187363">
        <v>107214467</v>
      </c>
      <c r="C187363" s="3">
        <v>42652</v>
      </c>
      <c r="D187363">
        <v>86512886</v>
      </c>
      <c r="E187363" s="2" t="s">
        <v>117463</v>
      </c>
      <c r="F187363" s="2" t="s">
        <v>213282</v>
      </c>
    </row>
    <row r="187364" spans="1:6" x14ac:dyDescent="0.25">
      <c r="A187364">
        <v>8702764</v>
      </c>
      <c r="B187364">
        <v>108123395</v>
      </c>
      <c r="C187364" s="3">
        <v>42657</v>
      </c>
      <c r="D187364">
        <v>46430148</v>
      </c>
      <c r="E187364" s="2" t="s">
        <v>64</v>
      </c>
      <c r="F187364" s="2" t="s">
        <v>213283</v>
      </c>
    </row>
    <row r="187365" spans="1:6" x14ac:dyDescent="0.25">
      <c r="A187365">
        <v>8702764</v>
      </c>
      <c r="B187365">
        <v>108623857</v>
      </c>
      <c r="C187365" s="3">
        <v>42659</v>
      </c>
      <c r="D187365">
        <v>96170912</v>
      </c>
      <c r="E187365" s="2" t="s">
        <v>8162</v>
      </c>
      <c r="F187365" s="2" t="s">
        <v>213284</v>
      </c>
    </row>
    <row r="187366" spans="1:6" x14ac:dyDescent="0.25">
      <c r="A187366">
        <v>8702764</v>
      </c>
      <c r="B187366">
        <v>109467326</v>
      </c>
      <c r="C187366" s="3">
        <v>42664</v>
      </c>
      <c r="D187366">
        <v>99046478</v>
      </c>
      <c r="E187366" s="2" t="s">
        <v>744</v>
      </c>
      <c r="F187366" s="2" t="s">
        <v>213285</v>
      </c>
    </row>
    <row r="187367" spans="1:6" x14ac:dyDescent="0.25">
      <c r="A187367">
        <v>8702764</v>
      </c>
      <c r="B187367">
        <v>109980120</v>
      </c>
      <c r="C187367" s="3">
        <v>42666</v>
      </c>
      <c r="D187367">
        <v>45292175</v>
      </c>
      <c r="E187367" s="2" t="s">
        <v>1451</v>
      </c>
      <c r="F187367" s="2" t="s">
        <v>213286</v>
      </c>
    </row>
    <row r="187368" spans="1:6" x14ac:dyDescent="0.25">
      <c r="A187368">
        <v>8702764</v>
      </c>
      <c r="B187368">
        <v>110817993</v>
      </c>
      <c r="C187368" s="3">
        <v>42671</v>
      </c>
      <c r="D187368">
        <v>231279</v>
      </c>
      <c r="E187368" s="2" t="s">
        <v>21289</v>
      </c>
      <c r="F187368" s="2" t="s">
        <v>213287</v>
      </c>
    </row>
    <row r="187369" spans="1:6" x14ac:dyDescent="0.25">
      <c r="A187369">
        <v>8702764</v>
      </c>
      <c r="B187369">
        <v>113023387</v>
      </c>
      <c r="C187369" s="3">
        <v>42683</v>
      </c>
      <c r="D187369">
        <v>31489082</v>
      </c>
      <c r="E187369" s="2" t="s">
        <v>102037</v>
      </c>
      <c r="F187369" s="2" t="s">
        <v>213288</v>
      </c>
    </row>
    <row r="187370" spans="1:6" x14ac:dyDescent="0.25">
      <c r="A187370">
        <v>8702764</v>
      </c>
      <c r="B187370">
        <v>113256701</v>
      </c>
      <c r="C187370" s="3">
        <v>42685</v>
      </c>
      <c r="D187370">
        <v>77614089</v>
      </c>
      <c r="E187370" s="2" t="s">
        <v>107247</v>
      </c>
      <c r="F187370" s="2" t="s">
        <v>213289</v>
      </c>
    </row>
    <row r="187371" spans="1:6" x14ac:dyDescent="0.25">
      <c r="A187371">
        <v>8702764</v>
      </c>
      <c r="B187371">
        <v>114094796</v>
      </c>
      <c r="C187371" s="3">
        <v>42689</v>
      </c>
      <c r="D187371">
        <v>10814776</v>
      </c>
      <c r="E187371" s="2" t="s">
        <v>490</v>
      </c>
      <c r="F187371" s="2" t="s">
        <v>213290</v>
      </c>
    </row>
    <row r="187372" spans="1:6" x14ac:dyDescent="0.25">
      <c r="A187372">
        <v>8702764</v>
      </c>
      <c r="B187372">
        <v>115571449</v>
      </c>
      <c r="C187372" s="3">
        <v>42699</v>
      </c>
      <c r="D187372">
        <v>104304760</v>
      </c>
      <c r="E187372" s="2" t="s">
        <v>213291</v>
      </c>
      <c r="F187372" s="2" t="s">
        <v>213292</v>
      </c>
    </row>
    <row r="187373" spans="1:6" x14ac:dyDescent="0.25">
      <c r="A187373">
        <v>8702764</v>
      </c>
      <c r="B187373">
        <v>116048973</v>
      </c>
      <c r="C187373" s="3">
        <v>42701</v>
      </c>
      <c r="D187373">
        <v>38599596</v>
      </c>
      <c r="E187373" s="2" t="s">
        <v>5175</v>
      </c>
      <c r="F187373" s="2" t="s">
        <v>213293</v>
      </c>
    </row>
    <row r="187374" spans="1:6" x14ac:dyDescent="0.25">
      <c r="A187374">
        <v>8702764</v>
      </c>
      <c r="B187374">
        <v>122162859</v>
      </c>
      <c r="C187374" s="3">
        <v>42725</v>
      </c>
      <c r="D187374">
        <v>1582935</v>
      </c>
      <c r="E187374" s="2" t="s">
        <v>27801</v>
      </c>
      <c r="F187374" s="2" t="s">
        <v>213294</v>
      </c>
    </row>
    <row r="187375" spans="1:6" x14ac:dyDescent="0.25">
      <c r="A187375">
        <v>8702764</v>
      </c>
      <c r="B187375">
        <v>123321349</v>
      </c>
      <c r="C187375" s="3">
        <v>42732</v>
      </c>
      <c r="D187375">
        <v>821549</v>
      </c>
      <c r="E187375" s="2" t="s">
        <v>1528</v>
      </c>
      <c r="F187375" s="2" t="s">
        <v>213295</v>
      </c>
    </row>
    <row r="187376" spans="1:6" x14ac:dyDescent="0.25">
      <c r="A187376">
        <v>8702764</v>
      </c>
      <c r="B187376">
        <v>123793354</v>
      </c>
      <c r="C187376" s="3">
        <v>42734</v>
      </c>
      <c r="D187376">
        <v>108866250</v>
      </c>
      <c r="E187376" s="2" t="s">
        <v>7889</v>
      </c>
      <c r="F187376" s="2" t="s">
        <v>213296</v>
      </c>
    </row>
    <row r="187377" spans="1:6" x14ac:dyDescent="0.25">
      <c r="A187377">
        <v>8702764</v>
      </c>
      <c r="B187377">
        <v>126537096</v>
      </c>
      <c r="C187377" s="3">
        <v>42747</v>
      </c>
      <c r="D187377">
        <v>107497800</v>
      </c>
      <c r="E187377" s="2" t="s">
        <v>1482</v>
      </c>
      <c r="F187377" s="2" t="s">
        <v>213297</v>
      </c>
    </row>
    <row r="187378" spans="1:6" x14ac:dyDescent="0.25">
      <c r="A187378">
        <v>8702764</v>
      </c>
      <c r="B187378">
        <v>128137903</v>
      </c>
      <c r="C187378" s="3">
        <v>42757</v>
      </c>
      <c r="D187378">
        <v>8779191</v>
      </c>
      <c r="E187378" s="2" t="s">
        <v>213298</v>
      </c>
      <c r="F187378" s="2" t="s">
        <v>213299</v>
      </c>
    </row>
    <row r="187379" spans="1:6" x14ac:dyDescent="0.25">
      <c r="A187379">
        <v>8702764</v>
      </c>
      <c r="B187379">
        <v>128309924</v>
      </c>
      <c r="C187379" s="3">
        <v>42758</v>
      </c>
      <c r="D187379">
        <v>11127394</v>
      </c>
      <c r="E187379" s="2" t="s">
        <v>1499</v>
      </c>
      <c r="F187379" s="2" t="s">
        <v>213300</v>
      </c>
    </row>
    <row r="187380" spans="1:6" x14ac:dyDescent="0.25">
      <c r="A187380">
        <v>8702764</v>
      </c>
      <c r="B187380">
        <v>128435031</v>
      </c>
      <c r="C187380" s="3">
        <v>42759</v>
      </c>
      <c r="D187380">
        <v>28869498</v>
      </c>
      <c r="E187380" s="2" t="s">
        <v>746</v>
      </c>
      <c r="F187380" s="2" t="s">
        <v>213301</v>
      </c>
    </row>
    <row r="187381" spans="1:6" x14ac:dyDescent="0.25">
      <c r="A187381">
        <v>8702764</v>
      </c>
      <c r="B187381">
        <v>128556716</v>
      </c>
      <c r="C187381" s="3">
        <v>42760</v>
      </c>
      <c r="D187381">
        <v>112790627</v>
      </c>
      <c r="E187381" s="2" t="s">
        <v>8202</v>
      </c>
      <c r="F187381" s="2" t="s">
        <v>213302</v>
      </c>
    </row>
    <row r="187382" spans="1:6" x14ac:dyDescent="0.25">
      <c r="A187382">
        <v>8702764</v>
      </c>
      <c r="B187382">
        <v>129564867</v>
      </c>
      <c r="C187382" s="3">
        <v>42766</v>
      </c>
      <c r="D187382">
        <v>97132471</v>
      </c>
      <c r="E187382" s="2" t="s">
        <v>5247</v>
      </c>
      <c r="F187382" s="2" t="s">
        <v>213303</v>
      </c>
    </row>
    <row r="187383" spans="1:6" x14ac:dyDescent="0.25">
      <c r="A187383">
        <v>8702764</v>
      </c>
      <c r="B187383">
        <v>129820061</v>
      </c>
      <c r="C187383" s="3">
        <v>42768</v>
      </c>
      <c r="D187383">
        <v>7150582</v>
      </c>
      <c r="E187383" s="2" t="s">
        <v>8567</v>
      </c>
      <c r="F187383" s="2" t="s">
        <v>213304</v>
      </c>
    </row>
    <row r="187384" spans="1:6" x14ac:dyDescent="0.25">
      <c r="A187384">
        <v>8702764</v>
      </c>
      <c r="B187384">
        <v>132894790</v>
      </c>
      <c r="C187384" s="3">
        <v>42785</v>
      </c>
      <c r="D187384">
        <v>109346173</v>
      </c>
      <c r="E187384" s="2" t="s">
        <v>39023</v>
      </c>
      <c r="F187384" s="2" t="s">
        <v>213305</v>
      </c>
    </row>
    <row r="187385" spans="1:6" x14ac:dyDescent="0.25">
      <c r="A187385">
        <v>8702764</v>
      </c>
      <c r="B187385">
        <v>133175129</v>
      </c>
      <c r="C187385" s="3">
        <v>42786</v>
      </c>
      <c r="D187385">
        <v>621597</v>
      </c>
      <c r="E187385" s="2" t="s">
        <v>271</v>
      </c>
      <c r="F187385" s="2" t="s">
        <v>213306</v>
      </c>
    </row>
    <row r="187386" spans="1:6" x14ac:dyDescent="0.25">
      <c r="A187386">
        <v>8702764</v>
      </c>
      <c r="B187386">
        <v>133305757</v>
      </c>
      <c r="C187386" s="3">
        <v>42787</v>
      </c>
      <c r="D187386">
        <v>59911272</v>
      </c>
      <c r="E187386" s="2" t="s">
        <v>1260</v>
      </c>
      <c r="F187386" s="2" t="s">
        <v>213307</v>
      </c>
    </row>
    <row r="187387" spans="1:6" x14ac:dyDescent="0.25">
      <c r="A187387">
        <v>8702764</v>
      </c>
      <c r="B187387">
        <v>133782974</v>
      </c>
      <c r="C187387" s="3">
        <v>42790</v>
      </c>
      <c r="D187387">
        <v>12958407</v>
      </c>
      <c r="E187387" s="2" t="s">
        <v>915</v>
      </c>
      <c r="F187387" s="2" t="s">
        <v>213308</v>
      </c>
    </row>
    <row r="187388" spans="1:6" x14ac:dyDescent="0.25">
      <c r="A187388">
        <v>8702764</v>
      </c>
      <c r="B187388">
        <v>134535729</v>
      </c>
      <c r="C187388" s="3">
        <v>42793</v>
      </c>
      <c r="D187388">
        <v>26860800</v>
      </c>
      <c r="E187388" s="2" t="s">
        <v>536</v>
      </c>
      <c r="F187388" s="2" t="s">
        <v>213309</v>
      </c>
    </row>
    <row r="187389" spans="1:6" x14ac:dyDescent="0.25">
      <c r="A187389">
        <v>8702764</v>
      </c>
      <c r="B187389">
        <v>135173819</v>
      </c>
      <c r="C187389" s="3">
        <v>42797</v>
      </c>
      <c r="D187389">
        <v>6164305</v>
      </c>
      <c r="E187389" s="2" t="s">
        <v>2265</v>
      </c>
      <c r="F187389" s="2" t="s">
        <v>213310</v>
      </c>
    </row>
    <row r="187390" spans="1:6" x14ac:dyDescent="0.25">
      <c r="A187390">
        <v>8702764</v>
      </c>
      <c r="B187390">
        <v>135337469</v>
      </c>
      <c r="C187390" s="3">
        <v>42798</v>
      </c>
      <c r="D187390">
        <v>117676424</v>
      </c>
      <c r="E187390" s="2" t="s">
        <v>526</v>
      </c>
      <c r="F187390" s="2" t="s">
        <v>213311</v>
      </c>
    </row>
    <row r="187391" spans="1:6" x14ac:dyDescent="0.25">
      <c r="A187391">
        <v>8702764</v>
      </c>
      <c r="B187391">
        <v>137312814</v>
      </c>
      <c r="C187391" s="3">
        <v>42808</v>
      </c>
      <c r="D187391">
        <v>65648602</v>
      </c>
      <c r="E187391" s="2" t="s">
        <v>2450</v>
      </c>
      <c r="F187391" s="2" t="s">
        <v>213312</v>
      </c>
    </row>
    <row r="187392" spans="1:6" x14ac:dyDescent="0.25">
      <c r="A187392">
        <v>8702764</v>
      </c>
      <c r="B187392">
        <v>137623757</v>
      </c>
      <c r="C187392" s="3">
        <v>42810</v>
      </c>
      <c r="D187392">
        <v>11044244</v>
      </c>
      <c r="E187392" s="2" t="s">
        <v>2570</v>
      </c>
      <c r="F187392" s="2" t="s">
        <v>213313</v>
      </c>
    </row>
    <row r="187393" spans="1:6" x14ac:dyDescent="0.25">
      <c r="A187393">
        <v>8702764</v>
      </c>
      <c r="B187393">
        <v>138830800</v>
      </c>
      <c r="C187393" s="3">
        <v>42815</v>
      </c>
      <c r="D187393">
        <v>12336623</v>
      </c>
      <c r="E187393" s="2" t="s">
        <v>6497</v>
      </c>
      <c r="F187393" s="2" t="s">
        <v>213314</v>
      </c>
    </row>
    <row r="187394" spans="1:6" x14ac:dyDescent="0.25">
      <c r="A187394">
        <v>589516</v>
      </c>
      <c r="B187394">
        <v>1843055</v>
      </c>
      <c r="C187394" s="3">
        <v>41120</v>
      </c>
      <c r="D187394">
        <v>2980654</v>
      </c>
      <c r="E187394" s="2" t="s">
        <v>213315</v>
      </c>
      <c r="F187394" s="2" t="s">
        <v>213316</v>
      </c>
    </row>
    <row r="187395" spans="1:6" x14ac:dyDescent="0.25">
      <c r="A187395">
        <v>589516</v>
      </c>
      <c r="B187395">
        <v>2602198</v>
      </c>
      <c r="C187395" s="3">
        <v>41196</v>
      </c>
      <c r="D187395">
        <v>2195309</v>
      </c>
      <c r="E187395" s="2" t="s">
        <v>9861</v>
      </c>
      <c r="F187395" s="2" t="s">
        <v>213317</v>
      </c>
    </row>
    <row r="187396" spans="1:6" x14ac:dyDescent="0.25">
      <c r="A187396">
        <v>589516</v>
      </c>
      <c r="B187396">
        <v>2702878</v>
      </c>
      <c r="C187396" s="3">
        <v>41206</v>
      </c>
      <c r="D187396">
        <v>3692562</v>
      </c>
      <c r="E187396" s="2" t="s">
        <v>676</v>
      </c>
      <c r="F187396" s="2" t="s">
        <v>213318</v>
      </c>
    </row>
    <row r="187397" spans="1:6" x14ac:dyDescent="0.25">
      <c r="A187397">
        <v>589516</v>
      </c>
      <c r="B187397">
        <v>3558569</v>
      </c>
      <c r="C187397" s="3">
        <v>41322</v>
      </c>
      <c r="D187397">
        <v>1522425</v>
      </c>
      <c r="E187397" s="2" t="s">
        <v>430</v>
      </c>
      <c r="F187397" s="2" t="s">
        <v>213319</v>
      </c>
    </row>
    <row r="187398" spans="1:6" x14ac:dyDescent="0.25">
      <c r="A187398">
        <v>589516</v>
      </c>
      <c r="B187398">
        <v>8460471</v>
      </c>
      <c r="C187398" s="3">
        <v>41579</v>
      </c>
      <c r="D187398">
        <v>3599194</v>
      </c>
      <c r="E187398" s="2" t="s">
        <v>1065</v>
      </c>
      <c r="F187398" s="2" t="s">
        <v>213320</v>
      </c>
    </row>
    <row r="187399" spans="1:6" x14ac:dyDescent="0.25">
      <c r="A187399">
        <v>589516</v>
      </c>
      <c r="B187399">
        <v>12994724</v>
      </c>
      <c r="C187399" s="3">
        <v>41775</v>
      </c>
      <c r="D187399">
        <v>4626543</v>
      </c>
      <c r="E187399" s="2" t="s">
        <v>213321</v>
      </c>
      <c r="F187399" s="2" t="s">
        <v>40580</v>
      </c>
    </row>
    <row r="187400" spans="1:6" x14ac:dyDescent="0.25">
      <c r="A187400">
        <v>589516</v>
      </c>
      <c r="B187400">
        <v>15095965</v>
      </c>
      <c r="C187400" s="3">
        <v>41822</v>
      </c>
      <c r="D187400">
        <v>14514872</v>
      </c>
      <c r="E187400" s="2" t="s">
        <v>686</v>
      </c>
      <c r="F187400" s="2" t="s">
        <v>213322</v>
      </c>
    </row>
    <row r="187401" spans="1:6" x14ac:dyDescent="0.25">
      <c r="A187401">
        <v>589516</v>
      </c>
      <c r="B187401">
        <v>15329982</v>
      </c>
      <c r="C187401" s="3">
        <v>41827</v>
      </c>
      <c r="D187401">
        <v>15751590</v>
      </c>
      <c r="E187401" s="2" t="s">
        <v>66</v>
      </c>
      <c r="F187401" s="2" t="s">
        <v>213323</v>
      </c>
    </row>
    <row r="187402" spans="1:6" x14ac:dyDescent="0.25">
      <c r="A187402">
        <v>589516</v>
      </c>
      <c r="B187402">
        <v>15698789</v>
      </c>
      <c r="C187402" s="3">
        <v>41834</v>
      </c>
      <c r="D187402">
        <v>16812003</v>
      </c>
      <c r="E187402" s="2" t="s">
        <v>254</v>
      </c>
      <c r="F187402" s="2" t="s">
        <v>213324</v>
      </c>
    </row>
    <row r="187403" spans="1:6" x14ac:dyDescent="0.25">
      <c r="A187403">
        <v>589516</v>
      </c>
      <c r="B187403">
        <v>16416728</v>
      </c>
      <c r="C187403" s="3">
        <v>41847</v>
      </c>
      <c r="D187403">
        <v>17110564</v>
      </c>
      <c r="E187403" s="2" t="s">
        <v>1515</v>
      </c>
      <c r="F187403" s="2" t="s">
        <v>213325</v>
      </c>
    </row>
    <row r="187404" spans="1:6" x14ac:dyDescent="0.25">
      <c r="A187404">
        <v>589516</v>
      </c>
      <c r="B187404">
        <v>16678221</v>
      </c>
      <c r="C187404" s="3">
        <v>41851</v>
      </c>
      <c r="D187404">
        <v>17382737</v>
      </c>
      <c r="E187404" s="2" t="s">
        <v>17758</v>
      </c>
      <c r="F187404" s="2" t="s">
        <v>213326</v>
      </c>
    </row>
    <row r="187405" spans="1:6" x14ac:dyDescent="0.25">
      <c r="A187405">
        <v>589516</v>
      </c>
      <c r="B187405">
        <v>17053518</v>
      </c>
      <c r="C187405" s="3">
        <v>41857</v>
      </c>
      <c r="D187405">
        <v>15543442</v>
      </c>
      <c r="E187405" s="2" t="s">
        <v>662</v>
      </c>
      <c r="F187405" s="2" t="s">
        <v>213327</v>
      </c>
    </row>
    <row r="187406" spans="1:6" x14ac:dyDescent="0.25">
      <c r="A187406">
        <v>589516</v>
      </c>
      <c r="B187406">
        <v>17446610</v>
      </c>
      <c r="C187406" s="3">
        <v>41863</v>
      </c>
      <c r="D187406">
        <v>15020544</v>
      </c>
      <c r="E187406" s="2" t="s">
        <v>213328</v>
      </c>
      <c r="F187406" s="2" t="s">
        <v>213329</v>
      </c>
    </row>
    <row r="187407" spans="1:6" x14ac:dyDescent="0.25">
      <c r="A187407">
        <v>589516</v>
      </c>
      <c r="B187407">
        <v>17607461</v>
      </c>
      <c r="C187407" s="3">
        <v>41865</v>
      </c>
      <c r="D187407">
        <v>17633535</v>
      </c>
      <c r="E187407" s="2" t="s">
        <v>3937</v>
      </c>
      <c r="F187407" s="2" t="s">
        <v>21557</v>
      </c>
    </row>
    <row r="187408" spans="1:6" x14ac:dyDescent="0.25">
      <c r="A187408">
        <v>589516</v>
      </c>
      <c r="B187408">
        <v>17941539</v>
      </c>
      <c r="C187408" s="3">
        <v>41870</v>
      </c>
      <c r="D187408">
        <v>17130419</v>
      </c>
      <c r="E187408" s="2" t="s">
        <v>1131</v>
      </c>
      <c r="F187408" s="2" t="s">
        <v>213330</v>
      </c>
    </row>
    <row r="187409" spans="1:6" x14ac:dyDescent="0.25">
      <c r="A187409">
        <v>589516</v>
      </c>
      <c r="B187409">
        <v>18046829</v>
      </c>
      <c r="C187409" s="3">
        <v>41871</v>
      </c>
      <c r="D187409">
        <v>3246789</v>
      </c>
      <c r="E187409" s="2" t="s">
        <v>4850</v>
      </c>
      <c r="F187409" s="2" t="s">
        <v>27212</v>
      </c>
    </row>
    <row r="187410" spans="1:6" x14ac:dyDescent="0.25">
      <c r="A187410">
        <v>589516</v>
      </c>
      <c r="B187410">
        <v>19319827</v>
      </c>
      <c r="C187410" s="3">
        <v>41892</v>
      </c>
      <c r="D187410">
        <v>17607355</v>
      </c>
      <c r="E187410" s="2" t="s">
        <v>213331</v>
      </c>
      <c r="F187410" s="2" t="s">
        <v>213332</v>
      </c>
    </row>
    <row r="187411" spans="1:6" x14ac:dyDescent="0.25">
      <c r="A187411">
        <v>589516</v>
      </c>
      <c r="B187411">
        <v>20567556</v>
      </c>
      <c r="C187411" s="3">
        <v>41913</v>
      </c>
      <c r="D187411">
        <v>2088175</v>
      </c>
      <c r="E187411" s="2" t="s">
        <v>4597</v>
      </c>
      <c r="F187411" s="2" t="s">
        <v>213333</v>
      </c>
    </row>
    <row r="187412" spans="1:6" x14ac:dyDescent="0.25">
      <c r="A187412">
        <v>589516</v>
      </c>
      <c r="B187412">
        <v>32759046</v>
      </c>
      <c r="C187412" s="3">
        <v>42145</v>
      </c>
      <c r="D187412">
        <v>24992950</v>
      </c>
      <c r="E187412" s="2" t="s">
        <v>15487</v>
      </c>
      <c r="F187412" s="2" t="s">
        <v>213334</v>
      </c>
    </row>
    <row r="187413" spans="1:6" x14ac:dyDescent="0.25">
      <c r="A187413">
        <v>589516</v>
      </c>
      <c r="B187413">
        <v>33689446</v>
      </c>
      <c r="C187413" s="3">
        <v>42155</v>
      </c>
      <c r="D187413">
        <v>31546349</v>
      </c>
      <c r="E187413" s="2" t="s">
        <v>1055</v>
      </c>
      <c r="F187413" s="2" t="s">
        <v>213335</v>
      </c>
    </row>
    <row r="187414" spans="1:6" x14ac:dyDescent="0.25">
      <c r="A187414">
        <v>589516</v>
      </c>
      <c r="B187414">
        <v>36767178</v>
      </c>
      <c r="C187414" s="3">
        <v>42186</v>
      </c>
      <c r="D187414">
        <v>5095381</v>
      </c>
      <c r="E187414" s="2" t="s">
        <v>213336</v>
      </c>
      <c r="F187414" s="2" t="s">
        <v>213337</v>
      </c>
    </row>
    <row r="187415" spans="1:6" x14ac:dyDescent="0.25">
      <c r="A187415">
        <v>589516</v>
      </c>
      <c r="B187415">
        <v>51913802</v>
      </c>
      <c r="C187415" s="3">
        <v>42302</v>
      </c>
      <c r="D187415">
        <v>17607355</v>
      </c>
      <c r="E187415" s="2" t="s">
        <v>213331</v>
      </c>
      <c r="F187415" s="2" t="s">
        <v>213338</v>
      </c>
    </row>
    <row r="187416" spans="1:6" x14ac:dyDescent="0.25">
      <c r="A187416">
        <v>589516</v>
      </c>
      <c r="B187416">
        <v>56837356</v>
      </c>
      <c r="C187416" s="3">
        <v>42357</v>
      </c>
      <c r="D187416">
        <v>37239323</v>
      </c>
      <c r="E187416" s="2" t="s">
        <v>6260</v>
      </c>
      <c r="F187416" s="2" t="s">
        <v>213339</v>
      </c>
    </row>
    <row r="187417" spans="1:6" x14ac:dyDescent="0.25">
      <c r="A187417">
        <v>589516</v>
      </c>
      <c r="B187417">
        <v>70744989</v>
      </c>
      <c r="C187417" s="3">
        <v>42480</v>
      </c>
      <c r="D187417">
        <v>15751590</v>
      </c>
      <c r="E187417" s="2" t="s">
        <v>66</v>
      </c>
      <c r="F187417" s="2" t="s">
        <v>213340</v>
      </c>
    </row>
    <row r="187418" spans="1:6" x14ac:dyDescent="0.25">
      <c r="A187418">
        <v>589516</v>
      </c>
      <c r="B187418">
        <v>71758210</v>
      </c>
      <c r="C187418" s="3">
        <v>42488</v>
      </c>
      <c r="D187418">
        <v>54696894</v>
      </c>
      <c r="E187418" s="2" t="s">
        <v>11333</v>
      </c>
      <c r="F187418" s="2" t="s">
        <v>213341</v>
      </c>
    </row>
    <row r="187419" spans="1:6" x14ac:dyDescent="0.25">
      <c r="A187419">
        <v>589516</v>
      </c>
      <c r="B187419">
        <v>74789393</v>
      </c>
      <c r="C187419" s="3">
        <v>42506</v>
      </c>
      <c r="D187419">
        <v>57908065</v>
      </c>
      <c r="E187419" s="2" t="s">
        <v>388</v>
      </c>
      <c r="F187419" s="2" t="s">
        <v>213342</v>
      </c>
    </row>
    <row r="187420" spans="1:6" x14ac:dyDescent="0.25">
      <c r="A187420">
        <v>589516</v>
      </c>
      <c r="B187420">
        <v>76098209</v>
      </c>
      <c r="C187420" s="3">
        <v>42514</v>
      </c>
      <c r="D187420">
        <v>62688518</v>
      </c>
      <c r="E187420" s="2" t="s">
        <v>1771</v>
      </c>
      <c r="F187420" s="2" t="s">
        <v>213343</v>
      </c>
    </row>
    <row r="187421" spans="1:6" x14ac:dyDescent="0.25">
      <c r="A187421">
        <v>589516</v>
      </c>
      <c r="B187421">
        <v>82800160</v>
      </c>
      <c r="C187421" s="3">
        <v>42550</v>
      </c>
      <c r="D187421">
        <v>24050550</v>
      </c>
      <c r="E187421" s="2" t="s">
        <v>308</v>
      </c>
      <c r="F187421" s="2" t="s">
        <v>213344</v>
      </c>
    </row>
    <row r="187422" spans="1:6" x14ac:dyDescent="0.25">
      <c r="A187422">
        <v>589516</v>
      </c>
      <c r="B187422">
        <v>84716343</v>
      </c>
      <c r="C187422" s="3">
        <v>42559</v>
      </c>
      <c r="D187422">
        <v>43269127</v>
      </c>
      <c r="E187422" s="2" t="s">
        <v>1482</v>
      </c>
      <c r="F187422" s="2" t="s">
        <v>213345</v>
      </c>
    </row>
    <row r="187423" spans="1:6" x14ac:dyDescent="0.25">
      <c r="A187423">
        <v>589516</v>
      </c>
      <c r="B187423">
        <v>86052335</v>
      </c>
      <c r="C187423" s="3">
        <v>42565</v>
      </c>
      <c r="D187423">
        <v>62003427</v>
      </c>
      <c r="E187423" s="2" t="s">
        <v>213346</v>
      </c>
      <c r="F187423" s="2" t="s">
        <v>213347</v>
      </c>
    </row>
    <row r="187424" spans="1:6" x14ac:dyDescent="0.25">
      <c r="A187424">
        <v>589516</v>
      </c>
      <c r="B187424">
        <v>88557700</v>
      </c>
      <c r="C187424" s="3">
        <v>42575</v>
      </c>
      <c r="D187424">
        <v>21468</v>
      </c>
      <c r="E187424" s="2" t="s">
        <v>6415</v>
      </c>
      <c r="F187424" s="2" t="s">
        <v>213348</v>
      </c>
    </row>
    <row r="187425" spans="1:6" x14ac:dyDescent="0.25">
      <c r="A187425">
        <v>589516</v>
      </c>
      <c r="B187425">
        <v>90647083</v>
      </c>
      <c r="C187425" s="3">
        <v>42583</v>
      </c>
      <c r="D187425">
        <v>32969936</v>
      </c>
      <c r="E187425" s="2" t="s">
        <v>932</v>
      </c>
      <c r="F187425" s="2" t="s">
        <v>213349</v>
      </c>
    </row>
    <row r="187426" spans="1:6" x14ac:dyDescent="0.25">
      <c r="A187426">
        <v>589516</v>
      </c>
      <c r="B187426">
        <v>91543836</v>
      </c>
      <c r="C187426" s="3">
        <v>42587</v>
      </c>
      <c r="D187426">
        <v>28898470</v>
      </c>
      <c r="E187426" s="2" t="s">
        <v>26770</v>
      </c>
      <c r="F187426" s="2" t="s">
        <v>213350</v>
      </c>
    </row>
    <row r="187427" spans="1:6" x14ac:dyDescent="0.25">
      <c r="A187427">
        <v>589516</v>
      </c>
      <c r="B187427">
        <v>92485122</v>
      </c>
      <c r="C187427" s="3">
        <v>42590</v>
      </c>
      <c r="D187427">
        <v>68462401</v>
      </c>
      <c r="E187427" s="2" t="s">
        <v>205478</v>
      </c>
      <c r="F187427" s="2" t="s">
        <v>213351</v>
      </c>
    </row>
    <row r="187428" spans="1:6" x14ac:dyDescent="0.25">
      <c r="A187428">
        <v>589516</v>
      </c>
      <c r="B187428">
        <v>93378532</v>
      </c>
      <c r="C187428" s="3">
        <v>42594</v>
      </c>
      <c r="D187428">
        <v>62332377</v>
      </c>
      <c r="E187428" s="2" t="s">
        <v>915</v>
      </c>
      <c r="F187428" s="2" t="s">
        <v>213352</v>
      </c>
    </row>
    <row r="187429" spans="1:6" x14ac:dyDescent="0.25">
      <c r="A187429">
        <v>589516</v>
      </c>
      <c r="B187429">
        <v>94898699</v>
      </c>
      <c r="C187429" s="3">
        <v>42599</v>
      </c>
      <c r="D187429">
        <v>75367867</v>
      </c>
      <c r="E187429" s="2" t="s">
        <v>25887</v>
      </c>
      <c r="F187429" s="2" t="s">
        <v>213353</v>
      </c>
    </row>
    <row r="187430" spans="1:6" x14ac:dyDescent="0.25">
      <c r="A187430">
        <v>589516</v>
      </c>
      <c r="B187430">
        <v>95477818</v>
      </c>
      <c r="C187430" s="3">
        <v>42601</v>
      </c>
      <c r="D187430">
        <v>32592768</v>
      </c>
      <c r="E187430" s="2" t="s">
        <v>5544</v>
      </c>
      <c r="F187430" s="2" t="s">
        <v>213354</v>
      </c>
    </row>
    <row r="187431" spans="1:6" x14ac:dyDescent="0.25">
      <c r="A187431">
        <v>589516</v>
      </c>
      <c r="B187431">
        <v>97563436</v>
      </c>
      <c r="C187431" s="3">
        <v>42609</v>
      </c>
      <c r="D187431">
        <v>34861661</v>
      </c>
      <c r="E187431" s="2" t="s">
        <v>746</v>
      </c>
      <c r="F187431" s="2" t="s">
        <v>213355</v>
      </c>
    </row>
    <row r="187432" spans="1:6" x14ac:dyDescent="0.25">
      <c r="A187432">
        <v>589516</v>
      </c>
      <c r="B187432">
        <v>98559742</v>
      </c>
      <c r="C187432" s="3">
        <v>42613</v>
      </c>
      <c r="D187432">
        <v>34617746</v>
      </c>
      <c r="E187432" s="2" t="s">
        <v>1161</v>
      </c>
      <c r="F187432" s="2" t="s">
        <v>213356</v>
      </c>
    </row>
    <row r="187433" spans="1:6" x14ac:dyDescent="0.25">
      <c r="A187433">
        <v>589516</v>
      </c>
      <c r="B187433">
        <v>100554039</v>
      </c>
      <c r="C187433" s="3">
        <v>42622</v>
      </c>
      <c r="D187433">
        <v>81883392</v>
      </c>
      <c r="E187433" s="2" t="s">
        <v>1482</v>
      </c>
      <c r="F187433" s="2" t="s">
        <v>213357</v>
      </c>
    </row>
    <row r="187434" spans="1:6" x14ac:dyDescent="0.25">
      <c r="A187434">
        <v>589516</v>
      </c>
      <c r="B187434">
        <v>103155252</v>
      </c>
      <c r="C187434" s="3">
        <v>42633</v>
      </c>
      <c r="D187434">
        <v>53858589</v>
      </c>
      <c r="E187434" s="2" t="s">
        <v>2637</v>
      </c>
      <c r="F187434" s="2" t="s">
        <v>213358</v>
      </c>
    </row>
    <row r="187435" spans="1:6" x14ac:dyDescent="0.25">
      <c r="A187435">
        <v>589516</v>
      </c>
      <c r="B187435">
        <v>103665624</v>
      </c>
      <c r="C187435" s="3">
        <v>42636</v>
      </c>
      <c r="D187435">
        <v>84024129</v>
      </c>
      <c r="E187435" s="2" t="s">
        <v>302</v>
      </c>
      <c r="F187435" s="2" t="s">
        <v>213359</v>
      </c>
    </row>
    <row r="187436" spans="1:6" x14ac:dyDescent="0.25">
      <c r="A187436">
        <v>589516</v>
      </c>
      <c r="B187436">
        <v>104698953</v>
      </c>
      <c r="C187436" s="3">
        <v>42641</v>
      </c>
      <c r="D187436">
        <v>41417840</v>
      </c>
      <c r="E187436" s="2" t="s">
        <v>213360</v>
      </c>
      <c r="F187436" s="2" t="s">
        <v>213361</v>
      </c>
    </row>
    <row r="187437" spans="1:6" x14ac:dyDescent="0.25">
      <c r="A187437">
        <v>589516</v>
      </c>
      <c r="B187437">
        <v>106509453</v>
      </c>
      <c r="C187437" s="3">
        <v>42649</v>
      </c>
      <c r="D187437">
        <v>67581198</v>
      </c>
      <c r="E187437" s="2" t="s">
        <v>1506</v>
      </c>
      <c r="F187437" s="2" t="s">
        <v>213362</v>
      </c>
    </row>
    <row r="187438" spans="1:6" x14ac:dyDescent="0.25">
      <c r="A187438">
        <v>589516</v>
      </c>
      <c r="B187438">
        <v>109327397</v>
      </c>
      <c r="C187438" s="3">
        <v>42663</v>
      </c>
      <c r="D187438">
        <v>11754533</v>
      </c>
      <c r="E187438" s="2" t="s">
        <v>353</v>
      </c>
      <c r="F187438" s="2" t="s">
        <v>213363</v>
      </c>
    </row>
    <row r="187439" spans="1:6" x14ac:dyDescent="0.25">
      <c r="A187439">
        <v>589516</v>
      </c>
      <c r="B187439">
        <v>112783037</v>
      </c>
      <c r="C187439" s="3">
        <v>42681</v>
      </c>
      <c r="D187439">
        <v>20080197</v>
      </c>
      <c r="E187439" s="2" t="s">
        <v>577</v>
      </c>
      <c r="F187439" s="2" t="s">
        <v>213364</v>
      </c>
    </row>
    <row r="187440" spans="1:6" x14ac:dyDescent="0.25">
      <c r="A187440">
        <v>589516</v>
      </c>
      <c r="B187440">
        <v>113977699</v>
      </c>
      <c r="C187440" s="3">
        <v>42688</v>
      </c>
      <c r="D187440">
        <v>102421245</v>
      </c>
      <c r="E187440" s="2" t="s">
        <v>213365</v>
      </c>
      <c r="F187440" s="2" t="s">
        <v>213366</v>
      </c>
    </row>
    <row r="187441" spans="1:6" x14ac:dyDescent="0.25">
      <c r="A187441">
        <v>589516</v>
      </c>
      <c r="B187441">
        <v>114323134</v>
      </c>
      <c r="C187441" s="3">
        <v>42691</v>
      </c>
      <c r="D187441">
        <v>7217649</v>
      </c>
      <c r="E187441" s="2" t="s">
        <v>190</v>
      </c>
      <c r="F187441" s="2" t="s">
        <v>213367</v>
      </c>
    </row>
    <row r="187442" spans="1:6" x14ac:dyDescent="0.25">
      <c r="A187442">
        <v>589516</v>
      </c>
      <c r="B187442">
        <v>115206855</v>
      </c>
      <c r="C187442" s="3">
        <v>42696</v>
      </c>
      <c r="D187442">
        <v>98476657</v>
      </c>
      <c r="E187442" s="2" t="s">
        <v>213368</v>
      </c>
      <c r="F187442" s="2" t="s">
        <v>213369</v>
      </c>
    </row>
    <row r="187443" spans="1:6" x14ac:dyDescent="0.25">
      <c r="A187443">
        <v>589516</v>
      </c>
      <c r="B187443">
        <v>116057340</v>
      </c>
      <c r="C187443" s="3">
        <v>42701</v>
      </c>
      <c r="D187443">
        <v>83421455</v>
      </c>
      <c r="E187443" s="2" t="s">
        <v>13963</v>
      </c>
      <c r="F187443" s="2" t="s">
        <v>213370</v>
      </c>
    </row>
    <row r="187444" spans="1:6" x14ac:dyDescent="0.25">
      <c r="A187444">
        <v>589516</v>
      </c>
      <c r="B187444">
        <v>121507784</v>
      </c>
      <c r="C187444" s="3">
        <v>42721</v>
      </c>
      <c r="D187444">
        <v>102925165</v>
      </c>
      <c r="E187444" s="2" t="s">
        <v>213371</v>
      </c>
      <c r="F187444" s="2" t="s">
        <v>213372</v>
      </c>
    </row>
    <row r="187445" spans="1:6" x14ac:dyDescent="0.25">
      <c r="A187445">
        <v>589516</v>
      </c>
      <c r="B187445">
        <v>122173159</v>
      </c>
      <c r="C187445" s="3">
        <v>42725</v>
      </c>
      <c r="D187445">
        <v>28319678</v>
      </c>
      <c r="E187445" s="2" t="s">
        <v>213373</v>
      </c>
      <c r="F187445" s="2" t="s">
        <v>213374</v>
      </c>
    </row>
    <row r="187446" spans="1:6" x14ac:dyDescent="0.25">
      <c r="A187446">
        <v>589516</v>
      </c>
      <c r="B187446">
        <v>125295747</v>
      </c>
      <c r="C187446" s="3">
        <v>42739</v>
      </c>
      <c r="D187446">
        <v>41509108</v>
      </c>
      <c r="E187446" s="2" t="s">
        <v>213375</v>
      </c>
      <c r="F187446" s="2" t="s">
        <v>213376</v>
      </c>
    </row>
    <row r="187447" spans="1:6" x14ac:dyDescent="0.25">
      <c r="A187447">
        <v>589516</v>
      </c>
      <c r="B187447">
        <v>126416197</v>
      </c>
      <c r="C187447" s="3">
        <v>42746</v>
      </c>
      <c r="D187447">
        <v>63306003</v>
      </c>
      <c r="E187447" s="2" t="s">
        <v>2149</v>
      </c>
      <c r="F187447" s="2" t="s">
        <v>213377</v>
      </c>
    </row>
    <row r="187448" spans="1:6" x14ac:dyDescent="0.25">
      <c r="A187448">
        <v>589516</v>
      </c>
      <c r="B187448">
        <v>135687002</v>
      </c>
      <c r="C187448" s="3">
        <v>42799</v>
      </c>
      <c r="D187448">
        <v>18122</v>
      </c>
      <c r="E187448" s="2" t="s">
        <v>202849</v>
      </c>
      <c r="F187448" s="2" t="s">
        <v>213378</v>
      </c>
    </row>
    <row r="187449" spans="1:6" x14ac:dyDescent="0.25">
      <c r="A187449">
        <v>589516</v>
      </c>
      <c r="B187449">
        <v>137340338</v>
      </c>
      <c r="C187449" s="3">
        <v>42808</v>
      </c>
      <c r="D187449">
        <v>102416699</v>
      </c>
      <c r="E187449" s="2" t="s">
        <v>2819</v>
      </c>
      <c r="F187449" s="2" t="s">
        <v>213379</v>
      </c>
    </row>
    <row r="187450" spans="1:6" x14ac:dyDescent="0.25">
      <c r="A187450">
        <v>16393684</v>
      </c>
      <c r="B187450">
        <v>123793386</v>
      </c>
      <c r="C187450" s="3">
        <v>42734</v>
      </c>
      <c r="D187450">
        <v>57976017</v>
      </c>
      <c r="E187450" s="2" t="s">
        <v>9784</v>
      </c>
      <c r="F187450" s="2" t="s">
        <v>213380</v>
      </c>
    </row>
    <row r="187451" spans="1:6" x14ac:dyDescent="0.25">
      <c r="A187451">
        <v>16393684</v>
      </c>
      <c r="B187451">
        <v>124803041</v>
      </c>
      <c r="C187451" s="3">
        <v>42737</v>
      </c>
      <c r="D187451">
        <v>48511025</v>
      </c>
      <c r="E187451" s="2" t="s">
        <v>213381</v>
      </c>
      <c r="F187451" s="2" t="s">
        <v>213382</v>
      </c>
    </row>
    <row r="187452" spans="1:6" x14ac:dyDescent="0.25">
      <c r="A187452">
        <v>16393684</v>
      </c>
      <c r="B187452">
        <v>127248807</v>
      </c>
      <c r="C187452" s="3">
        <v>42751</v>
      </c>
      <c r="D187452">
        <v>108356251</v>
      </c>
      <c r="E187452" s="2" t="s">
        <v>131865</v>
      </c>
      <c r="F187452" s="2" t="s">
        <v>213383</v>
      </c>
    </row>
    <row r="187453" spans="1:6" x14ac:dyDescent="0.25">
      <c r="A187453">
        <v>16393684</v>
      </c>
      <c r="B187453">
        <v>128118828</v>
      </c>
      <c r="C187453" s="3">
        <v>42757</v>
      </c>
      <c r="D187453">
        <v>30674796</v>
      </c>
      <c r="E187453" s="2" t="s">
        <v>11122</v>
      </c>
      <c r="F187453" s="2" t="s">
        <v>213384</v>
      </c>
    </row>
    <row r="187454" spans="1:6" x14ac:dyDescent="0.25">
      <c r="A187454">
        <v>16393684</v>
      </c>
      <c r="B187454">
        <v>129251488</v>
      </c>
      <c r="C187454" s="3">
        <v>42764</v>
      </c>
      <c r="D187454">
        <v>4745634</v>
      </c>
      <c r="E187454" s="2" t="s">
        <v>11409</v>
      </c>
      <c r="F187454" s="2" t="s">
        <v>213385</v>
      </c>
    </row>
    <row r="187455" spans="1:6" x14ac:dyDescent="0.25">
      <c r="A187455">
        <v>16393684</v>
      </c>
      <c r="B187455">
        <v>132224881</v>
      </c>
      <c r="C187455" s="3">
        <v>42782</v>
      </c>
      <c r="D187455">
        <v>31762407</v>
      </c>
      <c r="E187455" s="2" t="s">
        <v>80</v>
      </c>
      <c r="F187455" s="2" t="s">
        <v>213386</v>
      </c>
    </row>
    <row r="187456" spans="1:6" x14ac:dyDescent="0.25">
      <c r="A187456">
        <v>16393684</v>
      </c>
      <c r="B187456">
        <v>138835537</v>
      </c>
      <c r="C187456" s="3">
        <v>42815</v>
      </c>
      <c r="D187456">
        <v>1200633</v>
      </c>
      <c r="E187456" s="2" t="s">
        <v>4577</v>
      </c>
      <c r="F187456" s="2" t="s">
        <v>213387</v>
      </c>
    </row>
    <row r="187457" spans="1:6" x14ac:dyDescent="0.25">
      <c r="A187457">
        <v>16393684</v>
      </c>
      <c r="B187457">
        <v>139299593</v>
      </c>
      <c r="C187457" s="3">
        <v>42818</v>
      </c>
      <c r="D187457">
        <v>116820380</v>
      </c>
      <c r="E187457" s="2" t="s">
        <v>14352</v>
      </c>
      <c r="F187457" s="2" t="s">
        <v>213388</v>
      </c>
    </row>
    <row r="187458" spans="1:6" x14ac:dyDescent="0.25">
      <c r="A187458">
        <v>7067087</v>
      </c>
      <c r="B187458">
        <v>38076734</v>
      </c>
      <c r="C187458" s="3">
        <v>42197</v>
      </c>
      <c r="D187458">
        <v>37929013</v>
      </c>
      <c r="E187458" s="2" t="s">
        <v>430</v>
      </c>
      <c r="F187458" s="2" t="s">
        <v>213389</v>
      </c>
    </row>
    <row r="187459" spans="1:6" x14ac:dyDescent="0.25">
      <c r="A187459">
        <v>7067087</v>
      </c>
      <c r="B187459">
        <v>39207198</v>
      </c>
      <c r="C187459" s="3">
        <v>42206</v>
      </c>
      <c r="D187459">
        <v>6315638</v>
      </c>
      <c r="E187459" s="2" t="s">
        <v>3008</v>
      </c>
      <c r="F187459" s="2" t="s">
        <v>213390</v>
      </c>
    </row>
    <row r="187460" spans="1:6" x14ac:dyDescent="0.25">
      <c r="A187460">
        <v>7067087</v>
      </c>
      <c r="B187460">
        <v>39548505</v>
      </c>
      <c r="C187460" s="3">
        <v>42209</v>
      </c>
      <c r="D187460">
        <v>4984295</v>
      </c>
      <c r="E187460" s="2" t="s">
        <v>302</v>
      </c>
      <c r="F187460" s="2" t="s">
        <v>213391</v>
      </c>
    </row>
    <row r="187461" spans="1:6" x14ac:dyDescent="0.25">
      <c r="A187461">
        <v>7067087</v>
      </c>
      <c r="B187461">
        <v>41117415</v>
      </c>
      <c r="C187461" s="3">
        <v>42220</v>
      </c>
      <c r="D187461">
        <v>7622999</v>
      </c>
      <c r="E187461" s="2" t="s">
        <v>81435</v>
      </c>
      <c r="F187461" s="2" t="s">
        <v>213392</v>
      </c>
    </row>
    <row r="187462" spans="1:6" x14ac:dyDescent="0.25">
      <c r="A187462">
        <v>7067087</v>
      </c>
      <c r="B187462">
        <v>42368470</v>
      </c>
      <c r="C187462" s="3">
        <v>42228</v>
      </c>
      <c r="D187462">
        <v>2790719</v>
      </c>
      <c r="E187462" s="2" t="s">
        <v>388</v>
      </c>
      <c r="F187462" s="2" t="s">
        <v>213393</v>
      </c>
    </row>
    <row r="187463" spans="1:6" x14ac:dyDescent="0.25">
      <c r="A187463">
        <v>7067087</v>
      </c>
      <c r="B187463">
        <v>43101903</v>
      </c>
      <c r="C187463" s="3">
        <v>42233</v>
      </c>
      <c r="D187463">
        <v>38509835</v>
      </c>
      <c r="E187463" s="2" t="s">
        <v>8202</v>
      </c>
      <c r="F187463" s="2" t="s">
        <v>213394</v>
      </c>
    </row>
    <row r="187464" spans="1:6" x14ac:dyDescent="0.25">
      <c r="A187464">
        <v>7067087</v>
      </c>
      <c r="B187464">
        <v>44474231</v>
      </c>
      <c r="C187464" s="3">
        <v>42242</v>
      </c>
      <c r="D187464">
        <v>19447274</v>
      </c>
      <c r="E187464" s="2" t="s">
        <v>5153</v>
      </c>
      <c r="F187464" s="2" t="s">
        <v>213395</v>
      </c>
    </row>
    <row r="187465" spans="1:6" x14ac:dyDescent="0.25">
      <c r="A187465">
        <v>7067087</v>
      </c>
      <c r="B187465">
        <v>46101068</v>
      </c>
      <c r="C187465" s="3">
        <v>42254</v>
      </c>
      <c r="D187465">
        <v>6792428</v>
      </c>
      <c r="E187465" s="2" t="s">
        <v>2282</v>
      </c>
      <c r="F187465" s="2" t="s">
        <v>213396</v>
      </c>
    </row>
    <row r="187466" spans="1:6" x14ac:dyDescent="0.25">
      <c r="A187466">
        <v>7067087</v>
      </c>
      <c r="B187466">
        <v>46613644</v>
      </c>
      <c r="C187466" s="3">
        <v>42259</v>
      </c>
      <c r="D187466">
        <v>20320864</v>
      </c>
      <c r="E187466" s="2" t="s">
        <v>164786</v>
      </c>
      <c r="F187466" s="2" t="s">
        <v>213397</v>
      </c>
    </row>
    <row r="187467" spans="1:6" x14ac:dyDescent="0.25">
      <c r="A187467">
        <v>7067087</v>
      </c>
      <c r="B187467">
        <v>47381931</v>
      </c>
      <c r="C187467" s="3">
        <v>42265</v>
      </c>
      <c r="D187467">
        <v>2075469</v>
      </c>
      <c r="E187467" s="2" t="s">
        <v>372</v>
      </c>
      <c r="F187467" s="2" t="s">
        <v>213398</v>
      </c>
    </row>
    <row r="187468" spans="1:6" x14ac:dyDescent="0.25">
      <c r="A187468">
        <v>7067087</v>
      </c>
      <c r="B187468">
        <v>48350153</v>
      </c>
      <c r="C187468" s="3">
        <v>42272</v>
      </c>
      <c r="D187468">
        <v>23399536</v>
      </c>
      <c r="E187468" s="2" t="s">
        <v>80346</v>
      </c>
      <c r="F187468" s="2" t="s">
        <v>213399</v>
      </c>
    </row>
    <row r="187469" spans="1:6" x14ac:dyDescent="0.25">
      <c r="A187469">
        <v>7067087</v>
      </c>
      <c r="B187469">
        <v>49382301</v>
      </c>
      <c r="C187469" s="3">
        <v>42280</v>
      </c>
      <c r="D187469">
        <v>44806146</v>
      </c>
      <c r="E187469" s="2" t="s">
        <v>77335</v>
      </c>
      <c r="F187469" s="2" t="s">
        <v>213400</v>
      </c>
    </row>
    <row r="187470" spans="1:6" x14ac:dyDescent="0.25">
      <c r="A187470">
        <v>7067087</v>
      </c>
      <c r="B187470">
        <v>49579785</v>
      </c>
      <c r="C187470" s="3">
        <v>42281</v>
      </c>
      <c r="D187470">
        <v>6018328</v>
      </c>
      <c r="E187470" s="2" t="s">
        <v>81062</v>
      </c>
      <c r="F187470" s="2" t="s">
        <v>213401</v>
      </c>
    </row>
    <row r="187471" spans="1:6" x14ac:dyDescent="0.25">
      <c r="A187471">
        <v>7067087</v>
      </c>
      <c r="B187471">
        <v>53427504</v>
      </c>
      <c r="C187471" s="3">
        <v>42316</v>
      </c>
      <c r="D187471">
        <v>48099247</v>
      </c>
      <c r="E187471" s="2" t="s">
        <v>4546</v>
      </c>
      <c r="F187471" s="2" t="s">
        <v>213402</v>
      </c>
    </row>
    <row r="187472" spans="1:6" x14ac:dyDescent="0.25">
      <c r="A187472">
        <v>7067087</v>
      </c>
      <c r="B187472">
        <v>57837276</v>
      </c>
      <c r="C187472" s="3">
        <v>42367</v>
      </c>
      <c r="D187472">
        <v>51896731</v>
      </c>
      <c r="E187472" s="2" t="s">
        <v>34510</v>
      </c>
      <c r="F187472" s="2" t="s">
        <v>213403</v>
      </c>
    </row>
    <row r="187473" spans="1:6" x14ac:dyDescent="0.25">
      <c r="A187473">
        <v>7067087</v>
      </c>
      <c r="B187473">
        <v>58111980</v>
      </c>
      <c r="C187473" s="3">
        <v>42369</v>
      </c>
      <c r="D187473">
        <v>51561717</v>
      </c>
      <c r="E187473" s="2" t="s">
        <v>213404</v>
      </c>
      <c r="F187473" s="2" t="s">
        <v>213405</v>
      </c>
    </row>
    <row r="187474" spans="1:6" x14ac:dyDescent="0.25">
      <c r="A187474">
        <v>7067087</v>
      </c>
      <c r="B187474">
        <v>58934295</v>
      </c>
      <c r="C187474" s="3">
        <v>42374</v>
      </c>
      <c r="D187474">
        <v>30547418</v>
      </c>
      <c r="E187474" s="2" t="s">
        <v>1409</v>
      </c>
      <c r="F187474" s="2" t="s">
        <v>213406</v>
      </c>
    </row>
    <row r="187475" spans="1:6" x14ac:dyDescent="0.25">
      <c r="A187475">
        <v>7067087</v>
      </c>
      <c r="B187475">
        <v>59527890</v>
      </c>
      <c r="C187475" s="3">
        <v>42380</v>
      </c>
      <c r="D187475">
        <v>36103968</v>
      </c>
      <c r="E187475" s="2" t="s">
        <v>1815</v>
      </c>
      <c r="F187475" s="2" t="s">
        <v>213407</v>
      </c>
    </row>
    <row r="187476" spans="1:6" x14ac:dyDescent="0.25">
      <c r="A187476">
        <v>7067087</v>
      </c>
      <c r="B187476">
        <v>59959162</v>
      </c>
      <c r="C187476" s="3">
        <v>42386</v>
      </c>
      <c r="D187476">
        <v>29933895</v>
      </c>
      <c r="E187476" s="2" t="s">
        <v>62665</v>
      </c>
      <c r="F187476" s="2" t="s">
        <v>213408</v>
      </c>
    </row>
    <row r="187477" spans="1:6" x14ac:dyDescent="0.25">
      <c r="A187477">
        <v>7067087</v>
      </c>
      <c r="B187477">
        <v>62277209</v>
      </c>
      <c r="C187477" s="3">
        <v>42413</v>
      </c>
      <c r="D187477">
        <v>644190</v>
      </c>
      <c r="E187477" s="2" t="s">
        <v>932</v>
      </c>
      <c r="F187477" s="2" t="s">
        <v>213409</v>
      </c>
    </row>
    <row r="187478" spans="1:6" x14ac:dyDescent="0.25">
      <c r="A187478">
        <v>7067087</v>
      </c>
      <c r="B187478">
        <v>62790193</v>
      </c>
      <c r="C187478" s="3">
        <v>42416</v>
      </c>
      <c r="D187478">
        <v>7511563</v>
      </c>
      <c r="E187478" s="2" t="s">
        <v>772</v>
      </c>
      <c r="F187478" s="2" t="s">
        <v>213410</v>
      </c>
    </row>
    <row r="187479" spans="1:6" x14ac:dyDescent="0.25">
      <c r="A187479">
        <v>7067087</v>
      </c>
      <c r="B187479">
        <v>63142988</v>
      </c>
      <c r="C187479" s="3">
        <v>42420</v>
      </c>
      <c r="D187479">
        <v>43390840</v>
      </c>
      <c r="E187479" s="2" t="s">
        <v>2637</v>
      </c>
      <c r="F187479" s="2" t="s">
        <v>213411</v>
      </c>
    </row>
    <row r="187480" spans="1:6" x14ac:dyDescent="0.25">
      <c r="A187480">
        <v>7067087</v>
      </c>
      <c r="B187480">
        <v>63518645</v>
      </c>
      <c r="C187480" s="3">
        <v>42423</v>
      </c>
      <c r="D187480">
        <v>1768669</v>
      </c>
      <c r="E187480" s="2" t="s">
        <v>3326</v>
      </c>
      <c r="F187480" s="2" t="s">
        <v>213412</v>
      </c>
    </row>
    <row r="187481" spans="1:6" x14ac:dyDescent="0.25">
      <c r="A187481">
        <v>7067087</v>
      </c>
      <c r="B187481">
        <v>64391163</v>
      </c>
      <c r="C187481" s="3">
        <v>42432</v>
      </c>
      <c r="D187481">
        <v>377445</v>
      </c>
      <c r="E187481" s="2" t="s">
        <v>3496</v>
      </c>
      <c r="F187481" s="2" t="s">
        <v>213413</v>
      </c>
    </row>
    <row r="187482" spans="1:6" x14ac:dyDescent="0.25">
      <c r="A187482">
        <v>7067087</v>
      </c>
      <c r="B187482">
        <v>65566021</v>
      </c>
      <c r="C187482" s="3">
        <v>42444</v>
      </c>
      <c r="D187482">
        <v>54730098</v>
      </c>
      <c r="E187482" s="2" t="s">
        <v>536</v>
      </c>
      <c r="F187482" s="2" t="s">
        <v>213414</v>
      </c>
    </row>
    <row r="187483" spans="1:6" x14ac:dyDescent="0.25">
      <c r="A187483">
        <v>7067087</v>
      </c>
      <c r="B187483">
        <v>71906669</v>
      </c>
      <c r="C187483" s="3">
        <v>42489</v>
      </c>
      <c r="D187483">
        <v>505752</v>
      </c>
      <c r="E187483" s="2" t="s">
        <v>21441</v>
      </c>
      <c r="F187483" s="2" t="s">
        <v>213415</v>
      </c>
    </row>
    <row r="187484" spans="1:6" x14ac:dyDescent="0.25">
      <c r="A187484">
        <v>7067087</v>
      </c>
      <c r="B187484">
        <v>74363852</v>
      </c>
      <c r="C187484" s="3">
        <v>42505</v>
      </c>
      <c r="D187484">
        <v>70228287</v>
      </c>
      <c r="E187484" s="2" t="s">
        <v>188</v>
      </c>
      <c r="F187484" s="2" t="s">
        <v>213416</v>
      </c>
    </row>
    <row r="187485" spans="1:6" x14ac:dyDescent="0.25">
      <c r="A187485">
        <v>7067087</v>
      </c>
      <c r="B187485">
        <v>78470138</v>
      </c>
      <c r="C187485" s="3">
        <v>42527</v>
      </c>
      <c r="D187485">
        <v>61759832</v>
      </c>
      <c r="E187485" s="2" t="s">
        <v>3899</v>
      </c>
      <c r="F187485" s="2" t="s">
        <v>213417</v>
      </c>
    </row>
    <row r="187486" spans="1:6" x14ac:dyDescent="0.25">
      <c r="A187486">
        <v>7067087</v>
      </c>
      <c r="B187486">
        <v>78714594</v>
      </c>
      <c r="C187486" s="3">
        <v>42529</v>
      </c>
      <c r="D187486">
        <v>29603922</v>
      </c>
      <c r="E187486" s="2" t="s">
        <v>56135</v>
      </c>
      <c r="F187486" s="2" t="s">
        <v>213418</v>
      </c>
    </row>
    <row r="187487" spans="1:6" x14ac:dyDescent="0.25">
      <c r="A187487">
        <v>7067087</v>
      </c>
      <c r="B187487">
        <v>80122586</v>
      </c>
      <c r="C187487" s="3">
        <v>42537</v>
      </c>
      <c r="D187487">
        <v>55881236</v>
      </c>
      <c r="E187487" s="2" t="s">
        <v>1319</v>
      </c>
      <c r="F187487" s="2" t="s">
        <v>213419</v>
      </c>
    </row>
    <row r="187488" spans="1:6" x14ac:dyDescent="0.25">
      <c r="A187488">
        <v>7067087</v>
      </c>
      <c r="B187488">
        <v>82742728</v>
      </c>
      <c r="C187488" s="3">
        <v>42550</v>
      </c>
      <c r="D187488">
        <v>16395709</v>
      </c>
      <c r="E187488" s="2" t="s">
        <v>213420</v>
      </c>
      <c r="F187488" s="2" t="s">
        <v>213421</v>
      </c>
    </row>
    <row r="187489" spans="1:6" x14ac:dyDescent="0.25">
      <c r="A187489">
        <v>7067087</v>
      </c>
      <c r="B187489">
        <v>84684878</v>
      </c>
      <c r="C187489" s="3">
        <v>42559</v>
      </c>
      <c r="D187489">
        <v>76929866</v>
      </c>
      <c r="E187489" s="2" t="s">
        <v>55096</v>
      </c>
      <c r="F187489" s="2" t="s">
        <v>213422</v>
      </c>
    </row>
    <row r="187490" spans="1:6" x14ac:dyDescent="0.25">
      <c r="A187490">
        <v>7067087</v>
      </c>
      <c r="B187490">
        <v>85113113</v>
      </c>
      <c r="C187490" s="3">
        <v>42561</v>
      </c>
      <c r="D187490">
        <v>2623658</v>
      </c>
      <c r="E187490" s="2" t="s">
        <v>953</v>
      </c>
      <c r="F187490" s="2" t="s">
        <v>213423</v>
      </c>
    </row>
    <row r="187491" spans="1:6" x14ac:dyDescent="0.25">
      <c r="A187491">
        <v>7067087</v>
      </c>
      <c r="B187491">
        <v>89906588</v>
      </c>
      <c r="C187491" s="3">
        <v>42581</v>
      </c>
      <c r="D187491">
        <v>86553220</v>
      </c>
      <c r="E187491" s="2" t="s">
        <v>528</v>
      </c>
      <c r="F187491" s="2" t="s">
        <v>213424</v>
      </c>
    </row>
    <row r="187492" spans="1:6" x14ac:dyDescent="0.25">
      <c r="A187492">
        <v>7067087</v>
      </c>
      <c r="B187492">
        <v>92472387</v>
      </c>
      <c r="C187492" s="3">
        <v>42590</v>
      </c>
      <c r="D187492">
        <v>42515935</v>
      </c>
      <c r="E187492" s="2" t="s">
        <v>8644</v>
      </c>
      <c r="F187492" s="2" t="s">
        <v>213425</v>
      </c>
    </row>
    <row r="187493" spans="1:6" x14ac:dyDescent="0.25">
      <c r="A187493">
        <v>7067087</v>
      </c>
      <c r="B187493">
        <v>96614000</v>
      </c>
      <c r="C187493" s="3">
        <v>42605</v>
      </c>
      <c r="D187493">
        <v>66285399</v>
      </c>
      <c r="E187493" s="2" t="s">
        <v>26899</v>
      </c>
      <c r="F187493" s="2" t="s">
        <v>213426</v>
      </c>
    </row>
    <row r="187494" spans="1:6" x14ac:dyDescent="0.25">
      <c r="A187494">
        <v>7067087</v>
      </c>
      <c r="B187494">
        <v>98547674</v>
      </c>
      <c r="C187494" s="3">
        <v>42613</v>
      </c>
      <c r="D187494">
        <v>30874355</v>
      </c>
      <c r="E187494" s="2" t="s">
        <v>2934</v>
      </c>
      <c r="F187494" s="2" t="s">
        <v>213427</v>
      </c>
    </row>
    <row r="187495" spans="1:6" x14ac:dyDescent="0.25">
      <c r="A187495">
        <v>7067087</v>
      </c>
      <c r="B187495">
        <v>98970934</v>
      </c>
      <c r="C187495" s="3">
        <v>42615</v>
      </c>
      <c r="D187495">
        <v>90321649</v>
      </c>
      <c r="E187495" s="2" t="s">
        <v>244</v>
      </c>
      <c r="F187495" s="2" t="s">
        <v>213428</v>
      </c>
    </row>
    <row r="187496" spans="1:6" x14ac:dyDescent="0.25">
      <c r="A187496">
        <v>7067087</v>
      </c>
      <c r="B187496">
        <v>100369987</v>
      </c>
      <c r="C187496" s="3">
        <v>42622</v>
      </c>
      <c r="D187496">
        <v>63541212</v>
      </c>
      <c r="E187496" s="2" t="s">
        <v>1792</v>
      </c>
      <c r="F187496" s="2" t="s">
        <v>213429</v>
      </c>
    </row>
    <row r="187497" spans="1:6" x14ac:dyDescent="0.25">
      <c r="A187497">
        <v>7067087</v>
      </c>
      <c r="B187497">
        <v>101592185</v>
      </c>
      <c r="C187497" s="3">
        <v>42627</v>
      </c>
      <c r="D187497">
        <v>53784896</v>
      </c>
      <c r="E187497" s="2" t="s">
        <v>213430</v>
      </c>
      <c r="F187497" s="2" t="s">
        <v>213431</v>
      </c>
    </row>
    <row r="187498" spans="1:6" x14ac:dyDescent="0.25">
      <c r="A187498">
        <v>7067087</v>
      </c>
      <c r="B187498">
        <v>103657743</v>
      </c>
      <c r="C187498" s="3">
        <v>42636</v>
      </c>
      <c r="D187498">
        <v>42709360</v>
      </c>
      <c r="E187498" s="2" t="s">
        <v>23373</v>
      </c>
      <c r="F187498" s="2" t="s">
        <v>213432</v>
      </c>
    </row>
    <row r="187499" spans="1:6" x14ac:dyDescent="0.25">
      <c r="A187499">
        <v>7067087</v>
      </c>
      <c r="B187499">
        <v>105179716</v>
      </c>
      <c r="C187499" s="3">
        <v>42643</v>
      </c>
      <c r="D187499">
        <v>8265149</v>
      </c>
      <c r="E187499" s="2" t="s">
        <v>930</v>
      </c>
      <c r="F187499" s="2" t="s">
        <v>213433</v>
      </c>
    </row>
    <row r="187500" spans="1:6" x14ac:dyDescent="0.25">
      <c r="A187500">
        <v>7067087</v>
      </c>
      <c r="B187500">
        <v>111307070</v>
      </c>
      <c r="C187500" s="3">
        <v>42673</v>
      </c>
      <c r="D187500">
        <v>54211062</v>
      </c>
      <c r="E187500" s="2" t="s">
        <v>842</v>
      </c>
      <c r="F187500" s="2" t="s">
        <v>213434</v>
      </c>
    </row>
    <row r="187501" spans="1:6" x14ac:dyDescent="0.25">
      <c r="A187501">
        <v>7067087</v>
      </c>
      <c r="B187501">
        <v>111794126</v>
      </c>
      <c r="C187501" s="3">
        <v>42675</v>
      </c>
      <c r="D187501">
        <v>21424789</v>
      </c>
      <c r="E187501" s="2" t="s">
        <v>522</v>
      </c>
      <c r="F187501" s="2" t="s">
        <v>213435</v>
      </c>
    </row>
    <row r="187502" spans="1:6" x14ac:dyDescent="0.25">
      <c r="A187502">
        <v>7067087</v>
      </c>
      <c r="B187502">
        <v>112054174</v>
      </c>
      <c r="C187502" s="3">
        <v>42677</v>
      </c>
      <c r="D187502">
        <v>17570981</v>
      </c>
      <c r="E187502" s="2" t="s">
        <v>392</v>
      </c>
      <c r="F187502" s="2" t="s">
        <v>213436</v>
      </c>
    </row>
    <row r="187503" spans="1:6" x14ac:dyDescent="0.25">
      <c r="A187503">
        <v>7067087</v>
      </c>
      <c r="B187503">
        <v>113784025</v>
      </c>
      <c r="C187503" s="3">
        <v>42687</v>
      </c>
      <c r="D187503">
        <v>97318273</v>
      </c>
      <c r="E187503" s="2" t="s">
        <v>14931</v>
      </c>
      <c r="F187503" s="2" t="s">
        <v>213437</v>
      </c>
    </row>
    <row r="187504" spans="1:6" x14ac:dyDescent="0.25">
      <c r="A187504">
        <v>7067087</v>
      </c>
      <c r="B187504">
        <v>114104236</v>
      </c>
      <c r="C187504" s="3">
        <v>42689</v>
      </c>
      <c r="D187504">
        <v>7227717</v>
      </c>
      <c r="E187504" s="2" t="s">
        <v>118856</v>
      </c>
      <c r="F187504" s="2" t="s">
        <v>213438</v>
      </c>
    </row>
    <row r="187505" spans="1:6" x14ac:dyDescent="0.25">
      <c r="A187505">
        <v>7067087</v>
      </c>
      <c r="B187505">
        <v>115565635</v>
      </c>
      <c r="C187505" s="3">
        <v>42699</v>
      </c>
      <c r="D187505">
        <v>99934319</v>
      </c>
      <c r="E187505" s="2" t="s">
        <v>573</v>
      </c>
      <c r="F187505" s="2" t="s">
        <v>213439</v>
      </c>
    </row>
    <row r="187506" spans="1:6" x14ac:dyDescent="0.25">
      <c r="A187506">
        <v>7067087</v>
      </c>
      <c r="B187506">
        <v>130712124</v>
      </c>
      <c r="C187506" s="3">
        <v>42773</v>
      </c>
      <c r="D187506">
        <v>16483292</v>
      </c>
      <c r="E187506" s="2" t="s">
        <v>3091</v>
      </c>
      <c r="F187506" s="2" t="s">
        <v>213440</v>
      </c>
    </row>
    <row r="187507" spans="1:6" x14ac:dyDescent="0.25">
      <c r="A187507">
        <v>7067087</v>
      </c>
      <c r="B187507">
        <v>131921541</v>
      </c>
      <c r="C187507" s="3">
        <v>42780</v>
      </c>
      <c r="D187507">
        <v>75492244</v>
      </c>
      <c r="E187507" s="2" t="s">
        <v>213441</v>
      </c>
      <c r="F187507" s="2" t="s">
        <v>213442</v>
      </c>
    </row>
    <row r="187508" spans="1:6" x14ac:dyDescent="0.25">
      <c r="A187508">
        <v>7067087</v>
      </c>
      <c r="B187508">
        <v>132392641</v>
      </c>
      <c r="C187508" s="3">
        <v>42783</v>
      </c>
      <c r="D187508">
        <v>103633087</v>
      </c>
      <c r="E187508" s="2" t="s">
        <v>19034</v>
      </c>
      <c r="F187508" s="2" t="s">
        <v>213443</v>
      </c>
    </row>
    <row r="187509" spans="1:6" x14ac:dyDescent="0.25">
      <c r="A187509">
        <v>7067087</v>
      </c>
      <c r="B187509">
        <v>133450559</v>
      </c>
      <c r="C187509" s="3">
        <v>42788</v>
      </c>
      <c r="D187509">
        <v>115828287</v>
      </c>
      <c r="E187509" s="2" t="s">
        <v>6929</v>
      </c>
      <c r="F187509" s="2" t="s">
        <v>213444</v>
      </c>
    </row>
    <row r="187510" spans="1:6" x14ac:dyDescent="0.25">
      <c r="A187510">
        <v>7067087</v>
      </c>
      <c r="B187510">
        <v>135699657</v>
      </c>
      <c r="C187510" s="3">
        <v>42799</v>
      </c>
      <c r="D187510">
        <v>53195758</v>
      </c>
      <c r="E187510" s="2" t="s">
        <v>5950</v>
      </c>
      <c r="F187510" s="2" t="s">
        <v>213445</v>
      </c>
    </row>
    <row r="187511" spans="1:6" x14ac:dyDescent="0.25">
      <c r="A187511">
        <v>12857830</v>
      </c>
      <c r="B187511">
        <v>73758921</v>
      </c>
      <c r="C187511" s="3">
        <v>42500</v>
      </c>
      <c r="D187511">
        <v>6387988</v>
      </c>
      <c r="E187511" s="2" t="s">
        <v>526</v>
      </c>
      <c r="F187511" s="2" t="s">
        <v>213446</v>
      </c>
    </row>
    <row r="187512" spans="1:6" x14ac:dyDescent="0.25">
      <c r="A187512">
        <v>12857830</v>
      </c>
      <c r="B187512">
        <v>74088998</v>
      </c>
      <c r="C187512" s="3">
        <v>42503</v>
      </c>
      <c r="D187512">
        <v>70705755</v>
      </c>
      <c r="E187512" s="2" t="s">
        <v>38215</v>
      </c>
      <c r="F187512" s="2" t="s">
        <v>213447</v>
      </c>
    </row>
    <row r="187513" spans="1:6" x14ac:dyDescent="0.25">
      <c r="A187513">
        <v>12857830</v>
      </c>
      <c r="B187513">
        <v>75482134</v>
      </c>
      <c r="C187513" s="3">
        <v>42511</v>
      </c>
      <c r="D187513">
        <v>27432446</v>
      </c>
      <c r="E187513" s="2" t="s">
        <v>923</v>
      </c>
      <c r="F187513" s="2" t="s">
        <v>213448</v>
      </c>
    </row>
    <row r="187514" spans="1:6" x14ac:dyDescent="0.25">
      <c r="A187514">
        <v>12857830</v>
      </c>
      <c r="B187514">
        <v>76032076</v>
      </c>
      <c r="C187514" s="3">
        <v>42514</v>
      </c>
      <c r="D187514">
        <v>39919349</v>
      </c>
      <c r="E187514" s="2" t="s">
        <v>151502</v>
      </c>
      <c r="F187514" s="2" t="s">
        <v>213449</v>
      </c>
    </row>
    <row r="187515" spans="1:6" x14ac:dyDescent="0.25">
      <c r="A187515">
        <v>11460984</v>
      </c>
      <c r="B187515">
        <v>63865222</v>
      </c>
      <c r="C187515" s="3">
        <v>42427</v>
      </c>
      <c r="D187515">
        <v>7723555</v>
      </c>
      <c r="E187515" s="2" t="s">
        <v>213450</v>
      </c>
      <c r="F187515" s="2" t="s">
        <v>213451</v>
      </c>
    </row>
    <row r="187516" spans="1:6" x14ac:dyDescent="0.25">
      <c r="A187516">
        <v>11460984</v>
      </c>
      <c r="B187516">
        <v>71053853</v>
      </c>
      <c r="C187516" s="3">
        <v>42483</v>
      </c>
      <c r="D187516">
        <v>38198828</v>
      </c>
      <c r="E187516" s="2" t="s">
        <v>388</v>
      </c>
      <c r="F187516" s="2" t="s">
        <v>213452</v>
      </c>
    </row>
    <row r="187517" spans="1:6" x14ac:dyDescent="0.25">
      <c r="A187517">
        <v>11460984</v>
      </c>
      <c r="B187517">
        <v>86435687</v>
      </c>
      <c r="C187517" s="3">
        <v>42567</v>
      </c>
      <c r="D187517">
        <v>10834454</v>
      </c>
      <c r="E187517" s="2" t="s">
        <v>55</v>
      </c>
      <c r="F187517" s="2" t="s">
        <v>213453</v>
      </c>
    </row>
    <row r="187518" spans="1:6" x14ac:dyDescent="0.25">
      <c r="A187518">
        <v>11460984</v>
      </c>
      <c r="B187518">
        <v>132577848</v>
      </c>
      <c r="C187518" s="3">
        <v>42784</v>
      </c>
      <c r="D187518">
        <v>116603381</v>
      </c>
      <c r="E187518" s="2" t="s">
        <v>213454</v>
      </c>
      <c r="F187518" s="2" t="s">
        <v>213455</v>
      </c>
    </row>
    <row r="187519" spans="1:6" x14ac:dyDescent="0.25">
      <c r="A187519">
        <v>9739048</v>
      </c>
      <c r="B187519">
        <v>128808893</v>
      </c>
      <c r="C187519" s="3">
        <v>42762</v>
      </c>
      <c r="D187519">
        <v>109141692</v>
      </c>
      <c r="E187519" s="2" t="s">
        <v>662</v>
      </c>
      <c r="F187519" s="2" t="s">
        <v>213456</v>
      </c>
    </row>
    <row r="187520" spans="1:6" x14ac:dyDescent="0.25">
      <c r="A187520">
        <v>410762</v>
      </c>
      <c r="B187520">
        <v>42836568</v>
      </c>
      <c r="C187520" s="3">
        <v>42232</v>
      </c>
      <c r="D187520">
        <v>33085512</v>
      </c>
      <c r="E187520" s="2" t="s">
        <v>2517</v>
      </c>
      <c r="F187520" s="2" t="s">
        <v>213457</v>
      </c>
    </row>
    <row r="187521" spans="1:6" x14ac:dyDescent="0.25">
      <c r="A187521">
        <v>410762</v>
      </c>
      <c r="B187521">
        <v>48990130</v>
      </c>
      <c r="C187521" s="3">
        <v>42277</v>
      </c>
      <c r="D187521">
        <v>32864415</v>
      </c>
      <c r="E187521" s="2" t="s">
        <v>4293</v>
      </c>
      <c r="F187521" s="2" t="s">
        <v>213458</v>
      </c>
    </row>
    <row r="187522" spans="1:6" x14ac:dyDescent="0.25">
      <c r="A187522">
        <v>9346869</v>
      </c>
      <c r="B187522">
        <v>58590562</v>
      </c>
      <c r="C187522" s="3">
        <v>42372</v>
      </c>
      <c r="D187522">
        <v>44984950</v>
      </c>
      <c r="E187522" s="2" t="s">
        <v>746</v>
      </c>
      <c r="F187522" s="2" t="s">
        <v>213459</v>
      </c>
    </row>
    <row r="187523" spans="1:6" x14ac:dyDescent="0.25">
      <c r="A187523">
        <v>9346869</v>
      </c>
      <c r="B187523">
        <v>83846054</v>
      </c>
      <c r="C187523" s="3">
        <v>42555</v>
      </c>
      <c r="D187523">
        <v>50602978</v>
      </c>
      <c r="E187523" s="2" t="s">
        <v>662</v>
      </c>
      <c r="F187523" s="2" t="s">
        <v>213460</v>
      </c>
    </row>
    <row r="187524" spans="1:6" x14ac:dyDescent="0.25">
      <c r="A187524">
        <v>4446003</v>
      </c>
      <c r="B187524">
        <v>66657236</v>
      </c>
      <c r="C187524" s="3">
        <v>42453</v>
      </c>
      <c r="D187524">
        <v>466485</v>
      </c>
      <c r="E187524" s="2" t="s">
        <v>3979</v>
      </c>
      <c r="F187524" s="2" t="s">
        <v>15170</v>
      </c>
    </row>
    <row r="187525" spans="1:6" x14ac:dyDescent="0.25">
      <c r="A187525">
        <v>4446003</v>
      </c>
      <c r="B187525">
        <v>67891926</v>
      </c>
      <c r="C187525" s="3">
        <v>42461</v>
      </c>
      <c r="D187525">
        <v>29474349</v>
      </c>
      <c r="E187525" s="2" t="s">
        <v>347</v>
      </c>
      <c r="F187525" s="2" t="s">
        <v>213461</v>
      </c>
    </row>
    <row r="187526" spans="1:6" x14ac:dyDescent="0.25">
      <c r="A187526">
        <v>4446003</v>
      </c>
      <c r="B187526">
        <v>74524159</v>
      </c>
      <c r="C187526" s="3">
        <v>42505</v>
      </c>
      <c r="D187526">
        <v>69097952</v>
      </c>
      <c r="E187526" s="2" t="s">
        <v>2584</v>
      </c>
      <c r="F187526" s="2" t="s">
        <v>213462</v>
      </c>
    </row>
    <row r="187527" spans="1:6" x14ac:dyDescent="0.25">
      <c r="A187527">
        <v>4446003</v>
      </c>
      <c r="B187527">
        <v>75339254</v>
      </c>
      <c r="C187527" s="3">
        <v>42510</v>
      </c>
      <c r="D187527">
        <v>330142</v>
      </c>
      <c r="E187527" s="2" t="s">
        <v>4677</v>
      </c>
      <c r="F187527" s="2" t="s">
        <v>213463</v>
      </c>
    </row>
    <row r="187528" spans="1:6" x14ac:dyDescent="0.25">
      <c r="A187528">
        <v>4446003</v>
      </c>
      <c r="B187528">
        <v>76085176</v>
      </c>
      <c r="C187528" s="3">
        <v>42514</v>
      </c>
      <c r="D187528">
        <v>5842356</v>
      </c>
      <c r="E187528" s="2" t="s">
        <v>552</v>
      </c>
      <c r="F187528" s="2" t="s">
        <v>213464</v>
      </c>
    </row>
    <row r="187529" spans="1:6" x14ac:dyDescent="0.25">
      <c r="A187529">
        <v>4446003</v>
      </c>
      <c r="B187529">
        <v>95779674</v>
      </c>
      <c r="C187529" s="3">
        <v>42602</v>
      </c>
      <c r="D187529">
        <v>12163304</v>
      </c>
      <c r="E187529" s="2" t="s">
        <v>228</v>
      </c>
      <c r="F187529" s="2" t="s">
        <v>213465</v>
      </c>
    </row>
    <row r="187530" spans="1:6" x14ac:dyDescent="0.25">
      <c r="A187530">
        <v>4446003</v>
      </c>
      <c r="B187530">
        <v>98661191</v>
      </c>
      <c r="C187530" s="3">
        <v>42614</v>
      </c>
      <c r="D187530">
        <v>462776</v>
      </c>
      <c r="E187530" s="2" t="s">
        <v>213466</v>
      </c>
      <c r="F187530" s="2" t="s">
        <v>213467</v>
      </c>
    </row>
    <row r="187531" spans="1:6" x14ac:dyDescent="0.25">
      <c r="A187531">
        <v>4446003</v>
      </c>
      <c r="B187531">
        <v>101116210</v>
      </c>
      <c r="C187531" s="3">
        <v>42625</v>
      </c>
      <c r="D187531">
        <v>17264932</v>
      </c>
      <c r="E187531" s="2" t="s">
        <v>1777</v>
      </c>
      <c r="F187531" s="2" t="s">
        <v>213468</v>
      </c>
    </row>
    <row r="187532" spans="1:6" x14ac:dyDescent="0.25">
      <c r="A187532">
        <v>4446003</v>
      </c>
      <c r="B187532">
        <v>114911110</v>
      </c>
      <c r="C187532" s="3">
        <v>42694</v>
      </c>
      <c r="D187532">
        <v>12462769</v>
      </c>
      <c r="E187532" s="2" t="s">
        <v>772</v>
      </c>
      <c r="F187532" s="2" t="s">
        <v>213469</v>
      </c>
    </row>
    <row r="187533" spans="1:6" x14ac:dyDescent="0.25">
      <c r="A187533">
        <v>4446003</v>
      </c>
      <c r="B187533">
        <v>116807912</v>
      </c>
      <c r="C187533" s="3">
        <v>42707</v>
      </c>
      <c r="D187533">
        <v>101124957</v>
      </c>
      <c r="E187533" s="2" t="s">
        <v>3471</v>
      </c>
      <c r="F187533" s="2" t="s">
        <v>213470</v>
      </c>
    </row>
    <row r="187534" spans="1:6" x14ac:dyDescent="0.25">
      <c r="A187534">
        <v>4446003</v>
      </c>
      <c r="B187534">
        <v>120090955</v>
      </c>
      <c r="C187534" s="3">
        <v>42711</v>
      </c>
      <c r="D187534">
        <v>12672272</v>
      </c>
      <c r="E187534" s="2" t="s">
        <v>213471</v>
      </c>
      <c r="F187534" s="2" t="s">
        <v>213472</v>
      </c>
    </row>
    <row r="187535" spans="1:6" x14ac:dyDescent="0.25">
      <c r="A187535">
        <v>4446003</v>
      </c>
      <c r="B187535">
        <v>121382791</v>
      </c>
      <c r="C187535" s="3">
        <v>42720</v>
      </c>
      <c r="D187535">
        <v>17731517</v>
      </c>
      <c r="E187535" s="2" t="s">
        <v>213473</v>
      </c>
      <c r="F187535" s="2" t="s">
        <v>213474</v>
      </c>
    </row>
    <row r="187536" spans="1:6" x14ac:dyDescent="0.25">
      <c r="A187536">
        <v>4446003</v>
      </c>
      <c r="B187536">
        <v>131770425</v>
      </c>
      <c r="C187536" s="3">
        <v>42779</v>
      </c>
      <c r="D187536">
        <v>23219722</v>
      </c>
      <c r="E187536" s="2" t="s">
        <v>2092</v>
      </c>
      <c r="F187536" s="2" t="s">
        <v>213475</v>
      </c>
    </row>
    <row r="187537" spans="1:6" x14ac:dyDescent="0.25">
      <c r="A187537">
        <v>4446003</v>
      </c>
      <c r="B187537">
        <v>135684603</v>
      </c>
      <c r="C187537" s="3">
        <v>42799</v>
      </c>
      <c r="D187537">
        <v>26320184</v>
      </c>
      <c r="E187537" s="2" t="s">
        <v>4786</v>
      </c>
      <c r="F187537" s="2" t="s">
        <v>213476</v>
      </c>
    </row>
    <row r="187538" spans="1:6" x14ac:dyDescent="0.25">
      <c r="A187538">
        <v>5749969</v>
      </c>
      <c r="B187538">
        <v>33422828</v>
      </c>
      <c r="C187538" s="3">
        <v>42152</v>
      </c>
      <c r="D187538">
        <v>34382290</v>
      </c>
      <c r="E187538" s="2" t="s">
        <v>30537</v>
      </c>
      <c r="F187538" s="2" t="s">
        <v>3268</v>
      </c>
    </row>
    <row r="187539" spans="1:6" x14ac:dyDescent="0.25">
      <c r="A187539">
        <v>5749969</v>
      </c>
      <c r="B187539">
        <v>38507810</v>
      </c>
      <c r="C187539" s="3">
        <v>42201</v>
      </c>
      <c r="D187539">
        <v>1449765</v>
      </c>
      <c r="E187539" s="2" t="s">
        <v>2950</v>
      </c>
      <c r="F187539" s="2" t="s">
        <v>213477</v>
      </c>
    </row>
    <row r="187540" spans="1:6" x14ac:dyDescent="0.25">
      <c r="A187540">
        <v>5749969</v>
      </c>
      <c r="B187540">
        <v>41267399</v>
      </c>
      <c r="C187540" s="3">
        <v>42221</v>
      </c>
      <c r="D187540">
        <v>38005716</v>
      </c>
      <c r="E187540" s="2" t="s">
        <v>213478</v>
      </c>
      <c r="F187540" s="2" t="s">
        <v>213479</v>
      </c>
    </row>
    <row r="187541" spans="1:6" x14ac:dyDescent="0.25">
      <c r="A187541">
        <v>5749969</v>
      </c>
      <c r="B187541">
        <v>41496766</v>
      </c>
      <c r="C187541" s="3">
        <v>42223</v>
      </c>
      <c r="D187541">
        <v>39917069</v>
      </c>
      <c r="E187541" s="2" t="s">
        <v>1843</v>
      </c>
      <c r="F187541" s="2" t="s">
        <v>213480</v>
      </c>
    </row>
    <row r="187542" spans="1:6" x14ac:dyDescent="0.25">
      <c r="A187542">
        <v>5749969</v>
      </c>
      <c r="B187542">
        <v>41777909</v>
      </c>
      <c r="C187542" s="3">
        <v>42225</v>
      </c>
      <c r="D187542">
        <v>8876595</v>
      </c>
      <c r="E187542" s="2" t="s">
        <v>114</v>
      </c>
      <c r="F187542" s="2" t="s">
        <v>213481</v>
      </c>
    </row>
    <row r="187543" spans="1:6" x14ac:dyDescent="0.25">
      <c r="A187543">
        <v>5749969</v>
      </c>
      <c r="B187543">
        <v>42355562</v>
      </c>
      <c r="C187543" s="3">
        <v>42228</v>
      </c>
      <c r="D187543">
        <v>39304446</v>
      </c>
      <c r="E187543" s="2" t="s">
        <v>5886</v>
      </c>
      <c r="F187543" s="2" t="s">
        <v>213482</v>
      </c>
    </row>
    <row r="187544" spans="1:6" x14ac:dyDescent="0.25">
      <c r="A187544">
        <v>5749969</v>
      </c>
      <c r="B187544">
        <v>43238159</v>
      </c>
      <c r="C187544" s="3">
        <v>42234</v>
      </c>
      <c r="D187544">
        <v>733868</v>
      </c>
      <c r="E187544" s="2" t="s">
        <v>213483</v>
      </c>
      <c r="F187544" s="2" t="s">
        <v>213484</v>
      </c>
    </row>
    <row r="187545" spans="1:6" x14ac:dyDescent="0.25">
      <c r="A187545">
        <v>5749969</v>
      </c>
      <c r="B187545">
        <v>45135649</v>
      </c>
      <c r="C187545" s="3">
        <v>42247</v>
      </c>
      <c r="D187545">
        <v>28241328</v>
      </c>
      <c r="E187545" s="2" t="s">
        <v>213485</v>
      </c>
      <c r="F187545" s="2" t="s">
        <v>213486</v>
      </c>
    </row>
    <row r="187546" spans="1:6" x14ac:dyDescent="0.25">
      <c r="A187546">
        <v>5749969</v>
      </c>
      <c r="B187546">
        <v>45524413</v>
      </c>
      <c r="C187546" s="3">
        <v>42250</v>
      </c>
      <c r="D187546">
        <v>10469061</v>
      </c>
      <c r="E187546" s="2" t="s">
        <v>4597</v>
      </c>
      <c r="F187546" s="2" t="s">
        <v>213487</v>
      </c>
    </row>
    <row r="187547" spans="1:6" x14ac:dyDescent="0.25">
      <c r="A187547">
        <v>5749969</v>
      </c>
      <c r="B187547">
        <v>46676995</v>
      </c>
      <c r="C187547" s="3">
        <v>42259</v>
      </c>
      <c r="D187547">
        <v>11699531</v>
      </c>
      <c r="E187547" s="2" t="s">
        <v>526</v>
      </c>
      <c r="F187547" s="2" t="s">
        <v>213488</v>
      </c>
    </row>
    <row r="187548" spans="1:6" x14ac:dyDescent="0.25">
      <c r="A187548">
        <v>5749969</v>
      </c>
      <c r="B187548">
        <v>46992010</v>
      </c>
      <c r="C187548" s="3">
        <v>42261</v>
      </c>
      <c r="D187548">
        <v>8595209</v>
      </c>
      <c r="E187548" s="2" t="s">
        <v>2439</v>
      </c>
      <c r="F187548" s="2" t="s">
        <v>213489</v>
      </c>
    </row>
    <row r="187549" spans="1:6" x14ac:dyDescent="0.25">
      <c r="A187549">
        <v>5749969</v>
      </c>
      <c r="B187549">
        <v>47477584</v>
      </c>
      <c r="C187549" s="3">
        <v>42266</v>
      </c>
      <c r="D187549">
        <v>39338213</v>
      </c>
      <c r="E187549" s="2" t="s">
        <v>1163</v>
      </c>
      <c r="F187549" s="2" t="s">
        <v>213490</v>
      </c>
    </row>
    <row r="187550" spans="1:6" x14ac:dyDescent="0.25">
      <c r="A187550">
        <v>5749969</v>
      </c>
      <c r="B187550">
        <v>49333017</v>
      </c>
      <c r="C187550" s="3">
        <v>42280</v>
      </c>
      <c r="D187550">
        <v>40636568</v>
      </c>
      <c r="E187550" s="2" t="s">
        <v>213491</v>
      </c>
      <c r="F187550" s="2" t="s">
        <v>213492</v>
      </c>
    </row>
    <row r="187551" spans="1:6" x14ac:dyDescent="0.25">
      <c r="A187551">
        <v>5749969</v>
      </c>
      <c r="B187551">
        <v>50005008</v>
      </c>
      <c r="C187551" s="3">
        <v>42285</v>
      </c>
      <c r="D187551">
        <v>28262825</v>
      </c>
      <c r="E187551" s="2" t="s">
        <v>54696</v>
      </c>
      <c r="F187551" s="2" t="s">
        <v>213493</v>
      </c>
    </row>
    <row r="187552" spans="1:6" x14ac:dyDescent="0.25">
      <c r="A187552">
        <v>5749969</v>
      </c>
      <c r="B187552">
        <v>51547758</v>
      </c>
      <c r="C187552" s="3">
        <v>42298</v>
      </c>
      <c r="D187552">
        <v>13057220</v>
      </c>
      <c r="E187552" s="2" t="s">
        <v>3871</v>
      </c>
      <c r="F187552" s="2" t="s">
        <v>213494</v>
      </c>
    </row>
    <row r="187553" spans="1:6" x14ac:dyDescent="0.25">
      <c r="A187553">
        <v>5749969</v>
      </c>
      <c r="B187553">
        <v>52008015</v>
      </c>
      <c r="C187553" s="3">
        <v>42302</v>
      </c>
      <c r="D187553">
        <v>46764881</v>
      </c>
      <c r="E187553" s="2" t="s">
        <v>30169</v>
      </c>
      <c r="F187553" s="2" t="s">
        <v>213495</v>
      </c>
    </row>
    <row r="187554" spans="1:6" x14ac:dyDescent="0.25">
      <c r="A187554">
        <v>5749969</v>
      </c>
      <c r="B187554">
        <v>55426255</v>
      </c>
      <c r="C187554" s="3">
        <v>42339</v>
      </c>
      <c r="D187554">
        <v>47665283</v>
      </c>
      <c r="E187554" s="2" t="s">
        <v>277</v>
      </c>
      <c r="F187554" s="2" t="s">
        <v>121242</v>
      </c>
    </row>
    <row r="187555" spans="1:6" x14ac:dyDescent="0.25">
      <c r="A187555">
        <v>5749969</v>
      </c>
      <c r="B187555">
        <v>55665965</v>
      </c>
      <c r="C187555" s="3">
        <v>42342</v>
      </c>
      <c r="D187555">
        <v>8734328</v>
      </c>
      <c r="E187555" s="2" t="s">
        <v>213496</v>
      </c>
      <c r="F187555" s="2" t="s">
        <v>213497</v>
      </c>
    </row>
    <row r="187556" spans="1:6" x14ac:dyDescent="0.25">
      <c r="A187556">
        <v>5749969</v>
      </c>
      <c r="B187556">
        <v>56453299</v>
      </c>
      <c r="C187556" s="3">
        <v>42351</v>
      </c>
      <c r="D187556">
        <v>23304994</v>
      </c>
      <c r="E187556" s="2" t="s">
        <v>213498</v>
      </c>
      <c r="F187556" s="2" t="s">
        <v>213499</v>
      </c>
    </row>
    <row r="187557" spans="1:6" x14ac:dyDescent="0.25">
      <c r="A187557">
        <v>5749969</v>
      </c>
      <c r="B187557">
        <v>56921587</v>
      </c>
      <c r="C187557" s="3">
        <v>42358</v>
      </c>
      <c r="D187557">
        <v>16950628</v>
      </c>
      <c r="E187557" s="2" t="s">
        <v>2950</v>
      </c>
      <c r="F187557" s="2" t="s">
        <v>213500</v>
      </c>
    </row>
    <row r="187558" spans="1:6" x14ac:dyDescent="0.25">
      <c r="A187558">
        <v>5749969</v>
      </c>
      <c r="B187558">
        <v>57309269</v>
      </c>
      <c r="C187558" s="3">
        <v>42362</v>
      </c>
      <c r="D187558">
        <v>49145703</v>
      </c>
      <c r="E187558" s="2" t="s">
        <v>937</v>
      </c>
      <c r="F187558" s="2" t="s">
        <v>213501</v>
      </c>
    </row>
    <row r="187559" spans="1:6" x14ac:dyDescent="0.25">
      <c r="A187559">
        <v>5749969</v>
      </c>
      <c r="B187559">
        <v>58289205</v>
      </c>
      <c r="C187559" s="3">
        <v>42371</v>
      </c>
      <c r="D187559">
        <v>36678094</v>
      </c>
      <c r="E187559" s="2" t="s">
        <v>213502</v>
      </c>
      <c r="F187559" s="2" t="s">
        <v>213503</v>
      </c>
    </row>
    <row r="187560" spans="1:6" x14ac:dyDescent="0.25">
      <c r="A187560">
        <v>5749969</v>
      </c>
      <c r="B187560">
        <v>58739854</v>
      </c>
      <c r="C187560" s="3">
        <v>42373</v>
      </c>
      <c r="D187560">
        <v>46180988</v>
      </c>
      <c r="E187560" s="2" t="s">
        <v>479</v>
      </c>
      <c r="F187560" s="2" t="s">
        <v>213504</v>
      </c>
    </row>
    <row r="187561" spans="1:6" x14ac:dyDescent="0.25">
      <c r="A187561">
        <v>5749969</v>
      </c>
      <c r="B187561">
        <v>60418633</v>
      </c>
      <c r="C187561" s="3">
        <v>42392</v>
      </c>
      <c r="D187561">
        <v>54144433</v>
      </c>
      <c r="E187561" s="2" t="s">
        <v>228</v>
      </c>
      <c r="F187561" s="2" t="s">
        <v>213505</v>
      </c>
    </row>
    <row r="187562" spans="1:6" x14ac:dyDescent="0.25">
      <c r="A187562">
        <v>5749969</v>
      </c>
      <c r="B187562">
        <v>61494915</v>
      </c>
      <c r="C187562" s="3">
        <v>42405</v>
      </c>
      <c r="D187562">
        <v>50828254</v>
      </c>
      <c r="E187562" s="2" t="s">
        <v>10393</v>
      </c>
      <c r="F187562" s="2" t="s">
        <v>213506</v>
      </c>
    </row>
    <row r="187563" spans="1:6" x14ac:dyDescent="0.25">
      <c r="A187563">
        <v>5749969</v>
      </c>
      <c r="B187563">
        <v>61807634</v>
      </c>
      <c r="C187563" s="3">
        <v>42408</v>
      </c>
      <c r="D187563">
        <v>4232848</v>
      </c>
      <c r="E187563" s="2" t="s">
        <v>1134</v>
      </c>
      <c r="F187563" s="2" t="s">
        <v>213507</v>
      </c>
    </row>
    <row r="187564" spans="1:6" x14ac:dyDescent="0.25">
      <c r="A187564">
        <v>5749969</v>
      </c>
      <c r="B187564">
        <v>68024340</v>
      </c>
      <c r="C187564" s="3">
        <v>42461</v>
      </c>
      <c r="D187564">
        <v>19543421</v>
      </c>
      <c r="E187564" s="2" t="s">
        <v>8343</v>
      </c>
      <c r="F187564" s="2" t="s">
        <v>213508</v>
      </c>
    </row>
    <row r="187565" spans="1:6" x14ac:dyDescent="0.25">
      <c r="A187565">
        <v>5749969</v>
      </c>
      <c r="B187565">
        <v>70705271</v>
      </c>
      <c r="C187565" s="3">
        <v>42479</v>
      </c>
      <c r="D187565">
        <v>31342090</v>
      </c>
      <c r="E187565" s="2" t="s">
        <v>213509</v>
      </c>
      <c r="F187565" s="2" t="s">
        <v>213510</v>
      </c>
    </row>
    <row r="187566" spans="1:6" x14ac:dyDescent="0.25">
      <c r="A187566">
        <v>5749969</v>
      </c>
      <c r="B187566">
        <v>72991325</v>
      </c>
      <c r="C187566" s="3">
        <v>42496</v>
      </c>
      <c r="D187566">
        <v>44495282</v>
      </c>
      <c r="E187566" s="2" t="s">
        <v>5888</v>
      </c>
      <c r="F187566" s="2" t="s">
        <v>213511</v>
      </c>
    </row>
    <row r="187567" spans="1:6" x14ac:dyDescent="0.25">
      <c r="A187567">
        <v>5749969</v>
      </c>
      <c r="B187567">
        <v>76528448</v>
      </c>
      <c r="C187567" s="3">
        <v>42518</v>
      </c>
      <c r="D187567">
        <v>10209367</v>
      </c>
      <c r="E187567" s="2" t="s">
        <v>1451</v>
      </c>
      <c r="F187567" s="2" t="s">
        <v>213512</v>
      </c>
    </row>
    <row r="187568" spans="1:6" x14ac:dyDescent="0.25">
      <c r="A187568">
        <v>5749969</v>
      </c>
      <c r="B187568">
        <v>76774035</v>
      </c>
      <c r="C187568" s="3">
        <v>42519</v>
      </c>
      <c r="D187568">
        <v>29079403</v>
      </c>
      <c r="E187568" s="2" t="s">
        <v>7776</v>
      </c>
      <c r="F187568" s="2" t="s">
        <v>213513</v>
      </c>
    </row>
    <row r="187569" spans="1:6" x14ac:dyDescent="0.25">
      <c r="A187569">
        <v>5749969</v>
      </c>
      <c r="B187569">
        <v>78607026</v>
      </c>
      <c r="C187569" s="3">
        <v>42528</v>
      </c>
      <c r="D187569">
        <v>61262453</v>
      </c>
      <c r="E187569" s="2" t="s">
        <v>9861</v>
      </c>
      <c r="F187569" s="2" t="s">
        <v>213514</v>
      </c>
    </row>
    <row r="187570" spans="1:6" x14ac:dyDescent="0.25">
      <c r="A187570">
        <v>5749969</v>
      </c>
      <c r="B187570">
        <v>81523845</v>
      </c>
      <c r="C187570" s="3">
        <v>42544</v>
      </c>
      <c r="D187570">
        <v>38515870</v>
      </c>
      <c r="E187570" s="2" t="s">
        <v>179</v>
      </c>
      <c r="F187570" s="2" t="s">
        <v>213515</v>
      </c>
    </row>
    <row r="187571" spans="1:6" x14ac:dyDescent="0.25">
      <c r="A187571">
        <v>5749969</v>
      </c>
      <c r="B187571">
        <v>86162341</v>
      </c>
      <c r="C187571" s="3">
        <v>42566</v>
      </c>
      <c r="D187571">
        <v>14078544</v>
      </c>
      <c r="E187571" s="2" t="s">
        <v>3366</v>
      </c>
      <c r="F187571" s="2" t="s">
        <v>213516</v>
      </c>
    </row>
    <row r="187572" spans="1:6" x14ac:dyDescent="0.25">
      <c r="A187572">
        <v>5749969</v>
      </c>
      <c r="B187572">
        <v>87842973</v>
      </c>
      <c r="C187572" s="3">
        <v>42573</v>
      </c>
      <c r="D187572">
        <v>7008950</v>
      </c>
      <c r="E187572" s="2" t="s">
        <v>1573</v>
      </c>
      <c r="F187572" s="2" t="s">
        <v>213517</v>
      </c>
    </row>
    <row r="187573" spans="1:6" x14ac:dyDescent="0.25">
      <c r="A187573">
        <v>5749969</v>
      </c>
      <c r="B187573">
        <v>90562475</v>
      </c>
      <c r="C187573" s="3">
        <v>42583</v>
      </c>
      <c r="D187573">
        <v>28026601</v>
      </c>
      <c r="E187573" s="2" t="s">
        <v>193202</v>
      </c>
      <c r="F187573" s="2" t="s">
        <v>213518</v>
      </c>
    </row>
    <row r="187574" spans="1:6" x14ac:dyDescent="0.25">
      <c r="A187574">
        <v>5749969</v>
      </c>
      <c r="B187574">
        <v>92907605</v>
      </c>
      <c r="C187574" s="3">
        <v>42592</v>
      </c>
      <c r="D187574">
        <v>75503461</v>
      </c>
      <c r="E187574" s="2" t="s">
        <v>703</v>
      </c>
      <c r="F187574" s="2" t="s">
        <v>213519</v>
      </c>
    </row>
    <row r="187575" spans="1:6" x14ac:dyDescent="0.25">
      <c r="A187575">
        <v>5749969</v>
      </c>
      <c r="B187575">
        <v>96826933</v>
      </c>
      <c r="C187575" s="3">
        <v>42606</v>
      </c>
      <c r="D187575">
        <v>45510059</v>
      </c>
      <c r="E187575" s="2" t="s">
        <v>1136</v>
      </c>
      <c r="F187575" s="2" t="s">
        <v>3268</v>
      </c>
    </row>
    <row r="187576" spans="1:6" x14ac:dyDescent="0.25">
      <c r="A187576">
        <v>5749969</v>
      </c>
      <c r="B187576">
        <v>102872011</v>
      </c>
      <c r="C187576" s="3">
        <v>42632</v>
      </c>
      <c r="D187576">
        <v>75415285</v>
      </c>
      <c r="E187576" s="2" t="s">
        <v>3353</v>
      </c>
      <c r="F187576" s="2" t="s">
        <v>213520</v>
      </c>
    </row>
    <row r="187577" spans="1:6" x14ac:dyDescent="0.25">
      <c r="A187577">
        <v>5749969</v>
      </c>
      <c r="B187577">
        <v>103458622</v>
      </c>
      <c r="C187577" s="3">
        <v>42635</v>
      </c>
      <c r="D187577">
        <v>68706214</v>
      </c>
      <c r="E187577" s="2" t="s">
        <v>7202</v>
      </c>
      <c r="F187577" s="2" t="s">
        <v>213521</v>
      </c>
    </row>
    <row r="187578" spans="1:6" x14ac:dyDescent="0.25">
      <c r="A187578">
        <v>5749969</v>
      </c>
      <c r="B187578">
        <v>106700474</v>
      </c>
      <c r="C187578" s="3">
        <v>42650</v>
      </c>
      <c r="D187578">
        <v>20232821</v>
      </c>
      <c r="E187578" s="2" t="s">
        <v>1180</v>
      </c>
      <c r="F187578" s="2" t="s">
        <v>213522</v>
      </c>
    </row>
    <row r="187579" spans="1:6" x14ac:dyDescent="0.25">
      <c r="A187579">
        <v>5749969</v>
      </c>
      <c r="B187579">
        <v>110203467</v>
      </c>
      <c r="C187579" s="3">
        <v>42667</v>
      </c>
      <c r="D187579">
        <v>10277008</v>
      </c>
      <c r="E187579" s="2" t="s">
        <v>18381</v>
      </c>
      <c r="F187579" s="2" t="s">
        <v>213523</v>
      </c>
    </row>
    <row r="187580" spans="1:6" x14ac:dyDescent="0.25">
      <c r="A187580">
        <v>5749969</v>
      </c>
      <c r="B187580">
        <v>127252072</v>
      </c>
      <c r="C187580" s="3">
        <v>42751</v>
      </c>
      <c r="D187580">
        <v>18389475</v>
      </c>
      <c r="E187580" s="2" t="s">
        <v>213524</v>
      </c>
      <c r="F187580" s="2" t="s">
        <v>213525</v>
      </c>
    </row>
    <row r="187581" spans="1:6" x14ac:dyDescent="0.25">
      <c r="A187581">
        <v>5749969</v>
      </c>
      <c r="B187581">
        <v>132396250</v>
      </c>
      <c r="C187581" s="3">
        <v>42783</v>
      </c>
      <c r="D187581">
        <v>5737934</v>
      </c>
      <c r="E187581" s="2" t="s">
        <v>3897</v>
      </c>
      <c r="F187581" s="2" t="s">
        <v>213526</v>
      </c>
    </row>
    <row r="187582" spans="1:6" x14ac:dyDescent="0.25">
      <c r="A187582">
        <v>9476010</v>
      </c>
      <c r="B187582">
        <v>55298378</v>
      </c>
      <c r="C187582" s="3">
        <v>42337</v>
      </c>
      <c r="D187582">
        <v>6261724</v>
      </c>
      <c r="E187582" s="2" t="s">
        <v>634</v>
      </c>
      <c r="F187582" s="2" t="s">
        <v>213527</v>
      </c>
    </row>
    <row r="187583" spans="1:6" x14ac:dyDescent="0.25">
      <c r="A187583">
        <v>9476010</v>
      </c>
      <c r="B187583">
        <v>58638343</v>
      </c>
      <c r="C187583" s="3">
        <v>42372</v>
      </c>
      <c r="D187583">
        <v>4746198</v>
      </c>
      <c r="E187583" s="2" t="s">
        <v>66</v>
      </c>
      <c r="F187583" s="2" t="s">
        <v>213528</v>
      </c>
    </row>
    <row r="187584" spans="1:6" x14ac:dyDescent="0.25">
      <c r="A187584">
        <v>9476010</v>
      </c>
      <c r="B187584">
        <v>60055131</v>
      </c>
      <c r="C187584" s="3">
        <v>42387</v>
      </c>
      <c r="D187584">
        <v>51965644</v>
      </c>
      <c r="E187584" s="2" t="s">
        <v>11317</v>
      </c>
      <c r="F187584" s="2" t="s">
        <v>213529</v>
      </c>
    </row>
    <row r="187585" spans="1:6" x14ac:dyDescent="0.25">
      <c r="A187585">
        <v>9476010</v>
      </c>
      <c r="B187585">
        <v>61948527</v>
      </c>
      <c r="C187585" s="3">
        <v>42409</v>
      </c>
      <c r="D187585">
        <v>54321619</v>
      </c>
      <c r="E187585" s="2" t="s">
        <v>656</v>
      </c>
      <c r="F187585" s="2" t="s">
        <v>213530</v>
      </c>
    </row>
    <row r="187586" spans="1:6" x14ac:dyDescent="0.25">
      <c r="A187586">
        <v>9476010</v>
      </c>
      <c r="B187586">
        <v>62673816</v>
      </c>
      <c r="C187586" s="3">
        <v>42415</v>
      </c>
      <c r="D187586">
        <v>33407834</v>
      </c>
      <c r="E187586" s="2" t="s">
        <v>23101</v>
      </c>
      <c r="F187586" s="2" t="s">
        <v>213531</v>
      </c>
    </row>
    <row r="187587" spans="1:6" x14ac:dyDescent="0.25">
      <c r="A187587">
        <v>9476010</v>
      </c>
      <c r="B187587">
        <v>66226798</v>
      </c>
      <c r="C187587" s="3">
        <v>42449</v>
      </c>
      <c r="D187587">
        <v>30209429</v>
      </c>
      <c r="E187587" s="2" t="s">
        <v>13251</v>
      </c>
      <c r="F187587" s="2" t="s">
        <v>213532</v>
      </c>
    </row>
    <row r="187588" spans="1:6" x14ac:dyDescent="0.25">
      <c r="A187588">
        <v>9476010</v>
      </c>
      <c r="B187588">
        <v>86718620</v>
      </c>
      <c r="C187588" s="3">
        <v>42568</v>
      </c>
      <c r="D187588">
        <v>493044</v>
      </c>
      <c r="E187588" s="2" t="s">
        <v>1482</v>
      </c>
      <c r="F187588" s="2" t="s">
        <v>213533</v>
      </c>
    </row>
    <row r="187589" spans="1:6" x14ac:dyDescent="0.25">
      <c r="A187589">
        <v>9476010</v>
      </c>
      <c r="B187589">
        <v>99873365</v>
      </c>
      <c r="C187589" s="3">
        <v>42619</v>
      </c>
      <c r="D187589">
        <v>78000025</v>
      </c>
      <c r="E187589" s="2" t="s">
        <v>1815</v>
      </c>
      <c r="F187589" s="2" t="s">
        <v>213534</v>
      </c>
    </row>
    <row r="187590" spans="1:6" x14ac:dyDescent="0.25">
      <c r="A187590">
        <v>9476010</v>
      </c>
      <c r="B187590">
        <v>105716263</v>
      </c>
      <c r="C187590" s="3">
        <v>42645</v>
      </c>
      <c r="D187590">
        <v>4047971</v>
      </c>
      <c r="E187590" s="2" t="s">
        <v>6714</v>
      </c>
      <c r="F187590" s="2" t="s">
        <v>213535</v>
      </c>
    </row>
    <row r="187591" spans="1:6" x14ac:dyDescent="0.25">
      <c r="A187591">
        <v>9476010</v>
      </c>
      <c r="B187591">
        <v>107832405</v>
      </c>
      <c r="C187591" s="3">
        <v>42655</v>
      </c>
      <c r="D187591">
        <v>1218208</v>
      </c>
      <c r="E187591" s="2" t="s">
        <v>44864</v>
      </c>
      <c r="F187591" s="2" t="s">
        <v>213536</v>
      </c>
    </row>
    <row r="187592" spans="1:6" x14ac:dyDescent="0.25">
      <c r="A187592">
        <v>9476010</v>
      </c>
      <c r="B187592">
        <v>107964388</v>
      </c>
      <c r="C187592" s="3">
        <v>42656</v>
      </c>
      <c r="D187592">
        <v>3433626</v>
      </c>
      <c r="E187592" s="2" t="s">
        <v>1596</v>
      </c>
      <c r="F187592" s="2" t="s">
        <v>213537</v>
      </c>
    </row>
    <row r="187593" spans="1:6" x14ac:dyDescent="0.25">
      <c r="A187593">
        <v>9476010</v>
      </c>
      <c r="B187593">
        <v>108649730</v>
      </c>
      <c r="C187593" s="3">
        <v>42659</v>
      </c>
      <c r="D187593">
        <v>63326448</v>
      </c>
      <c r="E187593" s="2" t="s">
        <v>1292</v>
      </c>
      <c r="F187593" s="2" t="s">
        <v>213538</v>
      </c>
    </row>
    <row r="187594" spans="1:6" x14ac:dyDescent="0.25">
      <c r="A187594">
        <v>9476010</v>
      </c>
      <c r="B187594">
        <v>123788438</v>
      </c>
      <c r="C187594" s="3">
        <v>42734</v>
      </c>
      <c r="D187594">
        <v>103752734</v>
      </c>
      <c r="E187594" s="2" t="s">
        <v>7904</v>
      </c>
      <c r="F187594" s="2" t="s">
        <v>213539</v>
      </c>
    </row>
    <row r="187595" spans="1:6" x14ac:dyDescent="0.25">
      <c r="A187595">
        <v>9476010</v>
      </c>
      <c r="B187595">
        <v>124379061</v>
      </c>
      <c r="C187595" s="3">
        <v>42736</v>
      </c>
      <c r="D187595">
        <v>29970719</v>
      </c>
      <c r="E187595" s="2" t="s">
        <v>28012</v>
      </c>
      <c r="F187595" s="2" t="s">
        <v>213540</v>
      </c>
    </row>
    <row r="187596" spans="1:6" x14ac:dyDescent="0.25">
      <c r="A187596">
        <v>9476010</v>
      </c>
      <c r="B187596">
        <v>131598602</v>
      </c>
      <c r="C187596" s="3">
        <v>42778</v>
      </c>
      <c r="D187596">
        <v>3596395</v>
      </c>
      <c r="E187596" s="2" t="s">
        <v>312</v>
      </c>
      <c r="F187596" s="2" t="s">
        <v>213541</v>
      </c>
    </row>
    <row r="187597" spans="1:6" x14ac:dyDescent="0.25">
      <c r="A187597">
        <v>16549601</v>
      </c>
      <c r="B187597">
        <v>125055981</v>
      </c>
      <c r="C187597" s="3">
        <v>42738</v>
      </c>
      <c r="D187597">
        <v>107699336</v>
      </c>
      <c r="E187597" s="2" t="s">
        <v>797</v>
      </c>
      <c r="F187597" s="2" t="s">
        <v>213542</v>
      </c>
    </row>
    <row r="187598" spans="1:6" x14ac:dyDescent="0.25">
      <c r="A187598">
        <v>16549601</v>
      </c>
      <c r="B187598">
        <v>125615353</v>
      </c>
      <c r="C187598" s="3">
        <v>42741</v>
      </c>
      <c r="D187598">
        <v>1648284</v>
      </c>
      <c r="E187598" s="2" t="s">
        <v>213543</v>
      </c>
      <c r="F187598" s="2" t="s">
        <v>11190</v>
      </c>
    </row>
    <row r="187599" spans="1:6" x14ac:dyDescent="0.25">
      <c r="A187599">
        <v>16549601</v>
      </c>
      <c r="B187599">
        <v>125779475</v>
      </c>
      <c r="C187599" s="3">
        <v>42742</v>
      </c>
      <c r="D187599">
        <v>109289542</v>
      </c>
      <c r="E187599" s="2" t="s">
        <v>213544</v>
      </c>
      <c r="F187599" s="2" t="s">
        <v>213545</v>
      </c>
    </row>
    <row r="187600" spans="1:6" x14ac:dyDescent="0.25">
      <c r="A187600">
        <v>16549601</v>
      </c>
      <c r="B187600">
        <v>126178536</v>
      </c>
      <c r="C187600" s="3">
        <v>42744</v>
      </c>
      <c r="D187600">
        <v>37142886</v>
      </c>
      <c r="E187600" s="2" t="s">
        <v>8785</v>
      </c>
      <c r="F187600" s="2" t="s">
        <v>213546</v>
      </c>
    </row>
    <row r="187601" spans="1:6" x14ac:dyDescent="0.25">
      <c r="A187601">
        <v>16549601</v>
      </c>
      <c r="B187601">
        <v>127257183</v>
      </c>
      <c r="C187601" s="3">
        <v>42751</v>
      </c>
      <c r="D187601">
        <v>110360705</v>
      </c>
      <c r="E187601" s="2" t="s">
        <v>213547</v>
      </c>
      <c r="F187601" s="2" t="s">
        <v>213548</v>
      </c>
    </row>
    <row r="187602" spans="1:6" x14ac:dyDescent="0.25">
      <c r="A187602">
        <v>16549601</v>
      </c>
      <c r="B187602">
        <v>127731765</v>
      </c>
      <c r="C187602" s="3">
        <v>42755</v>
      </c>
      <c r="D187602">
        <v>102533645</v>
      </c>
      <c r="E187602" s="2" t="s">
        <v>1967</v>
      </c>
      <c r="F187602" s="2" t="s">
        <v>213549</v>
      </c>
    </row>
    <row r="187603" spans="1:6" x14ac:dyDescent="0.25">
      <c r="A187603">
        <v>16549601</v>
      </c>
      <c r="B187603">
        <v>130114612</v>
      </c>
      <c r="C187603" s="3">
        <v>42770</v>
      </c>
      <c r="D187603">
        <v>31475928</v>
      </c>
      <c r="E187603" s="2" t="s">
        <v>1451</v>
      </c>
      <c r="F187603" s="2" t="s">
        <v>213550</v>
      </c>
    </row>
    <row r="187604" spans="1:6" x14ac:dyDescent="0.25">
      <c r="A187604">
        <v>16549601</v>
      </c>
      <c r="B187604">
        <v>132085701</v>
      </c>
      <c r="C187604" s="3">
        <v>42781</v>
      </c>
      <c r="D187604">
        <v>74792594</v>
      </c>
      <c r="E187604" s="2" t="s">
        <v>56558</v>
      </c>
      <c r="F187604" s="2" t="s">
        <v>213551</v>
      </c>
    </row>
    <row r="187605" spans="1:6" x14ac:dyDescent="0.25">
      <c r="A187605">
        <v>16549601</v>
      </c>
      <c r="B187605">
        <v>133793158</v>
      </c>
      <c r="C187605" s="3">
        <v>42790</v>
      </c>
      <c r="D187605">
        <v>16116590</v>
      </c>
      <c r="E187605" s="2" t="s">
        <v>213552</v>
      </c>
      <c r="F187605" s="2" t="s">
        <v>213553</v>
      </c>
    </row>
    <row r="187606" spans="1:6" x14ac:dyDescent="0.25">
      <c r="A187606">
        <v>16549601</v>
      </c>
      <c r="B187606">
        <v>133957936</v>
      </c>
      <c r="C187606" s="3">
        <v>42791</v>
      </c>
      <c r="D187606">
        <v>27864793</v>
      </c>
      <c r="E187606" s="2" t="s">
        <v>16625</v>
      </c>
      <c r="F187606" s="2" t="s">
        <v>213554</v>
      </c>
    </row>
    <row r="187607" spans="1:6" x14ac:dyDescent="0.25">
      <c r="A187607">
        <v>16549601</v>
      </c>
      <c r="B187607">
        <v>135014729</v>
      </c>
      <c r="C187607" s="3">
        <v>42796</v>
      </c>
      <c r="D187607">
        <v>116478099</v>
      </c>
      <c r="E187607" s="2" t="s">
        <v>213555</v>
      </c>
      <c r="F187607" s="2" t="s">
        <v>213556</v>
      </c>
    </row>
    <row r="187608" spans="1:6" x14ac:dyDescent="0.25">
      <c r="A187608">
        <v>16549601</v>
      </c>
      <c r="B187608">
        <v>135348200</v>
      </c>
      <c r="C187608" s="3">
        <v>42798</v>
      </c>
      <c r="D187608">
        <v>91234627</v>
      </c>
      <c r="E187608" s="2" t="s">
        <v>2494</v>
      </c>
      <c r="F187608" s="2" t="s">
        <v>213557</v>
      </c>
    </row>
    <row r="187609" spans="1:6" x14ac:dyDescent="0.25">
      <c r="A187609">
        <v>16549601</v>
      </c>
      <c r="B187609">
        <v>136011872</v>
      </c>
      <c r="C187609" s="3">
        <v>42801</v>
      </c>
      <c r="D187609">
        <v>33860153</v>
      </c>
      <c r="E187609" s="2" t="s">
        <v>4585</v>
      </c>
      <c r="F187609" s="2" t="s">
        <v>213558</v>
      </c>
    </row>
    <row r="187610" spans="1:6" x14ac:dyDescent="0.25">
      <c r="A187610">
        <v>13618517</v>
      </c>
      <c r="B187610">
        <v>89686695</v>
      </c>
      <c r="C187610" s="3">
        <v>42580</v>
      </c>
      <c r="D187610">
        <v>79290032</v>
      </c>
      <c r="E187610" s="2" t="s">
        <v>932</v>
      </c>
      <c r="F187610" s="2" t="s">
        <v>213559</v>
      </c>
    </row>
    <row r="187611" spans="1:6" x14ac:dyDescent="0.25">
      <c r="A187611">
        <v>13618517</v>
      </c>
      <c r="B187611">
        <v>102285905</v>
      </c>
      <c r="C187611" s="3">
        <v>42630</v>
      </c>
      <c r="D187611">
        <v>9678742</v>
      </c>
      <c r="E187611" s="2" t="s">
        <v>66</v>
      </c>
      <c r="F187611" s="2" t="s">
        <v>213560</v>
      </c>
    </row>
    <row r="187612" spans="1:6" x14ac:dyDescent="0.25">
      <c r="A187612">
        <v>13618517</v>
      </c>
      <c r="B187612">
        <v>105717658</v>
      </c>
      <c r="C187612" s="3">
        <v>42645</v>
      </c>
      <c r="D187612">
        <v>38952716</v>
      </c>
      <c r="E187612" s="2" t="s">
        <v>244</v>
      </c>
      <c r="F187612" s="2" t="s">
        <v>213561</v>
      </c>
    </row>
    <row r="187613" spans="1:6" x14ac:dyDescent="0.25">
      <c r="A187613">
        <v>13618517</v>
      </c>
      <c r="B187613">
        <v>121386042</v>
      </c>
      <c r="C187613" s="3">
        <v>42720</v>
      </c>
      <c r="D187613">
        <v>2270168</v>
      </c>
      <c r="E187613" s="2" t="s">
        <v>9115</v>
      </c>
      <c r="F187613" s="2" t="s">
        <v>213562</v>
      </c>
    </row>
    <row r="187614" spans="1:6" x14ac:dyDescent="0.25">
      <c r="A187614">
        <v>13618517</v>
      </c>
      <c r="B187614">
        <v>126582923</v>
      </c>
      <c r="C187614" s="3">
        <v>42748</v>
      </c>
      <c r="D187614">
        <v>20729796</v>
      </c>
      <c r="E187614" s="2" t="s">
        <v>598</v>
      </c>
      <c r="F187614" s="2" t="s">
        <v>213563</v>
      </c>
    </row>
    <row r="187615" spans="1:6" x14ac:dyDescent="0.25">
      <c r="A187615">
        <v>6799615</v>
      </c>
      <c r="B187615">
        <v>38733920</v>
      </c>
      <c r="C187615" s="3">
        <v>42203</v>
      </c>
      <c r="D187615">
        <v>35410081</v>
      </c>
      <c r="E187615" s="2" t="s">
        <v>15872</v>
      </c>
      <c r="F187615" s="2" t="s">
        <v>213564</v>
      </c>
    </row>
    <row r="187616" spans="1:6" x14ac:dyDescent="0.25">
      <c r="A187616">
        <v>6799615</v>
      </c>
      <c r="B187616">
        <v>43868047</v>
      </c>
      <c r="C187616" s="3">
        <v>42238</v>
      </c>
      <c r="D187616">
        <v>31679445</v>
      </c>
      <c r="E187616" s="2" t="s">
        <v>167290</v>
      </c>
      <c r="F187616" s="2" t="s">
        <v>213565</v>
      </c>
    </row>
    <row r="187617" spans="1:6" x14ac:dyDescent="0.25">
      <c r="A187617">
        <v>6799615</v>
      </c>
      <c r="B187617">
        <v>100759792</v>
      </c>
      <c r="C187617" s="3">
        <v>42623</v>
      </c>
      <c r="D187617">
        <v>15907862</v>
      </c>
      <c r="E187617" s="2" t="s">
        <v>12390</v>
      </c>
      <c r="F187617" s="2" t="s">
        <v>213566</v>
      </c>
    </row>
    <row r="187618" spans="1:6" x14ac:dyDescent="0.25">
      <c r="A187618">
        <v>12606250</v>
      </c>
      <c r="B187618">
        <v>102285682</v>
      </c>
      <c r="C187618" s="3">
        <v>42630</v>
      </c>
      <c r="D187618">
        <v>53574669</v>
      </c>
      <c r="E187618" s="2" t="s">
        <v>13251</v>
      </c>
      <c r="F187618" s="2" t="s">
        <v>213567</v>
      </c>
    </row>
    <row r="187619" spans="1:6" x14ac:dyDescent="0.25">
      <c r="A187619">
        <v>12606250</v>
      </c>
      <c r="B187619">
        <v>103105481</v>
      </c>
      <c r="C187619" s="3">
        <v>42633</v>
      </c>
      <c r="D187619">
        <v>26986397</v>
      </c>
      <c r="E187619" s="2" t="s">
        <v>131681</v>
      </c>
      <c r="F187619" s="2" t="s">
        <v>213568</v>
      </c>
    </row>
    <row r="187620" spans="1:6" x14ac:dyDescent="0.25">
      <c r="A187620">
        <v>12606250</v>
      </c>
      <c r="B187620">
        <v>103646016</v>
      </c>
      <c r="C187620" s="3">
        <v>42636</v>
      </c>
      <c r="D187620">
        <v>56370365</v>
      </c>
      <c r="E187620" s="2" t="s">
        <v>152</v>
      </c>
      <c r="F187620" s="2" t="s">
        <v>213569</v>
      </c>
    </row>
    <row r="187621" spans="1:6" x14ac:dyDescent="0.25">
      <c r="A187621">
        <v>12606250</v>
      </c>
      <c r="B187621">
        <v>105988490</v>
      </c>
      <c r="C187621" s="3">
        <v>42646</v>
      </c>
      <c r="D187621">
        <v>15587855</v>
      </c>
      <c r="E187621" s="2" t="s">
        <v>114</v>
      </c>
      <c r="F187621" s="2" t="s">
        <v>213570</v>
      </c>
    </row>
    <row r="187622" spans="1:6" x14ac:dyDescent="0.25">
      <c r="A187622">
        <v>12606250</v>
      </c>
      <c r="B187622">
        <v>107222200</v>
      </c>
      <c r="C187622" s="3">
        <v>42652</v>
      </c>
      <c r="D187622">
        <v>88817213</v>
      </c>
      <c r="E187622" s="2" t="s">
        <v>892</v>
      </c>
      <c r="F187622" s="2" t="s">
        <v>213571</v>
      </c>
    </row>
    <row r="187623" spans="1:6" x14ac:dyDescent="0.25">
      <c r="A187623">
        <v>12606250</v>
      </c>
      <c r="B187623">
        <v>108139948</v>
      </c>
      <c r="C187623" s="3">
        <v>42657</v>
      </c>
      <c r="D187623">
        <v>61696730</v>
      </c>
      <c r="E187623" s="2" t="s">
        <v>615</v>
      </c>
      <c r="F187623" s="2" t="s">
        <v>213572</v>
      </c>
    </row>
    <row r="187624" spans="1:6" x14ac:dyDescent="0.25">
      <c r="A187624">
        <v>12606250</v>
      </c>
      <c r="B187624">
        <v>108862349</v>
      </c>
      <c r="C187624" s="3">
        <v>42660</v>
      </c>
      <c r="D187624">
        <v>92897556</v>
      </c>
      <c r="E187624" s="2" t="s">
        <v>5959</v>
      </c>
      <c r="F187624" s="2" t="s">
        <v>213573</v>
      </c>
    </row>
    <row r="187625" spans="1:6" x14ac:dyDescent="0.25">
      <c r="A187625">
        <v>12606250</v>
      </c>
      <c r="B187625">
        <v>110354305</v>
      </c>
      <c r="C187625" s="3">
        <v>42668</v>
      </c>
      <c r="D187625">
        <v>37501222</v>
      </c>
      <c r="E187625" s="2" t="s">
        <v>4074</v>
      </c>
      <c r="F187625" s="2" t="s">
        <v>213574</v>
      </c>
    </row>
    <row r="187626" spans="1:6" x14ac:dyDescent="0.25">
      <c r="A187626">
        <v>12606250</v>
      </c>
      <c r="B187626">
        <v>113787858</v>
      </c>
      <c r="C187626" s="3">
        <v>42687</v>
      </c>
      <c r="D187626">
        <v>43781382</v>
      </c>
      <c r="E187626" s="2" t="s">
        <v>97051</v>
      </c>
      <c r="F187626" s="2" t="s">
        <v>213575</v>
      </c>
    </row>
    <row r="187627" spans="1:6" x14ac:dyDescent="0.25">
      <c r="A187627">
        <v>12606250</v>
      </c>
      <c r="B187627">
        <v>114610753</v>
      </c>
      <c r="C187627" s="3">
        <v>42693</v>
      </c>
      <c r="D187627">
        <v>26952775</v>
      </c>
      <c r="E187627" s="2" t="s">
        <v>2577</v>
      </c>
      <c r="F187627" s="2" t="s">
        <v>213576</v>
      </c>
    </row>
    <row r="187628" spans="1:6" x14ac:dyDescent="0.25">
      <c r="A187628">
        <v>12606250</v>
      </c>
      <c r="B187628">
        <v>115723662</v>
      </c>
      <c r="C187628" s="3">
        <v>42700</v>
      </c>
      <c r="D187628">
        <v>30101533</v>
      </c>
      <c r="E187628" s="2" t="s">
        <v>850</v>
      </c>
      <c r="F187628" s="2" t="s">
        <v>213577</v>
      </c>
    </row>
    <row r="187629" spans="1:6" x14ac:dyDescent="0.25">
      <c r="A187629">
        <v>12606250</v>
      </c>
      <c r="B187629">
        <v>116571786</v>
      </c>
      <c r="C187629" s="3">
        <v>42705</v>
      </c>
      <c r="D187629">
        <v>104369244</v>
      </c>
      <c r="E187629" s="2" t="s">
        <v>2534</v>
      </c>
      <c r="F187629" s="2" t="s">
        <v>213578</v>
      </c>
    </row>
    <row r="187630" spans="1:6" x14ac:dyDescent="0.25">
      <c r="A187630">
        <v>12606250</v>
      </c>
      <c r="B187630">
        <v>117241687</v>
      </c>
      <c r="C187630" s="3">
        <v>42709</v>
      </c>
      <c r="D187630">
        <v>104033352</v>
      </c>
      <c r="E187630" s="2" t="s">
        <v>608</v>
      </c>
      <c r="F187630" s="2" t="s">
        <v>213579</v>
      </c>
    </row>
    <row r="187631" spans="1:6" x14ac:dyDescent="0.25">
      <c r="A187631">
        <v>12606250</v>
      </c>
      <c r="B187631">
        <v>121263845</v>
      </c>
      <c r="C187631" s="3">
        <v>42719</v>
      </c>
      <c r="D187631">
        <v>16546366</v>
      </c>
      <c r="E187631" s="2" t="s">
        <v>676</v>
      </c>
      <c r="F187631" s="2" t="s">
        <v>213580</v>
      </c>
    </row>
    <row r="187632" spans="1:6" x14ac:dyDescent="0.25">
      <c r="A187632">
        <v>12606250</v>
      </c>
      <c r="B187632">
        <v>124813372</v>
      </c>
      <c r="C187632" s="3">
        <v>42737</v>
      </c>
      <c r="D187632">
        <v>64548299</v>
      </c>
      <c r="E187632" s="2" t="s">
        <v>6260</v>
      </c>
      <c r="F187632" s="2" t="s">
        <v>213581</v>
      </c>
    </row>
    <row r="187633" spans="1:6" x14ac:dyDescent="0.25">
      <c r="A187633">
        <v>12606250</v>
      </c>
      <c r="B187633">
        <v>126412217</v>
      </c>
      <c r="C187633" s="3">
        <v>42746</v>
      </c>
      <c r="D187633">
        <v>67722773</v>
      </c>
      <c r="E187633" s="2" t="s">
        <v>1292</v>
      </c>
      <c r="F187633" s="2" t="s">
        <v>213582</v>
      </c>
    </row>
    <row r="187634" spans="1:6" x14ac:dyDescent="0.25">
      <c r="A187634">
        <v>12606250</v>
      </c>
      <c r="B187634">
        <v>127737823</v>
      </c>
      <c r="C187634" s="3">
        <v>42755</v>
      </c>
      <c r="D187634">
        <v>4530952</v>
      </c>
      <c r="E187634" s="2" t="s">
        <v>14160</v>
      </c>
      <c r="F187634" s="2" t="s">
        <v>213583</v>
      </c>
    </row>
    <row r="187635" spans="1:6" x14ac:dyDescent="0.25">
      <c r="A187635">
        <v>12606250</v>
      </c>
      <c r="B187635">
        <v>128819051</v>
      </c>
      <c r="C187635" s="3">
        <v>42762</v>
      </c>
      <c r="D187635">
        <v>109142019</v>
      </c>
      <c r="E187635" s="2" t="s">
        <v>308</v>
      </c>
      <c r="F187635" s="2" t="s">
        <v>213584</v>
      </c>
    </row>
    <row r="187636" spans="1:6" x14ac:dyDescent="0.25">
      <c r="A187636">
        <v>12606250</v>
      </c>
      <c r="B187636">
        <v>133316527</v>
      </c>
      <c r="C187636" s="3">
        <v>42787</v>
      </c>
      <c r="D187636">
        <v>96480480</v>
      </c>
      <c r="E187636" s="2" t="s">
        <v>8552</v>
      </c>
      <c r="F187636" s="2" t="s">
        <v>213585</v>
      </c>
    </row>
    <row r="187637" spans="1:6" x14ac:dyDescent="0.25">
      <c r="A187637">
        <v>12606250</v>
      </c>
      <c r="B187637">
        <v>134543759</v>
      </c>
      <c r="C187637" s="3">
        <v>42793</v>
      </c>
      <c r="D187637">
        <v>10733681</v>
      </c>
      <c r="E187637" s="2" t="s">
        <v>3332</v>
      </c>
      <c r="F187637" s="2" t="s">
        <v>213586</v>
      </c>
    </row>
    <row r="187638" spans="1:6" x14ac:dyDescent="0.25">
      <c r="A187638">
        <v>12606250</v>
      </c>
      <c r="B187638">
        <v>136275782</v>
      </c>
      <c r="C187638" s="3">
        <v>42803</v>
      </c>
      <c r="D187638">
        <v>117509333</v>
      </c>
      <c r="E187638" s="2" t="s">
        <v>12974</v>
      </c>
      <c r="F187638" s="2" t="s">
        <v>6827</v>
      </c>
    </row>
    <row r="187639" spans="1:6" x14ac:dyDescent="0.25">
      <c r="A187639">
        <v>12606250</v>
      </c>
      <c r="B187639">
        <v>137306419</v>
      </c>
      <c r="C187639" s="3">
        <v>42808</v>
      </c>
      <c r="D187639">
        <v>79574982</v>
      </c>
      <c r="E187639" s="2" t="s">
        <v>14681</v>
      </c>
      <c r="F187639" s="2" t="s">
        <v>12453</v>
      </c>
    </row>
    <row r="187640" spans="1:6" x14ac:dyDescent="0.25">
      <c r="A187640">
        <v>12606250</v>
      </c>
      <c r="B187640">
        <v>137341087</v>
      </c>
      <c r="C187640" s="3">
        <v>42808</v>
      </c>
      <c r="D187640">
        <v>1611392</v>
      </c>
      <c r="E187640" s="2" t="s">
        <v>1362</v>
      </c>
      <c r="F187640" s="2" t="s">
        <v>213587</v>
      </c>
    </row>
    <row r="187641" spans="1:6" x14ac:dyDescent="0.25">
      <c r="A187641">
        <v>12606250</v>
      </c>
      <c r="B187641">
        <v>139109796</v>
      </c>
      <c r="C187641" s="3">
        <v>42817</v>
      </c>
      <c r="D187641">
        <v>53973952</v>
      </c>
      <c r="E187641" s="2" t="s">
        <v>3206</v>
      </c>
      <c r="F187641" s="2" t="s">
        <v>213588</v>
      </c>
    </row>
    <row r="187642" spans="1:6" x14ac:dyDescent="0.25">
      <c r="A187642">
        <v>12606250</v>
      </c>
      <c r="B187642">
        <v>140758899</v>
      </c>
      <c r="C187642" s="3">
        <v>42825</v>
      </c>
      <c r="D187642">
        <v>60145616</v>
      </c>
      <c r="E187642" s="2" t="s">
        <v>45749</v>
      </c>
      <c r="F187642" s="2" t="s">
        <v>213589</v>
      </c>
    </row>
    <row r="187643" spans="1:6" x14ac:dyDescent="0.25">
      <c r="A187643">
        <v>1783018</v>
      </c>
      <c r="B187643">
        <v>66320063</v>
      </c>
      <c r="C187643" s="3">
        <v>42450</v>
      </c>
      <c r="D187643">
        <v>15694275</v>
      </c>
      <c r="E187643" s="2" t="s">
        <v>713</v>
      </c>
      <c r="F187643" s="2" t="s">
        <v>213590</v>
      </c>
    </row>
    <row r="187644" spans="1:6" x14ac:dyDescent="0.25">
      <c r="A187644">
        <v>1783018</v>
      </c>
      <c r="B187644">
        <v>70038155</v>
      </c>
      <c r="C187644" s="3">
        <v>42475</v>
      </c>
      <c r="D187644">
        <v>34944794</v>
      </c>
      <c r="E187644" s="2" t="s">
        <v>70114</v>
      </c>
      <c r="F187644" s="2" t="s">
        <v>213591</v>
      </c>
    </row>
    <row r="187645" spans="1:6" x14ac:dyDescent="0.25">
      <c r="A187645">
        <v>1783018</v>
      </c>
      <c r="B187645">
        <v>74612381</v>
      </c>
      <c r="C187645" s="3">
        <v>42506</v>
      </c>
      <c r="D187645">
        <v>61004014</v>
      </c>
      <c r="E187645" s="2" t="s">
        <v>277</v>
      </c>
      <c r="F187645" s="2" t="s">
        <v>213592</v>
      </c>
    </row>
    <row r="187646" spans="1:6" x14ac:dyDescent="0.25">
      <c r="A187646">
        <v>1783018</v>
      </c>
      <c r="B187646">
        <v>75824777</v>
      </c>
      <c r="C187646" s="3">
        <v>42513</v>
      </c>
      <c r="D187646">
        <v>71123508</v>
      </c>
      <c r="E187646" s="2" t="s">
        <v>930</v>
      </c>
      <c r="F187646" s="2" t="s">
        <v>213593</v>
      </c>
    </row>
    <row r="187647" spans="1:6" x14ac:dyDescent="0.25">
      <c r="A187647">
        <v>10839300</v>
      </c>
      <c r="B187647">
        <v>73071733</v>
      </c>
      <c r="C187647" s="3">
        <v>42496</v>
      </c>
      <c r="D187647">
        <v>34554731</v>
      </c>
      <c r="E187647" s="2" t="s">
        <v>1091</v>
      </c>
      <c r="F187647" s="2" t="s">
        <v>213594</v>
      </c>
    </row>
    <row r="187648" spans="1:6" x14ac:dyDescent="0.25">
      <c r="A187648">
        <v>10839300</v>
      </c>
      <c r="B187648">
        <v>74496505</v>
      </c>
      <c r="C187648" s="3">
        <v>42505</v>
      </c>
      <c r="D187648">
        <v>53102426</v>
      </c>
      <c r="E187648" s="2" t="s">
        <v>2092</v>
      </c>
      <c r="F187648" s="2" t="s">
        <v>213595</v>
      </c>
    </row>
    <row r="187649" spans="1:6" x14ac:dyDescent="0.25">
      <c r="A187649">
        <v>10839300</v>
      </c>
      <c r="B187649">
        <v>79121994</v>
      </c>
      <c r="C187649" s="3">
        <v>42532</v>
      </c>
      <c r="D187649">
        <v>54521742</v>
      </c>
      <c r="E187649" s="2" t="s">
        <v>188</v>
      </c>
      <c r="F187649" s="2" t="s">
        <v>213596</v>
      </c>
    </row>
    <row r="187650" spans="1:6" x14ac:dyDescent="0.25">
      <c r="A187650">
        <v>10839300</v>
      </c>
      <c r="B187650">
        <v>80194705</v>
      </c>
      <c r="C187650" s="3">
        <v>42537</v>
      </c>
      <c r="D187650">
        <v>15941275</v>
      </c>
      <c r="E187650" s="2" t="s">
        <v>13437</v>
      </c>
      <c r="F187650" s="2" t="s">
        <v>213597</v>
      </c>
    </row>
    <row r="187651" spans="1:6" x14ac:dyDescent="0.25">
      <c r="A187651">
        <v>10839300</v>
      </c>
      <c r="B187651">
        <v>92478402</v>
      </c>
      <c r="C187651" s="3">
        <v>42590</v>
      </c>
      <c r="D187651">
        <v>10626403</v>
      </c>
      <c r="E187651" s="2" t="s">
        <v>112501</v>
      </c>
      <c r="F187651" s="2" t="s">
        <v>213598</v>
      </c>
    </row>
    <row r="187652" spans="1:6" x14ac:dyDescent="0.25">
      <c r="A187652">
        <v>10839300</v>
      </c>
      <c r="B187652">
        <v>98161983</v>
      </c>
      <c r="C187652" s="3">
        <v>42611</v>
      </c>
      <c r="D187652">
        <v>53885777</v>
      </c>
      <c r="E187652" s="2" t="s">
        <v>854</v>
      </c>
      <c r="F187652" s="2" t="s">
        <v>213599</v>
      </c>
    </row>
    <row r="187653" spans="1:6" x14ac:dyDescent="0.25">
      <c r="A187653">
        <v>10839300</v>
      </c>
      <c r="B187653">
        <v>109615396</v>
      </c>
      <c r="C187653" s="3">
        <v>42665</v>
      </c>
      <c r="D187653">
        <v>3086204</v>
      </c>
      <c r="E187653" s="2" t="s">
        <v>392</v>
      </c>
      <c r="F187653" s="2" t="s">
        <v>213600</v>
      </c>
    </row>
    <row r="187654" spans="1:6" x14ac:dyDescent="0.25">
      <c r="A187654">
        <v>10839300</v>
      </c>
      <c r="B187654">
        <v>112176038</v>
      </c>
      <c r="C187654" s="3">
        <v>42678</v>
      </c>
      <c r="D187654">
        <v>78879009</v>
      </c>
      <c r="E187654" s="2" t="s">
        <v>213601</v>
      </c>
      <c r="F187654" s="2" t="s">
        <v>213602</v>
      </c>
    </row>
    <row r="187655" spans="1:6" x14ac:dyDescent="0.25">
      <c r="A187655">
        <v>10839300</v>
      </c>
      <c r="B187655">
        <v>113977051</v>
      </c>
      <c r="C187655" s="3">
        <v>42688</v>
      </c>
      <c r="D187655">
        <v>1963345</v>
      </c>
      <c r="E187655" s="2" t="s">
        <v>814</v>
      </c>
      <c r="F187655" s="2" t="s">
        <v>213603</v>
      </c>
    </row>
    <row r="187656" spans="1:6" x14ac:dyDescent="0.25">
      <c r="A187656">
        <v>10839300</v>
      </c>
      <c r="B187656">
        <v>121747652</v>
      </c>
      <c r="C187656" s="3">
        <v>42722</v>
      </c>
      <c r="D187656">
        <v>2523727</v>
      </c>
      <c r="E187656" s="2" t="s">
        <v>37855</v>
      </c>
      <c r="F187656" s="2" t="s">
        <v>213604</v>
      </c>
    </row>
    <row r="187657" spans="1:6" x14ac:dyDescent="0.25">
      <c r="A187657">
        <v>10839300</v>
      </c>
      <c r="B187657">
        <v>127256955</v>
      </c>
      <c r="C187657" s="3">
        <v>42751</v>
      </c>
      <c r="D187657">
        <v>14654014</v>
      </c>
      <c r="E187657" s="2" t="s">
        <v>5710</v>
      </c>
      <c r="F187657" s="2" t="s">
        <v>213605</v>
      </c>
    </row>
    <row r="187658" spans="1:6" x14ac:dyDescent="0.25">
      <c r="A187658">
        <v>10839300</v>
      </c>
      <c r="B187658">
        <v>127875066</v>
      </c>
      <c r="C187658" s="3">
        <v>42756</v>
      </c>
      <c r="D187658">
        <v>3220199</v>
      </c>
      <c r="E187658" s="2" t="s">
        <v>213606</v>
      </c>
      <c r="F187658" s="2" t="s">
        <v>213607</v>
      </c>
    </row>
    <row r="187659" spans="1:6" x14ac:dyDescent="0.25">
      <c r="A187659">
        <v>10839300</v>
      </c>
      <c r="B187659">
        <v>128675918</v>
      </c>
      <c r="C187659" s="3">
        <v>42761</v>
      </c>
      <c r="D187659">
        <v>141914</v>
      </c>
      <c r="E187659" s="2" t="s">
        <v>121465</v>
      </c>
      <c r="F187659" s="2" t="s">
        <v>213608</v>
      </c>
    </row>
    <row r="187660" spans="1:6" x14ac:dyDescent="0.25">
      <c r="A187660">
        <v>10839300</v>
      </c>
      <c r="B187660">
        <v>129961104</v>
      </c>
      <c r="C187660" s="3">
        <v>42769</v>
      </c>
      <c r="D187660">
        <v>44299021</v>
      </c>
      <c r="E187660" s="2" t="s">
        <v>3500</v>
      </c>
      <c r="F187660" s="2" t="s">
        <v>213609</v>
      </c>
    </row>
    <row r="187661" spans="1:6" x14ac:dyDescent="0.25">
      <c r="A187661">
        <v>10839300</v>
      </c>
      <c r="B187661">
        <v>131118942</v>
      </c>
      <c r="C187661" s="3">
        <v>42776</v>
      </c>
      <c r="D187661">
        <v>29422764</v>
      </c>
      <c r="E187661" s="2" t="s">
        <v>2850</v>
      </c>
      <c r="F187661" s="2" t="s">
        <v>213610</v>
      </c>
    </row>
    <row r="187662" spans="1:6" x14ac:dyDescent="0.25">
      <c r="A187662">
        <v>10839300</v>
      </c>
      <c r="B187662">
        <v>132381859</v>
      </c>
      <c r="C187662" s="3">
        <v>42783</v>
      </c>
      <c r="D187662">
        <v>7164391</v>
      </c>
      <c r="E187662" s="2" t="s">
        <v>4387</v>
      </c>
      <c r="F187662" s="2" t="s">
        <v>213611</v>
      </c>
    </row>
    <row r="187663" spans="1:6" x14ac:dyDescent="0.25">
      <c r="A187663">
        <v>10839300</v>
      </c>
      <c r="B187663">
        <v>135177542</v>
      </c>
      <c r="C187663" s="3">
        <v>42797</v>
      </c>
      <c r="D187663">
        <v>32454262</v>
      </c>
      <c r="E187663" s="2" t="s">
        <v>3801</v>
      </c>
      <c r="F187663" s="2" t="s">
        <v>213612</v>
      </c>
    </row>
    <row r="187664" spans="1:6" x14ac:dyDescent="0.25">
      <c r="A187664">
        <v>9759420</v>
      </c>
      <c r="B187664">
        <v>77346682</v>
      </c>
      <c r="C187664" s="3">
        <v>42521</v>
      </c>
      <c r="D187664">
        <v>3507602</v>
      </c>
      <c r="E187664" s="2" t="s">
        <v>5366</v>
      </c>
      <c r="F187664" s="2" t="s">
        <v>213613</v>
      </c>
    </row>
    <row r="187665" spans="1:6" x14ac:dyDescent="0.25">
      <c r="A187665">
        <v>9759420</v>
      </c>
      <c r="B187665">
        <v>113791422</v>
      </c>
      <c r="C187665" s="3">
        <v>42687</v>
      </c>
      <c r="D187665">
        <v>19005533</v>
      </c>
      <c r="E187665" s="2" t="s">
        <v>116945</v>
      </c>
      <c r="F187665" s="2" t="s">
        <v>213614</v>
      </c>
    </row>
    <row r="187666" spans="1:6" x14ac:dyDescent="0.25">
      <c r="A187666">
        <v>9759420</v>
      </c>
      <c r="B187666">
        <v>128166905</v>
      </c>
      <c r="C187666" s="3">
        <v>42757</v>
      </c>
      <c r="D187666">
        <v>537171</v>
      </c>
      <c r="E187666" s="2" t="s">
        <v>277</v>
      </c>
      <c r="F187666" s="2" t="s">
        <v>213615</v>
      </c>
    </row>
    <row r="187667" spans="1:6" x14ac:dyDescent="0.25">
      <c r="A187667">
        <v>1712789</v>
      </c>
      <c r="B187667">
        <v>12096647</v>
      </c>
      <c r="C187667" s="3">
        <v>41751</v>
      </c>
      <c r="D187667">
        <v>13517857</v>
      </c>
      <c r="E187667" s="2" t="s">
        <v>9229</v>
      </c>
      <c r="F187667" s="2" t="s">
        <v>213616</v>
      </c>
    </row>
    <row r="187668" spans="1:6" x14ac:dyDescent="0.25">
      <c r="A187668">
        <v>1712789</v>
      </c>
      <c r="B187668">
        <v>12739182</v>
      </c>
      <c r="C187668" s="3">
        <v>41769</v>
      </c>
      <c r="D187668">
        <v>11245087</v>
      </c>
      <c r="E187668" s="2" t="s">
        <v>213617</v>
      </c>
      <c r="F187668" s="2" t="s">
        <v>213618</v>
      </c>
    </row>
    <row r="187669" spans="1:6" x14ac:dyDescent="0.25">
      <c r="A187669">
        <v>1712789</v>
      </c>
      <c r="B187669">
        <v>13315929</v>
      </c>
      <c r="C187669" s="3">
        <v>41784</v>
      </c>
      <c r="D187669">
        <v>4723389</v>
      </c>
      <c r="E187669" s="2" t="s">
        <v>388</v>
      </c>
      <c r="F187669" s="2" t="s">
        <v>213619</v>
      </c>
    </row>
    <row r="187670" spans="1:6" x14ac:dyDescent="0.25">
      <c r="A187670">
        <v>1712789</v>
      </c>
      <c r="B187670">
        <v>13524063</v>
      </c>
      <c r="C187670" s="3">
        <v>41788</v>
      </c>
      <c r="D187670">
        <v>210943</v>
      </c>
      <c r="E187670" s="2" t="s">
        <v>74215</v>
      </c>
      <c r="F187670" s="2" t="s">
        <v>213620</v>
      </c>
    </row>
    <row r="187671" spans="1:6" x14ac:dyDescent="0.25">
      <c r="A187671">
        <v>1712789</v>
      </c>
      <c r="B187671">
        <v>14482182</v>
      </c>
      <c r="C187671" s="3">
        <v>41810</v>
      </c>
      <c r="D187671">
        <v>10059247</v>
      </c>
      <c r="E187671" s="2" t="s">
        <v>213621</v>
      </c>
      <c r="F187671" s="2" t="s">
        <v>213622</v>
      </c>
    </row>
    <row r="187672" spans="1:6" x14ac:dyDescent="0.25">
      <c r="A187672">
        <v>1712789</v>
      </c>
      <c r="B187672">
        <v>14717722</v>
      </c>
      <c r="C187672" s="3">
        <v>41814</v>
      </c>
      <c r="D187672">
        <v>7703458</v>
      </c>
      <c r="E187672" s="2" t="s">
        <v>213623</v>
      </c>
      <c r="F187672" s="2" t="s">
        <v>213624</v>
      </c>
    </row>
    <row r="187673" spans="1:6" x14ac:dyDescent="0.25">
      <c r="A187673">
        <v>1712789</v>
      </c>
      <c r="B187673">
        <v>15476973</v>
      </c>
      <c r="C187673" s="3">
        <v>41829</v>
      </c>
      <c r="D187673">
        <v>17431103</v>
      </c>
      <c r="E187673" s="2" t="s">
        <v>1815</v>
      </c>
      <c r="F187673" s="2" t="s">
        <v>213625</v>
      </c>
    </row>
    <row r="187674" spans="1:6" x14ac:dyDescent="0.25">
      <c r="A187674">
        <v>1712789</v>
      </c>
      <c r="B187674">
        <v>16008846</v>
      </c>
      <c r="C187674" s="3">
        <v>41840</v>
      </c>
      <c r="D187674">
        <v>14726649</v>
      </c>
      <c r="E187674" s="2" t="s">
        <v>213626</v>
      </c>
      <c r="F187674" s="2" t="s">
        <v>213627</v>
      </c>
    </row>
    <row r="187675" spans="1:6" x14ac:dyDescent="0.25">
      <c r="A187675">
        <v>1712789</v>
      </c>
      <c r="B187675">
        <v>16623665</v>
      </c>
      <c r="C187675" s="3">
        <v>41850</v>
      </c>
      <c r="D187675">
        <v>17515117</v>
      </c>
      <c r="E187675" s="2" t="s">
        <v>6822</v>
      </c>
      <c r="F187675" s="2" t="s">
        <v>213628</v>
      </c>
    </row>
    <row r="187676" spans="1:6" x14ac:dyDescent="0.25">
      <c r="A187676">
        <v>1712789</v>
      </c>
      <c r="B187676">
        <v>16906305</v>
      </c>
      <c r="C187676" s="3">
        <v>41855</v>
      </c>
      <c r="D187676">
        <v>16116999</v>
      </c>
      <c r="E187676" s="2" t="s">
        <v>20288</v>
      </c>
      <c r="F187676" s="2" t="s">
        <v>213629</v>
      </c>
    </row>
    <row r="187677" spans="1:6" x14ac:dyDescent="0.25">
      <c r="A187677">
        <v>1712789</v>
      </c>
      <c r="B187677">
        <v>18647914</v>
      </c>
      <c r="C187677" s="3">
        <v>41881</v>
      </c>
      <c r="D187677">
        <v>15089326</v>
      </c>
      <c r="E187677" s="2" t="s">
        <v>312</v>
      </c>
      <c r="F187677" s="2" t="s">
        <v>213630</v>
      </c>
    </row>
    <row r="187678" spans="1:6" x14ac:dyDescent="0.25">
      <c r="A187678">
        <v>1712789</v>
      </c>
      <c r="B187678">
        <v>19033699</v>
      </c>
      <c r="C187678" s="3">
        <v>41887</v>
      </c>
      <c r="D187678">
        <v>18935953</v>
      </c>
      <c r="E187678" s="2" t="s">
        <v>1774</v>
      </c>
      <c r="F187678" s="2" t="s">
        <v>213631</v>
      </c>
    </row>
    <row r="187679" spans="1:6" x14ac:dyDescent="0.25">
      <c r="A187679">
        <v>1712789</v>
      </c>
      <c r="B187679">
        <v>19296548</v>
      </c>
      <c r="C187679" s="3">
        <v>41891</v>
      </c>
      <c r="D187679">
        <v>16898217</v>
      </c>
      <c r="E187679" s="2" t="s">
        <v>4585</v>
      </c>
      <c r="F187679" s="2" t="s">
        <v>213632</v>
      </c>
    </row>
    <row r="187680" spans="1:6" x14ac:dyDescent="0.25">
      <c r="A187680">
        <v>1712789</v>
      </c>
      <c r="B187680">
        <v>19588243</v>
      </c>
      <c r="C187680" s="3">
        <v>41897</v>
      </c>
      <c r="D187680">
        <v>11647931</v>
      </c>
      <c r="E187680" s="2" t="s">
        <v>13814</v>
      </c>
      <c r="F187680" s="2" t="s">
        <v>213633</v>
      </c>
    </row>
    <row r="187681" spans="1:6" x14ac:dyDescent="0.25">
      <c r="A187681">
        <v>1712789</v>
      </c>
      <c r="B187681">
        <v>19943128</v>
      </c>
      <c r="C187681" s="3">
        <v>41903</v>
      </c>
      <c r="D187681">
        <v>19872256</v>
      </c>
      <c r="E187681" s="2" t="s">
        <v>814</v>
      </c>
      <c r="F187681" s="2" t="s">
        <v>213634</v>
      </c>
    </row>
    <row r="187682" spans="1:6" x14ac:dyDescent="0.25">
      <c r="A187682">
        <v>1712789</v>
      </c>
      <c r="B187682">
        <v>20365055</v>
      </c>
      <c r="C187682" s="3">
        <v>41910</v>
      </c>
      <c r="D187682">
        <v>12971424</v>
      </c>
      <c r="E187682" s="2" t="s">
        <v>351</v>
      </c>
      <c r="F187682" s="2" t="s">
        <v>213635</v>
      </c>
    </row>
    <row r="187683" spans="1:6" x14ac:dyDescent="0.25">
      <c r="A187683">
        <v>1712789</v>
      </c>
      <c r="B187683">
        <v>20897929</v>
      </c>
      <c r="C187683" s="3">
        <v>41919</v>
      </c>
      <c r="D187683">
        <v>18361381</v>
      </c>
      <c r="E187683" s="2" t="s">
        <v>665</v>
      </c>
      <c r="F187683" s="2" t="s">
        <v>213636</v>
      </c>
    </row>
    <row r="187684" spans="1:6" x14ac:dyDescent="0.25">
      <c r="A187684">
        <v>1712789</v>
      </c>
      <c r="B187684">
        <v>21159420</v>
      </c>
      <c r="C187684" s="3">
        <v>41924</v>
      </c>
      <c r="D187684">
        <v>9512266</v>
      </c>
      <c r="E187684" s="2" t="s">
        <v>3572</v>
      </c>
      <c r="F187684" s="2" t="s">
        <v>213637</v>
      </c>
    </row>
    <row r="187685" spans="1:6" x14ac:dyDescent="0.25">
      <c r="A187685">
        <v>1712789</v>
      </c>
      <c r="B187685">
        <v>21420784</v>
      </c>
      <c r="C187685" s="3">
        <v>41929</v>
      </c>
      <c r="D187685">
        <v>14404855</v>
      </c>
      <c r="E187685" s="2" t="s">
        <v>154</v>
      </c>
      <c r="F187685" s="2" t="s">
        <v>213638</v>
      </c>
    </row>
    <row r="187686" spans="1:6" x14ac:dyDescent="0.25">
      <c r="A187686">
        <v>1712789</v>
      </c>
      <c r="B187686">
        <v>21669159</v>
      </c>
      <c r="C187686" s="3">
        <v>41933</v>
      </c>
      <c r="D187686">
        <v>455848</v>
      </c>
      <c r="E187686" s="2" t="s">
        <v>833</v>
      </c>
      <c r="F187686" s="2" t="s">
        <v>213639</v>
      </c>
    </row>
    <row r="187687" spans="1:6" x14ac:dyDescent="0.25">
      <c r="A187687">
        <v>1712789</v>
      </c>
      <c r="B187687">
        <v>21909633</v>
      </c>
      <c r="C187687" s="3">
        <v>41938</v>
      </c>
      <c r="D187687">
        <v>22448597</v>
      </c>
      <c r="E187687" s="2" t="s">
        <v>213640</v>
      </c>
      <c r="F187687" s="2" t="s">
        <v>213641</v>
      </c>
    </row>
    <row r="187688" spans="1:6" x14ac:dyDescent="0.25">
      <c r="A187688">
        <v>1712789</v>
      </c>
      <c r="B187688">
        <v>28888829</v>
      </c>
      <c r="C187688" s="3">
        <v>42094</v>
      </c>
      <c r="D187688">
        <v>28628040</v>
      </c>
      <c r="E187688" s="2" t="s">
        <v>2167</v>
      </c>
      <c r="F187688" s="2" t="s">
        <v>213642</v>
      </c>
    </row>
    <row r="187689" spans="1:6" x14ac:dyDescent="0.25">
      <c r="A187689">
        <v>1712789</v>
      </c>
      <c r="B187689">
        <v>33903751</v>
      </c>
      <c r="C187689" s="3">
        <v>42157</v>
      </c>
      <c r="D187689">
        <v>25660605</v>
      </c>
      <c r="E187689" s="2" t="s">
        <v>3213</v>
      </c>
      <c r="F187689" s="2" t="s">
        <v>213643</v>
      </c>
    </row>
    <row r="187690" spans="1:6" x14ac:dyDescent="0.25">
      <c r="A187690">
        <v>1712789</v>
      </c>
      <c r="B187690">
        <v>36435354</v>
      </c>
      <c r="C187690" s="3">
        <v>42183</v>
      </c>
      <c r="D187690">
        <v>5079017</v>
      </c>
      <c r="E187690" s="2" t="s">
        <v>1515</v>
      </c>
      <c r="F187690" s="2" t="s">
        <v>213644</v>
      </c>
    </row>
    <row r="187691" spans="1:6" x14ac:dyDescent="0.25">
      <c r="A187691">
        <v>1712789</v>
      </c>
      <c r="B187691">
        <v>38826252</v>
      </c>
      <c r="C187691" s="3">
        <v>42204</v>
      </c>
      <c r="D187691">
        <v>30784686</v>
      </c>
      <c r="E187691" s="2" t="s">
        <v>3899</v>
      </c>
      <c r="F187691" s="2" t="s">
        <v>213645</v>
      </c>
    </row>
    <row r="187692" spans="1:6" x14ac:dyDescent="0.25">
      <c r="A187692">
        <v>1712789</v>
      </c>
      <c r="B187692">
        <v>39998714</v>
      </c>
      <c r="C187692" s="3">
        <v>42212</v>
      </c>
      <c r="D187692">
        <v>2287702</v>
      </c>
      <c r="E187692" s="2" t="s">
        <v>5944</v>
      </c>
      <c r="F187692" s="2" t="s">
        <v>213646</v>
      </c>
    </row>
    <row r="187693" spans="1:6" x14ac:dyDescent="0.25">
      <c r="A187693">
        <v>1712789</v>
      </c>
      <c r="B187693">
        <v>41463608</v>
      </c>
      <c r="C187693" s="3">
        <v>42223</v>
      </c>
      <c r="D187693">
        <v>30860028</v>
      </c>
      <c r="E187693" s="2" t="s">
        <v>1280</v>
      </c>
      <c r="F187693" s="2" t="s">
        <v>213647</v>
      </c>
    </row>
    <row r="187694" spans="1:6" x14ac:dyDescent="0.25">
      <c r="A187694">
        <v>1712789</v>
      </c>
      <c r="B187694">
        <v>42140695</v>
      </c>
      <c r="C187694" s="3">
        <v>42227</v>
      </c>
      <c r="D187694">
        <v>20742302</v>
      </c>
      <c r="E187694" s="2" t="s">
        <v>136991</v>
      </c>
      <c r="F187694" s="2" t="s">
        <v>213648</v>
      </c>
    </row>
    <row r="187695" spans="1:6" x14ac:dyDescent="0.25">
      <c r="A187695">
        <v>1712789</v>
      </c>
      <c r="B187695">
        <v>43293399</v>
      </c>
      <c r="C187695" s="3">
        <v>42234</v>
      </c>
      <c r="D187695">
        <v>40121392</v>
      </c>
      <c r="E187695" s="2" t="s">
        <v>27852</v>
      </c>
      <c r="F187695" s="2" t="s">
        <v>213649</v>
      </c>
    </row>
    <row r="187696" spans="1:6" x14ac:dyDescent="0.25">
      <c r="A187696">
        <v>1712789</v>
      </c>
      <c r="B187696">
        <v>43993570</v>
      </c>
      <c r="C187696" s="3">
        <v>42239</v>
      </c>
      <c r="D187696">
        <v>39397869</v>
      </c>
      <c r="E187696" s="2" t="s">
        <v>1815</v>
      </c>
      <c r="F187696" s="2" t="s">
        <v>213650</v>
      </c>
    </row>
    <row r="187697" spans="1:6" x14ac:dyDescent="0.25">
      <c r="A187697">
        <v>1712789</v>
      </c>
      <c r="B187697">
        <v>45128978</v>
      </c>
      <c r="C187697" s="3">
        <v>42247</v>
      </c>
      <c r="D187697">
        <v>39929738</v>
      </c>
      <c r="E187697" s="2" t="s">
        <v>213651</v>
      </c>
      <c r="F187697" s="2" t="s">
        <v>213652</v>
      </c>
    </row>
    <row r="187698" spans="1:6" x14ac:dyDescent="0.25">
      <c r="A187698">
        <v>1712789</v>
      </c>
      <c r="B187698">
        <v>46191737</v>
      </c>
      <c r="C187698" s="3">
        <v>42255</v>
      </c>
      <c r="D187698">
        <v>15001233</v>
      </c>
      <c r="E187698" s="2" t="s">
        <v>213653</v>
      </c>
      <c r="F187698" s="2" t="s">
        <v>213654</v>
      </c>
    </row>
    <row r="187699" spans="1:6" x14ac:dyDescent="0.25">
      <c r="A187699">
        <v>1712789</v>
      </c>
      <c r="B187699">
        <v>47364517</v>
      </c>
      <c r="C187699" s="3">
        <v>42265</v>
      </c>
      <c r="D187699">
        <v>39743051</v>
      </c>
      <c r="E187699" s="2" t="s">
        <v>608</v>
      </c>
      <c r="F187699" s="2" t="s">
        <v>213655</v>
      </c>
    </row>
    <row r="187700" spans="1:6" x14ac:dyDescent="0.25">
      <c r="A187700">
        <v>1712789</v>
      </c>
      <c r="B187700">
        <v>49029682</v>
      </c>
      <c r="C187700" s="3">
        <v>42277</v>
      </c>
      <c r="D187700">
        <v>33080358</v>
      </c>
      <c r="E187700" s="2" t="s">
        <v>2850</v>
      </c>
      <c r="F187700" s="2" t="s">
        <v>213656</v>
      </c>
    </row>
    <row r="187701" spans="1:6" x14ac:dyDescent="0.25">
      <c r="A187701">
        <v>1712789</v>
      </c>
      <c r="B187701">
        <v>49649435</v>
      </c>
      <c r="C187701" s="3">
        <v>42282</v>
      </c>
      <c r="D187701">
        <v>20806450</v>
      </c>
      <c r="E187701" s="2" t="s">
        <v>392</v>
      </c>
      <c r="F187701" s="2" t="s">
        <v>213657</v>
      </c>
    </row>
    <row r="187702" spans="1:6" x14ac:dyDescent="0.25">
      <c r="A187702">
        <v>1712789</v>
      </c>
      <c r="B187702">
        <v>50624877</v>
      </c>
      <c r="C187702" s="3">
        <v>42290</v>
      </c>
      <c r="D187702">
        <v>6032987</v>
      </c>
      <c r="E187702" s="2" t="s">
        <v>680</v>
      </c>
      <c r="F187702" s="2" t="s">
        <v>213658</v>
      </c>
    </row>
    <row r="187703" spans="1:6" x14ac:dyDescent="0.25">
      <c r="A187703">
        <v>1712789</v>
      </c>
      <c r="B187703">
        <v>51465851</v>
      </c>
      <c r="C187703" s="3">
        <v>42297</v>
      </c>
      <c r="D187703">
        <v>29490625</v>
      </c>
      <c r="E187703" s="2" t="s">
        <v>308</v>
      </c>
      <c r="F187703" s="2" t="s">
        <v>213659</v>
      </c>
    </row>
    <row r="187704" spans="1:6" x14ac:dyDescent="0.25">
      <c r="A187704">
        <v>1712789</v>
      </c>
      <c r="B187704">
        <v>51993224</v>
      </c>
      <c r="C187704" s="3">
        <v>42302</v>
      </c>
      <c r="D187704">
        <v>14452726</v>
      </c>
      <c r="E187704" s="2" t="s">
        <v>430</v>
      </c>
      <c r="F187704" s="2" t="s">
        <v>213660</v>
      </c>
    </row>
    <row r="187705" spans="1:6" x14ac:dyDescent="0.25">
      <c r="A187705">
        <v>1712789</v>
      </c>
      <c r="B187705">
        <v>52676746</v>
      </c>
      <c r="C187705" s="3">
        <v>42309</v>
      </c>
      <c r="D187705">
        <v>35352754</v>
      </c>
      <c r="E187705" s="2" t="s">
        <v>3244</v>
      </c>
      <c r="F187705" s="2" t="s">
        <v>213661</v>
      </c>
    </row>
    <row r="187706" spans="1:6" x14ac:dyDescent="0.25">
      <c r="A187706">
        <v>1712789</v>
      </c>
      <c r="B187706">
        <v>58348807</v>
      </c>
      <c r="C187706" s="3">
        <v>42371</v>
      </c>
      <c r="D187706">
        <v>1186302</v>
      </c>
      <c r="E187706" s="2" t="s">
        <v>1542</v>
      </c>
      <c r="F187706" s="2" t="s">
        <v>213662</v>
      </c>
    </row>
    <row r="187707" spans="1:6" x14ac:dyDescent="0.25">
      <c r="A187707">
        <v>1712789</v>
      </c>
      <c r="B187707">
        <v>62617698</v>
      </c>
      <c r="C187707" s="3">
        <v>42415</v>
      </c>
      <c r="D187707">
        <v>51827613</v>
      </c>
      <c r="E187707" s="2" t="s">
        <v>546</v>
      </c>
      <c r="F187707" s="2" t="s">
        <v>213663</v>
      </c>
    </row>
    <row r="187708" spans="1:6" x14ac:dyDescent="0.25">
      <c r="A187708">
        <v>1712789</v>
      </c>
      <c r="B187708">
        <v>64763623</v>
      </c>
      <c r="C187708" s="3">
        <v>42437</v>
      </c>
      <c r="D187708">
        <v>12971424</v>
      </c>
      <c r="E187708" s="2" t="s">
        <v>351</v>
      </c>
      <c r="F187708" s="2" t="s">
        <v>213664</v>
      </c>
    </row>
    <row r="187709" spans="1:6" x14ac:dyDescent="0.25">
      <c r="A187709">
        <v>1712789</v>
      </c>
      <c r="B187709">
        <v>66044543</v>
      </c>
      <c r="C187709" s="3">
        <v>42448</v>
      </c>
      <c r="D187709">
        <v>56002140</v>
      </c>
      <c r="E187709" s="2" t="s">
        <v>213665</v>
      </c>
      <c r="F187709" s="2" t="s">
        <v>213666</v>
      </c>
    </row>
    <row r="187710" spans="1:6" x14ac:dyDescent="0.25">
      <c r="A187710">
        <v>1712789</v>
      </c>
      <c r="B187710">
        <v>74947786</v>
      </c>
      <c r="C187710" s="3">
        <v>42507</v>
      </c>
      <c r="D187710">
        <v>20583992</v>
      </c>
      <c r="E187710" s="2" t="s">
        <v>213667</v>
      </c>
      <c r="F187710" s="2" t="s">
        <v>213668</v>
      </c>
    </row>
    <row r="187711" spans="1:6" x14ac:dyDescent="0.25">
      <c r="A187711">
        <v>1712789</v>
      </c>
      <c r="B187711">
        <v>76083670</v>
      </c>
      <c r="C187711" s="3">
        <v>42514</v>
      </c>
      <c r="D187711">
        <v>4957458</v>
      </c>
      <c r="E187711" s="2" t="s">
        <v>144</v>
      </c>
      <c r="F187711" s="2" t="s">
        <v>213669</v>
      </c>
    </row>
    <row r="187712" spans="1:6" x14ac:dyDescent="0.25">
      <c r="A187712">
        <v>1712789</v>
      </c>
      <c r="B187712">
        <v>81119341</v>
      </c>
      <c r="C187712" s="3">
        <v>42542</v>
      </c>
      <c r="D187712">
        <v>65803831</v>
      </c>
      <c r="E187712" s="2" t="s">
        <v>139454</v>
      </c>
      <c r="F187712" s="2" t="s">
        <v>213670</v>
      </c>
    </row>
    <row r="187713" spans="1:6" x14ac:dyDescent="0.25">
      <c r="A187713">
        <v>1712789</v>
      </c>
      <c r="B187713">
        <v>89041993</v>
      </c>
      <c r="C187713" s="3">
        <v>42577</v>
      </c>
      <c r="D187713">
        <v>81749176</v>
      </c>
      <c r="E187713" s="2" t="s">
        <v>560</v>
      </c>
      <c r="F187713" s="2" t="s">
        <v>213671</v>
      </c>
    </row>
    <row r="187714" spans="1:6" x14ac:dyDescent="0.25">
      <c r="A187714">
        <v>1712789</v>
      </c>
      <c r="B187714">
        <v>90747515</v>
      </c>
      <c r="C187714" s="3">
        <v>42584</v>
      </c>
      <c r="D187714">
        <v>62334518</v>
      </c>
      <c r="E187714" s="2" t="s">
        <v>676</v>
      </c>
      <c r="F187714" s="2" t="s">
        <v>213672</v>
      </c>
    </row>
    <row r="187715" spans="1:6" x14ac:dyDescent="0.25">
      <c r="A187715">
        <v>1712789</v>
      </c>
      <c r="B187715">
        <v>91791599</v>
      </c>
      <c r="C187715" s="3">
        <v>42588</v>
      </c>
      <c r="D187715">
        <v>74389590</v>
      </c>
      <c r="E187715" s="2" t="s">
        <v>598</v>
      </c>
      <c r="F187715" s="2" t="s">
        <v>213673</v>
      </c>
    </row>
    <row r="187716" spans="1:6" x14ac:dyDescent="0.25">
      <c r="A187716">
        <v>1712789</v>
      </c>
      <c r="B187716">
        <v>97487756</v>
      </c>
      <c r="C187716" s="3">
        <v>42609</v>
      </c>
      <c r="D187716">
        <v>30840931</v>
      </c>
      <c r="E187716" s="2" t="s">
        <v>9736</v>
      </c>
      <c r="F187716" s="2" t="s">
        <v>213674</v>
      </c>
    </row>
    <row r="187717" spans="1:6" x14ac:dyDescent="0.25">
      <c r="A187717">
        <v>1712789</v>
      </c>
      <c r="B187717">
        <v>103287429</v>
      </c>
      <c r="C187717" s="3">
        <v>42634</v>
      </c>
      <c r="D187717">
        <v>4552406</v>
      </c>
      <c r="E187717" s="2" t="s">
        <v>3459</v>
      </c>
      <c r="F187717" s="2" t="s">
        <v>213675</v>
      </c>
    </row>
    <row r="187718" spans="1:6" x14ac:dyDescent="0.25">
      <c r="A187718">
        <v>1712789</v>
      </c>
      <c r="B187718">
        <v>132394071</v>
      </c>
      <c r="C187718" s="3">
        <v>42783</v>
      </c>
      <c r="D187718">
        <v>3974310</v>
      </c>
      <c r="E187718" s="2" t="s">
        <v>85408</v>
      </c>
      <c r="F187718" s="2" t="s">
        <v>213676</v>
      </c>
    </row>
    <row r="187719" spans="1:6" x14ac:dyDescent="0.25">
      <c r="A187719">
        <v>1712789</v>
      </c>
      <c r="B187719">
        <v>135172044</v>
      </c>
      <c r="C187719" s="3">
        <v>42797</v>
      </c>
      <c r="D187719">
        <v>2238595</v>
      </c>
      <c r="E187719" s="2" t="s">
        <v>1286</v>
      </c>
      <c r="F187719" s="2" t="s">
        <v>213677</v>
      </c>
    </row>
    <row r="187720" spans="1:6" x14ac:dyDescent="0.25">
      <c r="A187720">
        <v>9096011</v>
      </c>
      <c r="B187720">
        <v>54404574</v>
      </c>
      <c r="C187720" s="3">
        <v>42327</v>
      </c>
      <c r="D187720">
        <v>35039131</v>
      </c>
      <c r="E187720" s="2" t="s">
        <v>932</v>
      </c>
      <c r="F187720" s="2" t="s">
        <v>213678</v>
      </c>
    </row>
    <row r="187721" spans="1:6" x14ac:dyDescent="0.25">
      <c r="A187721">
        <v>5561522</v>
      </c>
      <c r="B187721">
        <v>33532290</v>
      </c>
      <c r="C187721" s="3">
        <v>42153</v>
      </c>
      <c r="D187721">
        <v>1881061</v>
      </c>
      <c r="E187721" s="2" t="s">
        <v>55322</v>
      </c>
      <c r="F187721" s="2" t="s">
        <v>213679</v>
      </c>
    </row>
    <row r="187722" spans="1:6" x14ac:dyDescent="0.25">
      <c r="A187722">
        <v>5561522</v>
      </c>
      <c r="B187722">
        <v>34738909</v>
      </c>
      <c r="C187722" s="3">
        <v>42166</v>
      </c>
      <c r="D187722">
        <v>26968622</v>
      </c>
      <c r="E187722" s="2" t="s">
        <v>2964</v>
      </c>
      <c r="F187722" s="2" t="s">
        <v>15241</v>
      </c>
    </row>
    <row r="187723" spans="1:6" x14ac:dyDescent="0.25">
      <c r="A187723">
        <v>5561522</v>
      </c>
      <c r="B187723">
        <v>45598029</v>
      </c>
      <c r="C187723" s="3">
        <v>42251</v>
      </c>
      <c r="D187723">
        <v>21698308</v>
      </c>
      <c r="E187723" s="2" t="s">
        <v>1440</v>
      </c>
      <c r="F187723" s="2" t="s">
        <v>213680</v>
      </c>
    </row>
    <row r="187724" spans="1:6" x14ac:dyDescent="0.25">
      <c r="A187724">
        <v>5561522</v>
      </c>
      <c r="B187724">
        <v>46229282</v>
      </c>
      <c r="C187724" s="3">
        <v>42255</v>
      </c>
      <c r="D187724">
        <v>3109602</v>
      </c>
      <c r="E187724" s="2" t="s">
        <v>1180</v>
      </c>
      <c r="F187724" s="2" t="s">
        <v>213681</v>
      </c>
    </row>
    <row r="187725" spans="1:6" x14ac:dyDescent="0.25">
      <c r="A187725">
        <v>5561522</v>
      </c>
      <c r="B187725">
        <v>47475700</v>
      </c>
      <c r="C187725" s="3">
        <v>42266</v>
      </c>
      <c r="D187725">
        <v>39004424</v>
      </c>
      <c r="E187725" s="2" t="s">
        <v>19009</v>
      </c>
      <c r="F187725" s="2" t="s">
        <v>213682</v>
      </c>
    </row>
    <row r="187726" spans="1:6" x14ac:dyDescent="0.25">
      <c r="A187726">
        <v>5561522</v>
      </c>
      <c r="B187726">
        <v>48427987</v>
      </c>
      <c r="C187726" s="3">
        <v>42273</v>
      </c>
      <c r="D187726">
        <v>7265182</v>
      </c>
      <c r="E187726" s="2" t="s">
        <v>91498</v>
      </c>
      <c r="F187726" s="2" t="s">
        <v>213683</v>
      </c>
    </row>
    <row r="187727" spans="1:6" x14ac:dyDescent="0.25">
      <c r="A187727">
        <v>5561522</v>
      </c>
      <c r="B187727">
        <v>50104299</v>
      </c>
      <c r="C187727" s="3">
        <v>42286</v>
      </c>
      <c r="D187727">
        <v>42807644</v>
      </c>
      <c r="E187727" s="2" t="s">
        <v>329</v>
      </c>
      <c r="F187727" s="2" t="s">
        <v>213684</v>
      </c>
    </row>
    <row r="187728" spans="1:6" x14ac:dyDescent="0.25">
      <c r="A187728">
        <v>5561522</v>
      </c>
      <c r="B187728">
        <v>51125707</v>
      </c>
      <c r="C187728" s="3">
        <v>42295</v>
      </c>
      <c r="D187728">
        <v>41204161</v>
      </c>
      <c r="E187728" s="2" t="s">
        <v>430</v>
      </c>
      <c r="F187728" s="2" t="s">
        <v>213685</v>
      </c>
    </row>
    <row r="187729" spans="1:6" x14ac:dyDescent="0.25">
      <c r="A187729">
        <v>5561522</v>
      </c>
      <c r="B187729">
        <v>51972438</v>
      </c>
      <c r="C187729" s="3">
        <v>42302</v>
      </c>
      <c r="D187729">
        <v>45919053</v>
      </c>
      <c r="E187729" s="2" t="s">
        <v>755</v>
      </c>
      <c r="F187729" s="2" t="s">
        <v>213686</v>
      </c>
    </row>
    <row r="187730" spans="1:6" x14ac:dyDescent="0.25">
      <c r="A187730">
        <v>5561522</v>
      </c>
      <c r="B187730">
        <v>52545464</v>
      </c>
      <c r="C187730" s="3">
        <v>42307</v>
      </c>
      <c r="D187730">
        <v>47226375</v>
      </c>
      <c r="E187730" s="2" t="s">
        <v>3078</v>
      </c>
      <c r="F187730" s="2" t="s">
        <v>213687</v>
      </c>
    </row>
    <row r="187731" spans="1:6" x14ac:dyDescent="0.25">
      <c r="A187731">
        <v>5561522</v>
      </c>
      <c r="B187731">
        <v>53270339</v>
      </c>
      <c r="C187731" s="3">
        <v>42315</v>
      </c>
      <c r="D187731">
        <v>46702869</v>
      </c>
      <c r="E187731" s="2" t="s">
        <v>731</v>
      </c>
      <c r="F187731" s="2" t="s">
        <v>213688</v>
      </c>
    </row>
    <row r="187732" spans="1:6" x14ac:dyDescent="0.25">
      <c r="A187732">
        <v>5561522</v>
      </c>
      <c r="B187732">
        <v>57460934</v>
      </c>
      <c r="C187732" s="3">
        <v>42364</v>
      </c>
      <c r="D187732">
        <v>3703908</v>
      </c>
      <c r="E187732" s="2" t="s">
        <v>2187</v>
      </c>
      <c r="F187732" s="2" t="s">
        <v>213689</v>
      </c>
    </row>
    <row r="187733" spans="1:6" x14ac:dyDescent="0.25">
      <c r="A187733">
        <v>5561522</v>
      </c>
      <c r="B187733">
        <v>59851249</v>
      </c>
      <c r="C187733" s="3">
        <v>42385</v>
      </c>
      <c r="D187733">
        <v>49254518</v>
      </c>
      <c r="E187733" s="2" t="s">
        <v>392</v>
      </c>
      <c r="F187733" s="2" t="s">
        <v>213690</v>
      </c>
    </row>
    <row r="187734" spans="1:6" x14ac:dyDescent="0.25">
      <c r="A187734">
        <v>5561522</v>
      </c>
      <c r="B187734">
        <v>61226491</v>
      </c>
      <c r="C187734" s="3">
        <v>42401</v>
      </c>
      <c r="D187734">
        <v>20570</v>
      </c>
      <c r="E187734" s="2" t="s">
        <v>112</v>
      </c>
      <c r="F187734" s="2" t="s">
        <v>213691</v>
      </c>
    </row>
    <row r="187735" spans="1:6" x14ac:dyDescent="0.25">
      <c r="A187735">
        <v>5561522</v>
      </c>
      <c r="B187735">
        <v>62013174</v>
      </c>
      <c r="C187735" s="3">
        <v>42410</v>
      </c>
      <c r="D187735">
        <v>6130119</v>
      </c>
      <c r="E187735" s="2" t="s">
        <v>915</v>
      </c>
      <c r="F187735" s="2" t="s">
        <v>213692</v>
      </c>
    </row>
    <row r="187736" spans="1:6" x14ac:dyDescent="0.25">
      <c r="A187736">
        <v>5561522</v>
      </c>
      <c r="B187736">
        <v>64512693</v>
      </c>
      <c r="C187736" s="3">
        <v>42434</v>
      </c>
      <c r="D187736">
        <v>1151753</v>
      </c>
      <c r="E187736" s="2" t="s">
        <v>6612</v>
      </c>
      <c r="F187736" s="2" t="s">
        <v>213693</v>
      </c>
    </row>
    <row r="187737" spans="1:6" x14ac:dyDescent="0.25">
      <c r="A187737">
        <v>5561522</v>
      </c>
      <c r="B187737">
        <v>65807872</v>
      </c>
      <c r="C187737" s="3">
        <v>42446</v>
      </c>
      <c r="D187737">
        <v>56373034</v>
      </c>
      <c r="E187737" s="2" t="s">
        <v>3905</v>
      </c>
      <c r="F187737" s="2" t="s">
        <v>213694</v>
      </c>
    </row>
    <row r="187738" spans="1:6" x14ac:dyDescent="0.25">
      <c r="A187738">
        <v>5561522</v>
      </c>
      <c r="B187738">
        <v>72118728</v>
      </c>
      <c r="C187738" s="3">
        <v>42491</v>
      </c>
      <c r="D187738">
        <v>14761266</v>
      </c>
      <c r="E187738" s="2" t="s">
        <v>479</v>
      </c>
      <c r="F187738" s="2" t="s">
        <v>213695</v>
      </c>
    </row>
    <row r="187739" spans="1:6" x14ac:dyDescent="0.25">
      <c r="A187739">
        <v>5561522</v>
      </c>
      <c r="B187739">
        <v>73153791</v>
      </c>
      <c r="C187739" s="3">
        <v>42497</v>
      </c>
      <c r="D187739">
        <v>61716860</v>
      </c>
      <c r="E187739" s="2" t="s">
        <v>2557</v>
      </c>
      <c r="F187739" s="2" t="s">
        <v>213696</v>
      </c>
    </row>
    <row r="187740" spans="1:6" x14ac:dyDescent="0.25">
      <c r="A187740">
        <v>5561522</v>
      </c>
      <c r="B187740">
        <v>75143291</v>
      </c>
      <c r="C187740" s="3">
        <v>42509</v>
      </c>
      <c r="D187740">
        <v>59438552</v>
      </c>
      <c r="E187740" s="2" t="s">
        <v>746</v>
      </c>
      <c r="F187740" s="2" t="s">
        <v>213697</v>
      </c>
    </row>
    <row r="187741" spans="1:6" x14ac:dyDescent="0.25">
      <c r="A187741">
        <v>5561522</v>
      </c>
      <c r="B187741">
        <v>78391341</v>
      </c>
      <c r="C187741" s="3">
        <v>42527</v>
      </c>
      <c r="D187741">
        <v>1898786</v>
      </c>
      <c r="E187741" s="2" t="s">
        <v>8754</v>
      </c>
      <c r="F187741" s="2" t="s">
        <v>213698</v>
      </c>
    </row>
    <row r="187742" spans="1:6" x14ac:dyDescent="0.25">
      <c r="A187742">
        <v>5561522</v>
      </c>
      <c r="B187742">
        <v>79924580</v>
      </c>
      <c r="C187742" s="3">
        <v>42536</v>
      </c>
      <c r="D187742">
        <v>17690184</v>
      </c>
      <c r="E187742" s="2" t="s">
        <v>40075</v>
      </c>
      <c r="F187742" s="2" t="s">
        <v>213699</v>
      </c>
    </row>
    <row r="187743" spans="1:6" x14ac:dyDescent="0.25">
      <c r="A187743">
        <v>5561522</v>
      </c>
      <c r="B187743">
        <v>81461229</v>
      </c>
      <c r="C187743" s="3">
        <v>42544</v>
      </c>
      <c r="D187743">
        <v>29113827</v>
      </c>
      <c r="E187743" s="2" t="s">
        <v>921</v>
      </c>
      <c r="F187743" s="2" t="s">
        <v>213700</v>
      </c>
    </row>
    <row r="187744" spans="1:6" x14ac:dyDescent="0.25">
      <c r="A187744">
        <v>5561522</v>
      </c>
      <c r="B187744">
        <v>83684421</v>
      </c>
      <c r="C187744" s="3">
        <v>42554</v>
      </c>
      <c r="D187744">
        <v>54148575</v>
      </c>
      <c r="E187744" s="2" t="s">
        <v>2146</v>
      </c>
      <c r="F187744" s="2" t="s">
        <v>213701</v>
      </c>
    </row>
    <row r="187745" spans="1:6" x14ac:dyDescent="0.25">
      <c r="A187745">
        <v>5561522</v>
      </c>
      <c r="B187745">
        <v>85393763</v>
      </c>
      <c r="C187745" s="3">
        <v>42562</v>
      </c>
      <c r="D187745">
        <v>3408844</v>
      </c>
      <c r="E187745" s="2" t="s">
        <v>312</v>
      </c>
      <c r="F187745" s="2" t="s">
        <v>213702</v>
      </c>
    </row>
    <row r="187746" spans="1:6" x14ac:dyDescent="0.25">
      <c r="A187746">
        <v>5561522</v>
      </c>
      <c r="B187746">
        <v>86808215</v>
      </c>
      <c r="C187746" s="3">
        <v>42568</v>
      </c>
      <c r="D187746">
        <v>21956936</v>
      </c>
      <c r="E187746" s="2" t="s">
        <v>2290</v>
      </c>
      <c r="F187746" s="2" t="s">
        <v>213703</v>
      </c>
    </row>
    <row r="187747" spans="1:6" x14ac:dyDescent="0.25">
      <c r="A187747">
        <v>5561522</v>
      </c>
      <c r="B187747">
        <v>90176419</v>
      </c>
      <c r="C187747" s="3">
        <v>42582</v>
      </c>
      <c r="D187747">
        <v>21108821</v>
      </c>
      <c r="E187747" s="2" t="s">
        <v>306</v>
      </c>
      <c r="F187747" s="2" t="s">
        <v>213704</v>
      </c>
    </row>
    <row r="187748" spans="1:6" x14ac:dyDescent="0.25">
      <c r="A187748">
        <v>5561522</v>
      </c>
      <c r="B187748">
        <v>92421583</v>
      </c>
      <c r="C187748" s="3">
        <v>42590</v>
      </c>
      <c r="D187748">
        <v>1200854</v>
      </c>
      <c r="E187748" s="2" t="s">
        <v>703</v>
      </c>
      <c r="F187748" s="2" t="s">
        <v>213705</v>
      </c>
    </row>
    <row r="187749" spans="1:6" x14ac:dyDescent="0.25">
      <c r="A187749">
        <v>5561522</v>
      </c>
      <c r="B187749">
        <v>95815976</v>
      </c>
      <c r="C187749" s="3">
        <v>42603</v>
      </c>
      <c r="D187749">
        <v>11550150</v>
      </c>
      <c r="E187749" s="2" t="s">
        <v>213706</v>
      </c>
      <c r="F187749" s="2" t="s">
        <v>213707</v>
      </c>
    </row>
    <row r="187750" spans="1:6" x14ac:dyDescent="0.25">
      <c r="A187750">
        <v>5561522</v>
      </c>
      <c r="B187750">
        <v>98795774</v>
      </c>
      <c r="C187750" s="3">
        <v>42614</v>
      </c>
      <c r="D187750">
        <v>52477186</v>
      </c>
      <c r="E187750" s="2" t="s">
        <v>56991</v>
      </c>
      <c r="F187750" s="2" t="s">
        <v>213708</v>
      </c>
    </row>
    <row r="187751" spans="1:6" x14ac:dyDescent="0.25">
      <c r="A187751">
        <v>5561522</v>
      </c>
      <c r="B187751">
        <v>101004518</v>
      </c>
      <c r="C187751" s="3">
        <v>42624</v>
      </c>
      <c r="D187751">
        <v>88734942</v>
      </c>
      <c r="E187751" s="2" t="s">
        <v>5339</v>
      </c>
      <c r="F187751" s="2" t="s">
        <v>213709</v>
      </c>
    </row>
    <row r="187752" spans="1:6" x14ac:dyDescent="0.25">
      <c r="A187752">
        <v>5561522</v>
      </c>
      <c r="B187752">
        <v>101918505</v>
      </c>
      <c r="C187752" s="3">
        <v>42628</v>
      </c>
      <c r="D187752">
        <v>37677127</v>
      </c>
      <c r="E187752" s="2" t="s">
        <v>12612</v>
      </c>
      <c r="F187752" s="2" t="s">
        <v>213710</v>
      </c>
    </row>
    <row r="187753" spans="1:6" x14ac:dyDescent="0.25">
      <c r="A187753">
        <v>5561522</v>
      </c>
      <c r="B187753">
        <v>103850166</v>
      </c>
      <c r="C187753" s="3">
        <v>42637</v>
      </c>
      <c r="D187753">
        <v>75819326</v>
      </c>
      <c r="E187753" s="2" t="s">
        <v>992</v>
      </c>
      <c r="F187753" s="2" t="s">
        <v>213711</v>
      </c>
    </row>
    <row r="187754" spans="1:6" x14ac:dyDescent="0.25">
      <c r="A187754">
        <v>5561522</v>
      </c>
      <c r="B187754">
        <v>105173886</v>
      </c>
      <c r="C187754" s="3">
        <v>42643</v>
      </c>
      <c r="D187754">
        <v>40998106</v>
      </c>
      <c r="E187754" s="2" t="s">
        <v>930</v>
      </c>
      <c r="F187754" s="2" t="s">
        <v>213712</v>
      </c>
    </row>
    <row r="187755" spans="1:6" x14ac:dyDescent="0.25">
      <c r="A187755">
        <v>5561522</v>
      </c>
      <c r="B187755">
        <v>106521900</v>
      </c>
      <c r="C187755" s="3">
        <v>42649</v>
      </c>
      <c r="D187755">
        <v>75992314</v>
      </c>
      <c r="E187755" s="2" t="s">
        <v>65130</v>
      </c>
      <c r="F187755" s="2" t="s">
        <v>213713</v>
      </c>
    </row>
    <row r="187756" spans="1:6" x14ac:dyDescent="0.25">
      <c r="A187756">
        <v>5561522</v>
      </c>
      <c r="B187756">
        <v>111316966</v>
      </c>
      <c r="C187756" s="3">
        <v>42673</v>
      </c>
      <c r="D187756">
        <v>11373257</v>
      </c>
      <c r="E187756" s="2" t="s">
        <v>2094</v>
      </c>
      <c r="F187756" s="2" t="s">
        <v>213714</v>
      </c>
    </row>
    <row r="187757" spans="1:6" x14ac:dyDescent="0.25">
      <c r="A187757">
        <v>5561522</v>
      </c>
      <c r="B187757">
        <v>115587944</v>
      </c>
      <c r="C187757" s="3">
        <v>42699</v>
      </c>
      <c r="D187757">
        <v>53135301</v>
      </c>
      <c r="E187757" s="2" t="s">
        <v>826</v>
      </c>
      <c r="F187757" s="2" t="s">
        <v>213715</v>
      </c>
    </row>
    <row r="187758" spans="1:6" x14ac:dyDescent="0.25">
      <c r="A187758">
        <v>5561522</v>
      </c>
      <c r="B187758">
        <v>122232936</v>
      </c>
      <c r="C187758" s="3">
        <v>42726</v>
      </c>
      <c r="D187758">
        <v>38867619</v>
      </c>
      <c r="E187758" s="2" t="s">
        <v>977</v>
      </c>
      <c r="F187758" s="2" t="s">
        <v>213716</v>
      </c>
    </row>
    <row r="187759" spans="1:6" x14ac:dyDescent="0.25">
      <c r="A187759">
        <v>5561522</v>
      </c>
      <c r="B187759">
        <v>127211970</v>
      </c>
      <c r="C187759" s="3">
        <v>42751</v>
      </c>
      <c r="D187759">
        <v>19220998</v>
      </c>
      <c r="E187759" s="2" t="s">
        <v>37441</v>
      </c>
      <c r="F187759" s="2" t="s">
        <v>213717</v>
      </c>
    </row>
    <row r="187760" spans="1:6" x14ac:dyDescent="0.25">
      <c r="A187760">
        <v>5561522</v>
      </c>
      <c r="B187760">
        <v>128141203</v>
      </c>
      <c r="C187760" s="3">
        <v>42757</v>
      </c>
      <c r="D187760">
        <v>3932461</v>
      </c>
      <c r="E187760" s="2" t="s">
        <v>1947</v>
      </c>
      <c r="F187760" s="2" t="s">
        <v>213718</v>
      </c>
    </row>
    <row r="187761" spans="1:6" x14ac:dyDescent="0.25">
      <c r="A187761">
        <v>5561522</v>
      </c>
      <c r="B187761">
        <v>129421597</v>
      </c>
      <c r="C187761" s="3">
        <v>42765</v>
      </c>
      <c r="D187761">
        <v>31372547</v>
      </c>
      <c r="E187761" s="2" t="s">
        <v>3117</v>
      </c>
      <c r="F187761" s="2" t="s">
        <v>213719</v>
      </c>
    </row>
    <row r="187762" spans="1:6" x14ac:dyDescent="0.25">
      <c r="A187762">
        <v>5561522</v>
      </c>
      <c r="B187762">
        <v>132399234</v>
      </c>
      <c r="C187762" s="3">
        <v>42783</v>
      </c>
      <c r="D187762">
        <v>35726722</v>
      </c>
      <c r="E187762" s="2" t="s">
        <v>5814</v>
      </c>
      <c r="F187762" s="2" t="s">
        <v>213720</v>
      </c>
    </row>
    <row r="187763" spans="1:6" x14ac:dyDescent="0.25">
      <c r="A187763">
        <v>5561522</v>
      </c>
      <c r="B187763">
        <v>135678952</v>
      </c>
      <c r="C187763" s="3">
        <v>42799</v>
      </c>
      <c r="D187763">
        <v>19625177</v>
      </c>
      <c r="E187763" s="2" t="s">
        <v>3133</v>
      </c>
      <c r="F187763" s="2" t="s">
        <v>213721</v>
      </c>
    </row>
    <row r="187764" spans="1:6" x14ac:dyDescent="0.25">
      <c r="A187764">
        <v>7663186</v>
      </c>
      <c r="B187764">
        <v>92534492</v>
      </c>
      <c r="C187764" s="3">
        <v>42591</v>
      </c>
      <c r="D187764">
        <v>1929951</v>
      </c>
      <c r="E187764" s="2" t="s">
        <v>12512</v>
      </c>
      <c r="F187764" s="2" t="s">
        <v>213722</v>
      </c>
    </row>
    <row r="187765" spans="1:6" x14ac:dyDescent="0.25">
      <c r="A187765">
        <v>11947710</v>
      </c>
      <c r="B187765">
        <v>69602322</v>
      </c>
      <c r="C187765" s="3">
        <v>42471</v>
      </c>
      <c r="D187765">
        <v>8626437</v>
      </c>
      <c r="E187765" s="2" t="s">
        <v>2950</v>
      </c>
      <c r="F187765" s="2" t="s">
        <v>213723</v>
      </c>
    </row>
    <row r="187766" spans="1:6" x14ac:dyDescent="0.25">
      <c r="A187766">
        <v>11947710</v>
      </c>
      <c r="B187766">
        <v>108643901</v>
      </c>
      <c r="C187766" s="3">
        <v>42659</v>
      </c>
      <c r="D187766">
        <v>34993800</v>
      </c>
      <c r="E187766" s="2" t="s">
        <v>528</v>
      </c>
      <c r="F187766" s="2" t="s">
        <v>213724</v>
      </c>
    </row>
    <row r="187767" spans="1:6" x14ac:dyDescent="0.25">
      <c r="A187767">
        <v>11947710</v>
      </c>
      <c r="B187767">
        <v>114215039</v>
      </c>
      <c r="C187767" s="3">
        <v>42690</v>
      </c>
      <c r="D187767">
        <v>885928</v>
      </c>
      <c r="E187767" s="2" t="s">
        <v>1596</v>
      </c>
      <c r="F187767" s="2" t="s">
        <v>213725</v>
      </c>
    </row>
    <row r="187768" spans="1:6" x14ac:dyDescent="0.25">
      <c r="A187768">
        <v>7715861</v>
      </c>
      <c r="B187768">
        <v>70357724</v>
      </c>
      <c r="C187768" s="3">
        <v>42477</v>
      </c>
      <c r="D187768">
        <v>24528899</v>
      </c>
      <c r="E187768" s="2" t="s">
        <v>214</v>
      </c>
      <c r="F187768" s="2" t="s">
        <v>213726</v>
      </c>
    </row>
    <row r="187769" spans="1:6" x14ac:dyDescent="0.25">
      <c r="A187769">
        <v>7788844</v>
      </c>
      <c r="B187769">
        <v>47876323</v>
      </c>
      <c r="C187769" s="3">
        <v>42268</v>
      </c>
      <c r="D187769">
        <v>30882942</v>
      </c>
      <c r="E187769" s="2" t="s">
        <v>50525</v>
      </c>
      <c r="F187769" s="2" t="s">
        <v>213727</v>
      </c>
    </row>
    <row r="187770" spans="1:6" x14ac:dyDescent="0.25">
      <c r="A187770">
        <v>7788844</v>
      </c>
      <c r="B187770">
        <v>48233961</v>
      </c>
      <c r="C187770" s="3">
        <v>42271</v>
      </c>
      <c r="D187770">
        <v>29436644</v>
      </c>
      <c r="E187770" s="2" t="s">
        <v>1275</v>
      </c>
      <c r="F187770" s="2" t="s">
        <v>213728</v>
      </c>
    </row>
    <row r="187771" spans="1:6" x14ac:dyDescent="0.25">
      <c r="A187771">
        <v>7788844</v>
      </c>
      <c r="B187771">
        <v>48478396</v>
      </c>
      <c r="C187771" s="3">
        <v>42273</v>
      </c>
      <c r="D187771">
        <v>18636968</v>
      </c>
      <c r="E187771" s="2" t="s">
        <v>16450</v>
      </c>
      <c r="F187771" s="2" t="s">
        <v>213729</v>
      </c>
    </row>
    <row r="187772" spans="1:6" x14ac:dyDescent="0.25">
      <c r="A187772">
        <v>7788844</v>
      </c>
      <c r="B187772">
        <v>49927151</v>
      </c>
      <c r="C187772" s="3">
        <v>42284</v>
      </c>
      <c r="D187772">
        <v>5393987</v>
      </c>
      <c r="E187772" s="2" t="s">
        <v>66</v>
      </c>
      <c r="F187772" s="2" t="s">
        <v>213730</v>
      </c>
    </row>
    <row r="187773" spans="1:6" x14ac:dyDescent="0.25">
      <c r="A187773">
        <v>7788844</v>
      </c>
      <c r="B187773">
        <v>50103946</v>
      </c>
      <c r="C187773" s="3">
        <v>42286</v>
      </c>
      <c r="D187773">
        <v>43906560</v>
      </c>
      <c r="E187773" s="2" t="s">
        <v>882</v>
      </c>
      <c r="F187773" s="2" t="s">
        <v>213731</v>
      </c>
    </row>
    <row r="187774" spans="1:6" x14ac:dyDescent="0.25">
      <c r="A187774">
        <v>7788844</v>
      </c>
      <c r="B187774">
        <v>50200498</v>
      </c>
      <c r="C187774" s="3">
        <v>42287</v>
      </c>
      <c r="D187774">
        <v>34520213</v>
      </c>
      <c r="E187774" s="2" t="s">
        <v>213732</v>
      </c>
      <c r="F187774" s="2" t="s">
        <v>213733</v>
      </c>
    </row>
    <row r="187775" spans="1:6" x14ac:dyDescent="0.25">
      <c r="A187775">
        <v>7788844</v>
      </c>
      <c r="B187775">
        <v>50675017</v>
      </c>
      <c r="C187775" s="3">
        <v>42290</v>
      </c>
      <c r="D187775">
        <v>9482565</v>
      </c>
      <c r="E187775" s="2" t="s">
        <v>35628</v>
      </c>
      <c r="F187775" s="2" t="s">
        <v>213734</v>
      </c>
    </row>
    <row r="187776" spans="1:6" x14ac:dyDescent="0.25">
      <c r="A187776">
        <v>7788844</v>
      </c>
      <c r="B187776">
        <v>50876417</v>
      </c>
      <c r="C187776" s="3">
        <v>42292</v>
      </c>
      <c r="D187776">
        <v>3257756</v>
      </c>
      <c r="E187776" s="2" t="s">
        <v>64</v>
      </c>
      <c r="F187776" s="2" t="s">
        <v>213735</v>
      </c>
    </row>
    <row r="187777" spans="1:6" x14ac:dyDescent="0.25">
      <c r="A187777">
        <v>7788844</v>
      </c>
      <c r="B187777">
        <v>51800868</v>
      </c>
      <c r="C187777" s="3">
        <v>42301</v>
      </c>
      <c r="D187777">
        <v>39358842</v>
      </c>
      <c r="E187777" s="2" t="s">
        <v>1435</v>
      </c>
      <c r="F187777" s="2" t="s">
        <v>213736</v>
      </c>
    </row>
    <row r="187778" spans="1:6" x14ac:dyDescent="0.25">
      <c r="A187778">
        <v>7788844</v>
      </c>
      <c r="B187778">
        <v>52255845</v>
      </c>
      <c r="C187778" s="3">
        <v>42304</v>
      </c>
      <c r="D187778">
        <v>44688924</v>
      </c>
      <c r="E187778" s="2" t="s">
        <v>2637</v>
      </c>
      <c r="F187778" s="2" t="s">
        <v>213737</v>
      </c>
    </row>
    <row r="187779" spans="1:6" x14ac:dyDescent="0.25">
      <c r="A187779">
        <v>7788844</v>
      </c>
      <c r="B187779">
        <v>52880266</v>
      </c>
      <c r="C187779" s="3">
        <v>42310</v>
      </c>
      <c r="D187779">
        <v>46160043</v>
      </c>
      <c r="E187779" s="2" t="s">
        <v>154</v>
      </c>
      <c r="F187779" s="2" t="s">
        <v>213738</v>
      </c>
    </row>
    <row r="187780" spans="1:6" x14ac:dyDescent="0.25">
      <c r="A187780">
        <v>7788844</v>
      </c>
      <c r="B187780">
        <v>53354970</v>
      </c>
      <c r="C187780" s="3">
        <v>42316</v>
      </c>
      <c r="D187780">
        <v>45440450</v>
      </c>
      <c r="E187780" s="2" t="s">
        <v>228</v>
      </c>
      <c r="F187780" s="2" t="s">
        <v>213739</v>
      </c>
    </row>
    <row r="187781" spans="1:6" x14ac:dyDescent="0.25">
      <c r="A187781">
        <v>7788844</v>
      </c>
      <c r="B187781">
        <v>53760405</v>
      </c>
      <c r="C187781" s="3">
        <v>42320</v>
      </c>
      <c r="D187781">
        <v>17972751</v>
      </c>
      <c r="E187781" s="2" t="s">
        <v>534</v>
      </c>
      <c r="F187781" s="2" t="s">
        <v>213740</v>
      </c>
    </row>
    <row r="187782" spans="1:6" x14ac:dyDescent="0.25">
      <c r="A187782">
        <v>7788844</v>
      </c>
      <c r="B187782">
        <v>54330516</v>
      </c>
      <c r="C187782" s="3">
        <v>42326</v>
      </c>
      <c r="D187782">
        <v>11280186</v>
      </c>
      <c r="E187782" s="2" t="s">
        <v>187749</v>
      </c>
      <c r="F187782" s="2" t="s">
        <v>213741</v>
      </c>
    </row>
    <row r="187783" spans="1:6" x14ac:dyDescent="0.25">
      <c r="A187783">
        <v>7788844</v>
      </c>
      <c r="B187783">
        <v>54554819</v>
      </c>
      <c r="C187783" s="3">
        <v>42329</v>
      </c>
      <c r="D187783">
        <v>5204313</v>
      </c>
      <c r="E187783" s="2" t="s">
        <v>213742</v>
      </c>
      <c r="F187783" s="2" t="s">
        <v>213743</v>
      </c>
    </row>
    <row r="187784" spans="1:6" x14ac:dyDescent="0.25">
      <c r="A187784">
        <v>7788844</v>
      </c>
      <c r="B187784">
        <v>55663729</v>
      </c>
      <c r="C187784" s="3">
        <v>42342</v>
      </c>
      <c r="D187784">
        <v>26270378</v>
      </c>
      <c r="E187784" s="2" t="s">
        <v>1593</v>
      </c>
      <c r="F187784" s="2" t="s">
        <v>213744</v>
      </c>
    </row>
    <row r="187785" spans="1:6" x14ac:dyDescent="0.25">
      <c r="A187785">
        <v>7788844</v>
      </c>
      <c r="B187785">
        <v>55860144</v>
      </c>
      <c r="C187785" s="3">
        <v>42344</v>
      </c>
      <c r="D187785">
        <v>11769173</v>
      </c>
      <c r="E187785" s="2" t="s">
        <v>213745</v>
      </c>
      <c r="F187785" s="2" t="s">
        <v>213746</v>
      </c>
    </row>
    <row r="187786" spans="1:6" x14ac:dyDescent="0.25">
      <c r="A187786">
        <v>7788844</v>
      </c>
      <c r="B187786">
        <v>57298025</v>
      </c>
      <c r="C187786" s="3">
        <v>42362</v>
      </c>
      <c r="D187786">
        <v>47750330</v>
      </c>
      <c r="E187786" s="2" t="s">
        <v>213747</v>
      </c>
      <c r="F187786" s="2" t="s">
        <v>213748</v>
      </c>
    </row>
    <row r="187787" spans="1:6" x14ac:dyDescent="0.25">
      <c r="A187787">
        <v>7788844</v>
      </c>
      <c r="B187787">
        <v>57477423</v>
      </c>
      <c r="C187787" s="3">
        <v>42364</v>
      </c>
      <c r="D187787">
        <v>10721165</v>
      </c>
      <c r="E187787" s="2" t="s">
        <v>254</v>
      </c>
      <c r="F187787" s="2" t="s">
        <v>213749</v>
      </c>
    </row>
    <row r="187788" spans="1:6" x14ac:dyDescent="0.25">
      <c r="A187788">
        <v>7788844</v>
      </c>
      <c r="B187788">
        <v>57824302</v>
      </c>
      <c r="C187788" s="3">
        <v>42367</v>
      </c>
      <c r="D187788">
        <v>51164734</v>
      </c>
      <c r="E187788" s="2" t="s">
        <v>213750</v>
      </c>
      <c r="F187788" s="2" t="s">
        <v>213751</v>
      </c>
    </row>
    <row r="187789" spans="1:6" x14ac:dyDescent="0.25">
      <c r="A187789">
        <v>7788844</v>
      </c>
      <c r="B187789">
        <v>59978556</v>
      </c>
      <c r="C187789" s="3">
        <v>42386</v>
      </c>
      <c r="D187789">
        <v>34857109</v>
      </c>
      <c r="E187789" s="2" t="s">
        <v>213752</v>
      </c>
      <c r="F187789" s="2" t="s">
        <v>213753</v>
      </c>
    </row>
    <row r="187790" spans="1:6" x14ac:dyDescent="0.25">
      <c r="A187790">
        <v>7788844</v>
      </c>
      <c r="B187790">
        <v>61557548</v>
      </c>
      <c r="C187790" s="3">
        <v>42406</v>
      </c>
      <c r="D187790">
        <v>5268251</v>
      </c>
      <c r="E187790" s="2" t="s">
        <v>3953</v>
      </c>
      <c r="F187790" s="2" t="s">
        <v>213754</v>
      </c>
    </row>
    <row r="187791" spans="1:6" x14ac:dyDescent="0.25">
      <c r="A187791">
        <v>7788844</v>
      </c>
      <c r="B187791">
        <v>62164557</v>
      </c>
      <c r="C187791" s="3">
        <v>42412</v>
      </c>
      <c r="D187791">
        <v>2909311</v>
      </c>
      <c r="E187791" s="2" t="s">
        <v>784</v>
      </c>
      <c r="F187791" s="2" t="s">
        <v>213755</v>
      </c>
    </row>
    <row r="187792" spans="1:6" x14ac:dyDescent="0.25">
      <c r="A187792">
        <v>7788844</v>
      </c>
      <c r="B187792">
        <v>62921732</v>
      </c>
      <c r="C187792" s="3">
        <v>42418</v>
      </c>
      <c r="D187792">
        <v>24315098</v>
      </c>
      <c r="E187792" s="2" t="s">
        <v>1559</v>
      </c>
      <c r="F187792" s="2" t="s">
        <v>213756</v>
      </c>
    </row>
    <row r="187793" spans="1:6" x14ac:dyDescent="0.25">
      <c r="A187793">
        <v>7788844</v>
      </c>
      <c r="B187793">
        <v>63602539</v>
      </c>
      <c r="C187793" s="3">
        <v>42424</v>
      </c>
      <c r="D187793">
        <v>18810036</v>
      </c>
      <c r="E187793" s="2" t="s">
        <v>1548</v>
      </c>
      <c r="F187793" s="2" t="s">
        <v>213757</v>
      </c>
    </row>
    <row r="187794" spans="1:6" x14ac:dyDescent="0.25">
      <c r="A187794">
        <v>7788844</v>
      </c>
      <c r="B187794">
        <v>63942373</v>
      </c>
      <c r="C187794" s="3">
        <v>42428</v>
      </c>
      <c r="D187794">
        <v>10959207</v>
      </c>
      <c r="E187794" s="2" t="s">
        <v>112</v>
      </c>
      <c r="F187794" s="2" t="s">
        <v>213758</v>
      </c>
    </row>
    <row r="187795" spans="1:6" x14ac:dyDescent="0.25">
      <c r="A187795">
        <v>7788844</v>
      </c>
      <c r="B187795">
        <v>64273905</v>
      </c>
      <c r="C187795" s="3">
        <v>42430</v>
      </c>
      <c r="D187795">
        <v>23868841</v>
      </c>
      <c r="E187795" s="2" t="s">
        <v>16416</v>
      </c>
      <c r="F187795" s="2" t="s">
        <v>213759</v>
      </c>
    </row>
    <row r="187796" spans="1:6" x14ac:dyDescent="0.25">
      <c r="A187796">
        <v>7788844</v>
      </c>
      <c r="B187796">
        <v>65097185</v>
      </c>
      <c r="C187796" s="3">
        <v>42439</v>
      </c>
      <c r="D187796">
        <v>25015051</v>
      </c>
      <c r="E187796" s="2" t="s">
        <v>5299</v>
      </c>
      <c r="F187796" s="2" t="s">
        <v>213760</v>
      </c>
    </row>
    <row r="187797" spans="1:6" x14ac:dyDescent="0.25">
      <c r="A187797">
        <v>7788844</v>
      </c>
      <c r="B187797">
        <v>65248771</v>
      </c>
      <c r="C187797" s="3">
        <v>42441</v>
      </c>
      <c r="D187797">
        <v>1628128</v>
      </c>
      <c r="E187797" s="2" t="s">
        <v>277</v>
      </c>
      <c r="F187797" s="2" t="s">
        <v>213761</v>
      </c>
    </row>
    <row r="187798" spans="1:6" x14ac:dyDescent="0.25">
      <c r="A187798">
        <v>7788844</v>
      </c>
      <c r="B187798">
        <v>65945828</v>
      </c>
      <c r="C187798" s="3">
        <v>42447</v>
      </c>
      <c r="D187798">
        <v>27762042</v>
      </c>
      <c r="E187798" s="2" t="s">
        <v>57170</v>
      </c>
      <c r="F187798" s="2" t="s">
        <v>213762</v>
      </c>
    </row>
    <row r="187799" spans="1:6" x14ac:dyDescent="0.25">
      <c r="A187799">
        <v>7788844</v>
      </c>
      <c r="B187799">
        <v>66512816</v>
      </c>
      <c r="C187799" s="3">
        <v>42451</v>
      </c>
      <c r="D187799">
        <v>61011200</v>
      </c>
      <c r="E187799" s="2" t="s">
        <v>13541</v>
      </c>
      <c r="F187799" s="2" t="s">
        <v>213763</v>
      </c>
    </row>
    <row r="187800" spans="1:6" x14ac:dyDescent="0.25">
      <c r="A187800">
        <v>7788844</v>
      </c>
      <c r="B187800">
        <v>66691619</v>
      </c>
      <c r="C187800" s="3">
        <v>42453</v>
      </c>
      <c r="D187800">
        <v>55990944</v>
      </c>
      <c r="E187800" s="2" t="s">
        <v>10524</v>
      </c>
      <c r="F187800" s="2" t="s">
        <v>213764</v>
      </c>
    </row>
    <row r="187801" spans="1:6" x14ac:dyDescent="0.25">
      <c r="A187801">
        <v>7788844</v>
      </c>
      <c r="B187801">
        <v>68251122</v>
      </c>
      <c r="C187801" s="3">
        <v>42463</v>
      </c>
      <c r="D187801">
        <v>4612587</v>
      </c>
      <c r="E187801" s="2" t="s">
        <v>213765</v>
      </c>
      <c r="F187801" s="2" t="s">
        <v>213766</v>
      </c>
    </row>
    <row r="187802" spans="1:6" x14ac:dyDescent="0.25">
      <c r="A187802">
        <v>7788844</v>
      </c>
      <c r="B187802">
        <v>68397442</v>
      </c>
      <c r="C187802" s="3">
        <v>42464</v>
      </c>
      <c r="D187802">
        <v>31450437</v>
      </c>
      <c r="E187802" s="2" t="s">
        <v>45697</v>
      </c>
      <c r="F187802" s="2" t="s">
        <v>213767</v>
      </c>
    </row>
    <row r="187803" spans="1:6" x14ac:dyDescent="0.25">
      <c r="A187803">
        <v>7788844</v>
      </c>
      <c r="B187803">
        <v>69045378</v>
      </c>
      <c r="C187803" s="3">
        <v>42468</v>
      </c>
      <c r="D187803">
        <v>58018701</v>
      </c>
      <c r="E187803" s="2" t="s">
        <v>11061</v>
      </c>
      <c r="F187803" s="2" t="s">
        <v>213768</v>
      </c>
    </row>
    <row r="187804" spans="1:6" x14ac:dyDescent="0.25">
      <c r="A187804">
        <v>7788844</v>
      </c>
      <c r="B187804">
        <v>70241562</v>
      </c>
      <c r="C187804" s="3">
        <v>42477</v>
      </c>
      <c r="D187804">
        <v>3423007</v>
      </c>
      <c r="E187804" s="2" t="s">
        <v>508</v>
      </c>
      <c r="F187804" s="2" t="s">
        <v>213769</v>
      </c>
    </row>
    <row r="187805" spans="1:6" x14ac:dyDescent="0.25">
      <c r="A187805">
        <v>7788844</v>
      </c>
      <c r="B187805">
        <v>71223773</v>
      </c>
      <c r="C187805" s="3">
        <v>42484</v>
      </c>
      <c r="D187805">
        <v>46140355</v>
      </c>
      <c r="E187805" s="2" t="s">
        <v>213770</v>
      </c>
      <c r="F187805" s="2" t="s">
        <v>213771</v>
      </c>
    </row>
    <row r="187806" spans="1:6" x14ac:dyDescent="0.25">
      <c r="A187806">
        <v>7788844</v>
      </c>
      <c r="B187806">
        <v>72803510</v>
      </c>
      <c r="C187806" s="3">
        <v>42494</v>
      </c>
      <c r="D187806">
        <v>30084324</v>
      </c>
      <c r="E187806" s="2" t="s">
        <v>213772</v>
      </c>
      <c r="F187806" s="2" t="s">
        <v>213773</v>
      </c>
    </row>
    <row r="187807" spans="1:6" x14ac:dyDescent="0.25">
      <c r="A187807">
        <v>7788844</v>
      </c>
      <c r="B187807">
        <v>73539792</v>
      </c>
      <c r="C187807" s="3">
        <v>42498</v>
      </c>
      <c r="D187807">
        <v>68340002</v>
      </c>
      <c r="E187807" s="2" t="s">
        <v>1935</v>
      </c>
      <c r="F187807" s="2" t="s">
        <v>213774</v>
      </c>
    </row>
    <row r="187808" spans="1:6" x14ac:dyDescent="0.25">
      <c r="A187808">
        <v>7788844</v>
      </c>
      <c r="B187808">
        <v>75612641</v>
      </c>
      <c r="C187808" s="3">
        <v>42512</v>
      </c>
      <c r="D187808">
        <v>55003233</v>
      </c>
      <c r="E187808" s="2" t="s">
        <v>2850</v>
      </c>
      <c r="F187808" s="2" t="s">
        <v>213775</v>
      </c>
    </row>
    <row r="187809" spans="1:6" x14ac:dyDescent="0.25">
      <c r="A187809">
        <v>7788844</v>
      </c>
      <c r="B187809">
        <v>76284601</v>
      </c>
      <c r="C187809" s="3">
        <v>42516</v>
      </c>
      <c r="D187809">
        <v>14950585</v>
      </c>
      <c r="E187809" s="2" t="s">
        <v>35671</v>
      </c>
      <c r="F187809" s="2" t="s">
        <v>213776</v>
      </c>
    </row>
    <row r="187810" spans="1:6" x14ac:dyDescent="0.25">
      <c r="A187810">
        <v>7788844</v>
      </c>
      <c r="B187810">
        <v>79626328</v>
      </c>
      <c r="C187810" s="3">
        <v>42534</v>
      </c>
      <c r="D187810">
        <v>46605295</v>
      </c>
      <c r="E187810" s="2" t="s">
        <v>66</v>
      </c>
      <c r="F187810" s="2" t="s">
        <v>213777</v>
      </c>
    </row>
    <row r="187811" spans="1:6" x14ac:dyDescent="0.25">
      <c r="A187811">
        <v>7788844</v>
      </c>
      <c r="B187811">
        <v>82179332</v>
      </c>
      <c r="C187811" s="3">
        <v>42547</v>
      </c>
      <c r="D187811">
        <v>48608841</v>
      </c>
      <c r="E187811" s="2" t="s">
        <v>213778</v>
      </c>
      <c r="F187811" s="2" t="s">
        <v>213779</v>
      </c>
    </row>
    <row r="187812" spans="1:6" x14ac:dyDescent="0.25">
      <c r="A187812">
        <v>7788844</v>
      </c>
      <c r="B187812">
        <v>87811743</v>
      </c>
      <c r="C187812" s="3">
        <v>42572</v>
      </c>
      <c r="D187812">
        <v>34315575</v>
      </c>
      <c r="E187812" s="2" t="s">
        <v>1231</v>
      </c>
      <c r="F187812" s="2" t="s">
        <v>213780</v>
      </c>
    </row>
    <row r="187813" spans="1:6" x14ac:dyDescent="0.25">
      <c r="A187813">
        <v>7788844</v>
      </c>
      <c r="B187813">
        <v>88441444</v>
      </c>
      <c r="C187813" s="3">
        <v>42575</v>
      </c>
      <c r="D187813">
        <v>49947633</v>
      </c>
      <c r="E187813" s="2" t="s">
        <v>213781</v>
      </c>
      <c r="F187813" s="2" t="s">
        <v>213782</v>
      </c>
    </row>
    <row r="187814" spans="1:6" x14ac:dyDescent="0.25">
      <c r="A187814">
        <v>7788844</v>
      </c>
      <c r="B187814">
        <v>89100754</v>
      </c>
      <c r="C187814" s="3">
        <v>42577</v>
      </c>
      <c r="D187814">
        <v>84920593</v>
      </c>
      <c r="E187814" s="2" t="s">
        <v>1561</v>
      </c>
      <c r="F187814" s="2" t="s">
        <v>213783</v>
      </c>
    </row>
    <row r="187815" spans="1:6" x14ac:dyDescent="0.25">
      <c r="A187815">
        <v>7788844</v>
      </c>
      <c r="B187815">
        <v>90050821</v>
      </c>
      <c r="C187815" s="3">
        <v>42582</v>
      </c>
      <c r="D187815">
        <v>64188556</v>
      </c>
      <c r="E187815" s="2" t="s">
        <v>82978</v>
      </c>
      <c r="F187815" s="2" t="s">
        <v>213784</v>
      </c>
    </row>
    <row r="187816" spans="1:6" x14ac:dyDescent="0.25">
      <c r="A187816">
        <v>7788844</v>
      </c>
      <c r="B187816">
        <v>91158849</v>
      </c>
      <c r="C187816" s="3">
        <v>42586</v>
      </c>
      <c r="D187816">
        <v>25483843</v>
      </c>
      <c r="E187816" s="2" t="s">
        <v>6782</v>
      </c>
      <c r="F187816" s="2" t="s">
        <v>213785</v>
      </c>
    </row>
    <row r="187817" spans="1:6" x14ac:dyDescent="0.25">
      <c r="A187817">
        <v>7788844</v>
      </c>
      <c r="B187817">
        <v>91518031</v>
      </c>
      <c r="C187817" s="3">
        <v>42587</v>
      </c>
      <c r="D187817">
        <v>57021953</v>
      </c>
      <c r="E187817" s="2" t="s">
        <v>2223</v>
      </c>
      <c r="F187817" s="2" t="s">
        <v>213786</v>
      </c>
    </row>
    <row r="187818" spans="1:6" x14ac:dyDescent="0.25">
      <c r="A187818">
        <v>7788844</v>
      </c>
      <c r="B187818">
        <v>92499200</v>
      </c>
      <c r="C187818" s="3">
        <v>42590</v>
      </c>
      <c r="D187818">
        <v>68349263</v>
      </c>
      <c r="E187818" s="2" t="s">
        <v>2529</v>
      </c>
      <c r="F187818" s="2" t="s">
        <v>213787</v>
      </c>
    </row>
    <row r="187819" spans="1:6" x14ac:dyDescent="0.25">
      <c r="A187819">
        <v>7788844</v>
      </c>
      <c r="B187819">
        <v>95359867</v>
      </c>
      <c r="C187819" s="3">
        <v>42601</v>
      </c>
      <c r="D187819">
        <v>78696603</v>
      </c>
      <c r="E187819" s="2" t="s">
        <v>164193</v>
      </c>
      <c r="F187819" s="2" t="s">
        <v>4</v>
      </c>
    </row>
    <row r="187820" spans="1:6" x14ac:dyDescent="0.25">
      <c r="A187820">
        <v>7788844</v>
      </c>
      <c r="B187820">
        <v>96048714</v>
      </c>
      <c r="C187820" s="3">
        <v>42603</v>
      </c>
      <c r="D187820">
        <v>75767251</v>
      </c>
      <c r="E187820" s="2" t="s">
        <v>11389</v>
      </c>
      <c r="F187820" s="2" t="s">
        <v>213788</v>
      </c>
    </row>
    <row r="187821" spans="1:6" x14ac:dyDescent="0.25">
      <c r="A187821">
        <v>7788844</v>
      </c>
      <c r="B187821">
        <v>97786606</v>
      </c>
      <c r="C187821" s="3">
        <v>42610</v>
      </c>
      <c r="D187821">
        <v>88958512</v>
      </c>
      <c r="E187821" s="2" t="s">
        <v>665</v>
      </c>
      <c r="F187821" s="2" t="s">
        <v>213789</v>
      </c>
    </row>
    <row r="187822" spans="1:6" x14ac:dyDescent="0.25">
      <c r="A187822">
        <v>7788844</v>
      </c>
      <c r="B187822">
        <v>98557019</v>
      </c>
      <c r="C187822" s="3">
        <v>42613</v>
      </c>
      <c r="D187822">
        <v>747661</v>
      </c>
      <c r="E187822" s="2" t="s">
        <v>26372</v>
      </c>
      <c r="F187822" s="2" t="s">
        <v>213790</v>
      </c>
    </row>
    <row r="187823" spans="1:6" x14ac:dyDescent="0.25">
      <c r="A187823">
        <v>7788844</v>
      </c>
      <c r="B187823">
        <v>99735351</v>
      </c>
      <c r="C187823" s="3">
        <v>42618</v>
      </c>
      <c r="D187823">
        <v>5639618</v>
      </c>
      <c r="E187823" s="2" t="s">
        <v>100</v>
      </c>
      <c r="F187823" s="2" t="s">
        <v>213791</v>
      </c>
    </row>
    <row r="187824" spans="1:6" x14ac:dyDescent="0.25">
      <c r="A187824">
        <v>7788844</v>
      </c>
      <c r="B187824">
        <v>100136500</v>
      </c>
      <c r="C187824" s="3">
        <v>42620</v>
      </c>
      <c r="D187824">
        <v>57724227</v>
      </c>
      <c r="E187824" s="2" t="s">
        <v>9502</v>
      </c>
      <c r="F187824" s="2" t="s">
        <v>213792</v>
      </c>
    </row>
    <row r="187825" spans="1:6" x14ac:dyDescent="0.25">
      <c r="A187825">
        <v>7788844</v>
      </c>
      <c r="B187825">
        <v>100695229</v>
      </c>
      <c r="C187825" s="3">
        <v>42623</v>
      </c>
      <c r="D187825">
        <v>25859814</v>
      </c>
      <c r="E187825" s="2" t="s">
        <v>7174</v>
      </c>
      <c r="F187825" s="2" t="s">
        <v>213793</v>
      </c>
    </row>
    <row r="187826" spans="1:6" x14ac:dyDescent="0.25">
      <c r="A187826">
        <v>7788844</v>
      </c>
      <c r="B187826">
        <v>103455024</v>
      </c>
      <c r="C187826" s="3">
        <v>42635</v>
      </c>
      <c r="D187826">
        <v>84166833</v>
      </c>
      <c r="E187826" s="2" t="s">
        <v>560</v>
      </c>
      <c r="F187826" s="2" t="s">
        <v>213794</v>
      </c>
    </row>
    <row r="187827" spans="1:6" x14ac:dyDescent="0.25">
      <c r="A187827">
        <v>7788844</v>
      </c>
      <c r="B187827">
        <v>105171048</v>
      </c>
      <c r="C187827" s="3">
        <v>42643</v>
      </c>
      <c r="D187827">
        <v>15335187</v>
      </c>
      <c r="E187827" s="2" t="s">
        <v>213795</v>
      </c>
      <c r="F187827" s="2" t="s">
        <v>213796</v>
      </c>
    </row>
    <row r="187828" spans="1:6" x14ac:dyDescent="0.25">
      <c r="A187828">
        <v>7788844</v>
      </c>
      <c r="B187828">
        <v>105684236</v>
      </c>
      <c r="C187828" s="3">
        <v>42645</v>
      </c>
      <c r="D187828">
        <v>8743808</v>
      </c>
      <c r="E187828" s="2" t="s">
        <v>208730</v>
      </c>
      <c r="F187828" s="2" t="s">
        <v>213797</v>
      </c>
    </row>
    <row r="187829" spans="1:6" x14ac:dyDescent="0.25">
      <c r="A187829">
        <v>7788844</v>
      </c>
      <c r="B187829">
        <v>106767595</v>
      </c>
      <c r="C187829" s="3">
        <v>42651</v>
      </c>
      <c r="D187829">
        <v>731709</v>
      </c>
      <c r="E187829" s="2" t="s">
        <v>107609</v>
      </c>
      <c r="F187829" s="2" t="s">
        <v>213798</v>
      </c>
    </row>
    <row r="187830" spans="1:6" x14ac:dyDescent="0.25">
      <c r="A187830">
        <v>7788844</v>
      </c>
      <c r="B187830">
        <v>108640375</v>
      </c>
      <c r="C187830" s="3">
        <v>42659</v>
      </c>
      <c r="D187830">
        <v>67657387</v>
      </c>
      <c r="E187830" s="2" t="s">
        <v>6281</v>
      </c>
      <c r="F187830" s="2" t="s">
        <v>213799</v>
      </c>
    </row>
    <row r="187831" spans="1:6" x14ac:dyDescent="0.25">
      <c r="A187831">
        <v>7788844</v>
      </c>
      <c r="B187831">
        <v>109640083</v>
      </c>
      <c r="C187831" s="3">
        <v>42665</v>
      </c>
      <c r="D187831">
        <v>40570012</v>
      </c>
      <c r="E187831" s="2" t="s">
        <v>110053</v>
      </c>
      <c r="F187831" s="2" t="s">
        <v>213800</v>
      </c>
    </row>
    <row r="187832" spans="1:6" x14ac:dyDescent="0.25">
      <c r="A187832">
        <v>7788844</v>
      </c>
      <c r="B187832">
        <v>110358620</v>
      </c>
      <c r="C187832" s="3">
        <v>42668</v>
      </c>
      <c r="D187832">
        <v>68391224</v>
      </c>
      <c r="E187832" s="2" t="s">
        <v>213801</v>
      </c>
      <c r="F187832" s="2" t="s">
        <v>213802</v>
      </c>
    </row>
    <row r="187833" spans="1:6" x14ac:dyDescent="0.25">
      <c r="A187833">
        <v>7788844</v>
      </c>
      <c r="B187833">
        <v>111302251</v>
      </c>
      <c r="C187833" s="3">
        <v>42673</v>
      </c>
      <c r="D187833">
        <v>8964239</v>
      </c>
      <c r="E187833" s="2" t="s">
        <v>23819</v>
      </c>
      <c r="F187833" s="2" t="s">
        <v>213803</v>
      </c>
    </row>
    <row r="187834" spans="1:6" x14ac:dyDescent="0.25">
      <c r="A187834">
        <v>7788844</v>
      </c>
      <c r="B187834">
        <v>113271421</v>
      </c>
      <c r="C187834" s="3">
        <v>42685</v>
      </c>
      <c r="D187834">
        <v>1012635</v>
      </c>
      <c r="E187834" s="2" t="s">
        <v>65688</v>
      </c>
      <c r="F187834" s="2" t="s">
        <v>213804</v>
      </c>
    </row>
    <row r="187835" spans="1:6" x14ac:dyDescent="0.25">
      <c r="A187835">
        <v>7788844</v>
      </c>
      <c r="B187835">
        <v>114470397</v>
      </c>
      <c r="C187835" s="3">
        <v>42692</v>
      </c>
      <c r="D187835">
        <v>5122159</v>
      </c>
      <c r="E187835" s="2" t="s">
        <v>1591</v>
      </c>
      <c r="F187835" s="2" t="s">
        <v>213805</v>
      </c>
    </row>
    <row r="187836" spans="1:6" x14ac:dyDescent="0.25">
      <c r="A187836">
        <v>7788844</v>
      </c>
      <c r="B187836">
        <v>114899686</v>
      </c>
      <c r="C187836" s="3">
        <v>42694</v>
      </c>
      <c r="D187836">
        <v>10923070</v>
      </c>
      <c r="E187836" s="2" t="s">
        <v>2152</v>
      </c>
      <c r="F187836" s="2" t="s">
        <v>213806</v>
      </c>
    </row>
    <row r="187837" spans="1:6" x14ac:dyDescent="0.25">
      <c r="A187837">
        <v>7788844</v>
      </c>
      <c r="B187837">
        <v>115430315</v>
      </c>
      <c r="C187837" s="3">
        <v>42698</v>
      </c>
      <c r="D187837">
        <v>1624200</v>
      </c>
      <c r="E187837" s="2" t="s">
        <v>277</v>
      </c>
      <c r="F187837" s="2" t="s">
        <v>213807</v>
      </c>
    </row>
    <row r="187838" spans="1:6" x14ac:dyDescent="0.25">
      <c r="A187838">
        <v>7788844</v>
      </c>
      <c r="B187838">
        <v>116808483</v>
      </c>
      <c r="C187838" s="3">
        <v>42707</v>
      </c>
      <c r="D187838">
        <v>41695161</v>
      </c>
      <c r="E187838" s="2" t="s">
        <v>1765</v>
      </c>
      <c r="F187838" s="2" t="s">
        <v>213808</v>
      </c>
    </row>
    <row r="187839" spans="1:6" x14ac:dyDescent="0.25">
      <c r="A187839">
        <v>7788844</v>
      </c>
      <c r="B187839">
        <v>121141285</v>
      </c>
      <c r="C187839" s="3">
        <v>42718</v>
      </c>
      <c r="D187839">
        <v>20080197</v>
      </c>
      <c r="E187839" s="2" t="s">
        <v>577</v>
      </c>
      <c r="F187839" s="2" t="s">
        <v>213809</v>
      </c>
    </row>
    <row r="187840" spans="1:6" x14ac:dyDescent="0.25">
      <c r="A187840">
        <v>7788844</v>
      </c>
      <c r="B187840">
        <v>121390356</v>
      </c>
      <c r="C187840" s="3">
        <v>42720</v>
      </c>
      <c r="D187840">
        <v>56051987</v>
      </c>
      <c r="E187840" s="2" t="s">
        <v>213810</v>
      </c>
      <c r="F187840" s="2" t="s">
        <v>213811</v>
      </c>
    </row>
    <row r="187841" spans="1:6" x14ac:dyDescent="0.25">
      <c r="A187841">
        <v>7788844</v>
      </c>
      <c r="B187841">
        <v>121758704</v>
      </c>
      <c r="C187841" s="3">
        <v>42722</v>
      </c>
      <c r="D187841">
        <v>1248612</v>
      </c>
      <c r="E187841" s="2" t="s">
        <v>372</v>
      </c>
      <c r="F187841" s="2" t="s">
        <v>213812</v>
      </c>
    </row>
    <row r="187842" spans="1:6" x14ac:dyDescent="0.25">
      <c r="A187842">
        <v>7788844</v>
      </c>
      <c r="B187842">
        <v>122732493</v>
      </c>
      <c r="C187842" s="3">
        <v>42729</v>
      </c>
      <c r="D187842">
        <v>14836439</v>
      </c>
      <c r="E187842" s="2" t="s">
        <v>108443</v>
      </c>
      <c r="F187842" s="2" t="s">
        <v>213813</v>
      </c>
    </row>
    <row r="187843" spans="1:6" x14ac:dyDescent="0.25">
      <c r="A187843">
        <v>7788844</v>
      </c>
      <c r="B187843">
        <v>123302969</v>
      </c>
      <c r="C187843" s="3">
        <v>42732</v>
      </c>
      <c r="D187843">
        <v>66384359</v>
      </c>
      <c r="E187843" s="2" t="s">
        <v>29288</v>
      </c>
      <c r="F187843" s="2" t="s">
        <v>213814</v>
      </c>
    </row>
    <row r="187844" spans="1:6" x14ac:dyDescent="0.25">
      <c r="A187844">
        <v>7788844</v>
      </c>
      <c r="B187844">
        <v>124759473</v>
      </c>
      <c r="C187844" s="3">
        <v>42737</v>
      </c>
      <c r="D187844">
        <v>107144285</v>
      </c>
      <c r="E187844" s="2" t="s">
        <v>814</v>
      </c>
      <c r="F187844" s="2" t="s">
        <v>213815</v>
      </c>
    </row>
    <row r="187845" spans="1:6" x14ac:dyDescent="0.25">
      <c r="A187845">
        <v>7788844</v>
      </c>
      <c r="B187845">
        <v>126300725</v>
      </c>
      <c r="C187845" s="3">
        <v>42745</v>
      </c>
      <c r="D187845">
        <v>7639020</v>
      </c>
      <c r="E187845" s="2" t="s">
        <v>388</v>
      </c>
      <c r="F187845" s="2" t="s">
        <v>213816</v>
      </c>
    </row>
    <row r="187846" spans="1:6" x14ac:dyDescent="0.25">
      <c r="A187846">
        <v>7788844</v>
      </c>
      <c r="B187846">
        <v>127366374</v>
      </c>
      <c r="C187846" s="3">
        <v>42752</v>
      </c>
      <c r="D187846">
        <v>20317372</v>
      </c>
      <c r="E187846" s="2" t="s">
        <v>1251</v>
      </c>
      <c r="F187846" s="2" t="s">
        <v>213817</v>
      </c>
    </row>
    <row r="187847" spans="1:6" x14ac:dyDescent="0.25">
      <c r="A187847">
        <v>7788844</v>
      </c>
      <c r="B187847">
        <v>129406299</v>
      </c>
      <c r="C187847" s="3">
        <v>42765</v>
      </c>
      <c r="D187847">
        <v>2632002</v>
      </c>
      <c r="E187847" s="2" t="s">
        <v>526</v>
      </c>
      <c r="F187847" s="2" t="s">
        <v>213818</v>
      </c>
    </row>
    <row r="187848" spans="1:6" x14ac:dyDescent="0.25">
      <c r="A187848">
        <v>7788844</v>
      </c>
      <c r="B187848">
        <v>130952124</v>
      </c>
      <c r="C187848" s="3">
        <v>42775</v>
      </c>
      <c r="D187848">
        <v>109191224</v>
      </c>
      <c r="E187848" s="2" t="s">
        <v>213819</v>
      </c>
      <c r="F187848" s="2" t="s">
        <v>213820</v>
      </c>
    </row>
    <row r="187849" spans="1:6" x14ac:dyDescent="0.25">
      <c r="A187849">
        <v>7788844</v>
      </c>
      <c r="B187849">
        <v>133969192</v>
      </c>
      <c r="C187849" s="3">
        <v>42791</v>
      </c>
      <c r="D187849">
        <v>89030348</v>
      </c>
      <c r="E187849" s="2" t="s">
        <v>372</v>
      </c>
      <c r="F187849" s="2" t="s">
        <v>213821</v>
      </c>
    </row>
    <row r="187850" spans="1:6" x14ac:dyDescent="0.25">
      <c r="A187850">
        <v>7903543</v>
      </c>
      <c r="B187850">
        <v>44237121</v>
      </c>
      <c r="C187850" s="3">
        <v>42240</v>
      </c>
      <c r="D187850">
        <v>37280849</v>
      </c>
      <c r="E187850" s="2" t="s">
        <v>158535</v>
      </c>
      <c r="F187850" s="2" t="s">
        <v>213822</v>
      </c>
    </row>
    <row r="187851" spans="1:6" x14ac:dyDescent="0.25">
      <c r="A187851">
        <v>7903543</v>
      </c>
      <c r="B187851">
        <v>45507566</v>
      </c>
      <c r="C187851" s="3">
        <v>42250</v>
      </c>
      <c r="D187851">
        <v>24702796</v>
      </c>
      <c r="E187851" s="2" t="s">
        <v>1815</v>
      </c>
      <c r="F187851" s="2" t="s">
        <v>213823</v>
      </c>
    </row>
    <row r="187852" spans="1:6" x14ac:dyDescent="0.25">
      <c r="A187852">
        <v>7903543</v>
      </c>
      <c r="B187852">
        <v>46022743</v>
      </c>
      <c r="C187852" s="3">
        <v>42254</v>
      </c>
      <c r="D187852">
        <v>41148368</v>
      </c>
      <c r="E187852" s="2" t="s">
        <v>322</v>
      </c>
      <c r="F187852" s="2" t="s">
        <v>213824</v>
      </c>
    </row>
    <row r="187853" spans="1:6" x14ac:dyDescent="0.25">
      <c r="A187853">
        <v>7903543</v>
      </c>
      <c r="B187853">
        <v>48095106</v>
      </c>
      <c r="C187853" s="3">
        <v>42270</v>
      </c>
      <c r="D187853">
        <v>38475546</v>
      </c>
      <c r="E187853" s="2" t="s">
        <v>1528</v>
      </c>
      <c r="F187853" s="2" t="s">
        <v>213825</v>
      </c>
    </row>
    <row r="187854" spans="1:6" x14ac:dyDescent="0.25">
      <c r="A187854">
        <v>7903543</v>
      </c>
      <c r="B187854">
        <v>48727454</v>
      </c>
      <c r="C187854" s="3">
        <v>42275</v>
      </c>
      <c r="D187854">
        <v>11711682</v>
      </c>
      <c r="E187854" s="2" t="s">
        <v>12865</v>
      </c>
      <c r="F187854" s="2" t="s">
        <v>213826</v>
      </c>
    </row>
    <row r="187855" spans="1:6" x14ac:dyDescent="0.25">
      <c r="A187855">
        <v>7903543</v>
      </c>
      <c r="B187855">
        <v>49018027</v>
      </c>
      <c r="C187855" s="3">
        <v>42277</v>
      </c>
      <c r="D187855">
        <v>38544496</v>
      </c>
      <c r="E187855" s="2" t="s">
        <v>746</v>
      </c>
      <c r="F187855" s="2" t="s">
        <v>213827</v>
      </c>
    </row>
    <row r="187856" spans="1:6" x14ac:dyDescent="0.25">
      <c r="A187856">
        <v>7903543</v>
      </c>
      <c r="B187856">
        <v>49137289</v>
      </c>
      <c r="C187856" s="3">
        <v>42278</v>
      </c>
      <c r="D187856">
        <v>42966007</v>
      </c>
      <c r="E187856" s="2" t="s">
        <v>213828</v>
      </c>
      <c r="F187856" s="2" t="s">
        <v>213829</v>
      </c>
    </row>
    <row r="187857" spans="1:6" x14ac:dyDescent="0.25">
      <c r="A187857">
        <v>7903543</v>
      </c>
      <c r="B187857">
        <v>49624035</v>
      </c>
      <c r="C187857" s="3">
        <v>42282</v>
      </c>
      <c r="D187857">
        <v>39626843</v>
      </c>
      <c r="E187857" s="2" t="s">
        <v>1091</v>
      </c>
      <c r="F187857" s="2" t="s">
        <v>213830</v>
      </c>
    </row>
    <row r="187858" spans="1:6" x14ac:dyDescent="0.25">
      <c r="A187858">
        <v>7903543</v>
      </c>
      <c r="B187858">
        <v>50106355</v>
      </c>
      <c r="C187858" s="3">
        <v>42286</v>
      </c>
      <c r="D187858">
        <v>30298386</v>
      </c>
      <c r="E187858" s="2" t="s">
        <v>104</v>
      </c>
      <c r="F187858" s="2" t="s">
        <v>213831</v>
      </c>
    </row>
    <row r="187859" spans="1:6" x14ac:dyDescent="0.25">
      <c r="A187859">
        <v>7903543</v>
      </c>
      <c r="B187859">
        <v>81336707</v>
      </c>
      <c r="C187859" s="3">
        <v>42543</v>
      </c>
      <c r="D187859">
        <v>6242332</v>
      </c>
      <c r="E187859" s="2" t="s">
        <v>4542</v>
      </c>
      <c r="F187859" s="2" t="s">
        <v>73</v>
      </c>
    </row>
    <row r="187860" spans="1:6" x14ac:dyDescent="0.25">
      <c r="A187860">
        <v>7903543</v>
      </c>
      <c r="B187860">
        <v>120193250</v>
      </c>
      <c r="C187860" s="3">
        <v>42712</v>
      </c>
      <c r="D187860">
        <v>5504571</v>
      </c>
      <c r="E187860" s="2" t="s">
        <v>522</v>
      </c>
      <c r="F187860" s="2" t="s">
        <v>213832</v>
      </c>
    </row>
    <row r="187861" spans="1:6" x14ac:dyDescent="0.25">
      <c r="A187861">
        <v>7903543</v>
      </c>
      <c r="B187861">
        <v>121248125</v>
      </c>
      <c r="C187861" s="3">
        <v>42719</v>
      </c>
      <c r="D187861">
        <v>7841022</v>
      </c>
      <c r="E187861" s="2" t="s">
        <v>814</v>
      </c>
      <c r="F187861" s="2" t="s">
        <v>213833</v>
      </c>
    </row>
    <row r="187862" spans="1:6" x14ac:dyDescent="0.25">
      <c r="A187862">
        <v>7854509</v>
      </c>
      <c r="B187862">
        <v>49276828</v>
      </c>
      <c r="C187862" s="3">
        <v>42279</v>
      </c>
      <c r="D187862">
        <v>37677127</v>
      </c>
      <c r="E187862" s="2" t="s">
        <v>12612</v>
      </c>
      <c r="F187862" s="2" t="s">
        <v>213834</v>
      </c>
    </row>
    <row r="187863" spans="1:6" x14ac:dyDescent="0.25">
      <c r="A187863">
        <v>7854509</v>
      </c>
      <c r="B187863">
        <v>50333377</v>
      </c>
      <c r="C187863" s="3">
        <v>42288</v>
      </c>
      <c r="D187863">
        <v>41414258</v>
      </c>
      <c r="E187863" s="2" t="s">
        <v>110</v>
      </c>
      <c r="F187863" s="2" t="s">
        <v>213835</v>
      </c>
    </row>
    <row r="187864" spans="1:6" x14ac:dyDescent="0.25">
      <c r="A187864">
        <v>7854509</v>
      </c>
      <c r="B187864">
        <v>59708551</v>
      </c>
      <c r="C187864" s="3">
        <v>42383</v>
      </c>
      <c r="D187864">
        <v>49351177</v>
      </c>
      <c r="E187864" s="2" t="s">
        <v>598</v>
      </c>
      <c r="F187864" s="2" t="s">
        <v>213836</v>
      </c>
    </row>
    <row r="187865" spans="1:6" x14ac:dyDescent="0.25">
      <c r="A187865">
        <v>7854509</v>
      </c>
      <c r="B187865">
        <v>60056682</v>
      </c>
      <c r="C187865" s="3">
        <v>42387</v>
      </c>
      <c r="D187865">
        <v>4449135</v>
      </c>
      <c r="E187865" s="2" t="s">
        <v>114</v>
      </c>
      <c r="F187865" s="2" t="s">
        <v>213837</v>
      </c>
    </row>
    <row r="187866" spans="1:6" x14ac:dyDescent="0.25">
      <c r="A187866">
        <v>7854509</v>
      </c>
      <c r="B187866">
        <v>61720131</v>
      </c>
      <c r="C187866" s="3">
        <v>42407</v>
      </c>
      <c r="D187866">
        <v>4797891</v>
      </c>
      <c r="E187866" s="2" t="s">
        <v>308</v>
      </c>
      <c r="F187866" s="2" t="s">
        <v>213838</v>
      </c>
    </row>
    <row r="187867" spans="1:6" x14ac:dyDescent="0.25">
      <c r="A187867">
        <v>7854509</v>
      </c>
      <c r="B187867">
        <v>62351366</v>
      </c>
      <c r="C187867" s="3">
        <v>42414</v>
      </c>
      <c r="D187867">
        <v>3532932</v>
      </c>
      <c r="E187867" s="2" t="s">
        <v>189670</v>
      </c>
      <c r="F187867" s="2" t="s">
        <v>213839</v>
      </c>
    </row>
    <row r="187868" spans="1:6" x14ac:dyDescent="0.25">
      <c r="A187868">
        <v>7854509</v>
      </c>
      <c r="B187868">
        <v>67088770</v>
      </c>
      <c r="C187868" s="3">
        <v>42455</v>
      </c>
      <c r="D187868">
        <v>36466500</v>
      </c>
      <c r="E187868" s="2" t="s">
        <v>33458</v>
      </c>
      <c r="F187868" s="2" t="s">
        <v>213840</v>
      </c>
    </row>
    <row r="187869" spans="1:6" x14ac:dyDescent="0.25">
      <c r="A187869">
        <v>7854509</v>
      </c>
      <c r="B187869">
        <v>68564358</v>
      </c>
      <c r="C187869" s="3">
        <v>42465</v>
      </c>
      <c r="D187869">
        <v>2628860</v>
      </c>
      <c r="E187869" s="2" t="s">
        <v>2154</v>
      </c>
      <c r="F187869" s="2" t="s">
        <v>213841</v>
      </c>
    </row>
    <row r="187870" spans="1:6" x14ac:dyDescent="0.25">
      <c r="A187870">
        <v>7854509</v>
      </c>
      <c r="B187870">
        <v>71818895</v>
      </c>
      <c r="C187870" s="3">
        <v>42488</v>
      </c>
      <c r="D187870">
        <v>7268980</v>
      </c>
      <c r="E187870" s="2" t="s">
        <v>213842</v>
      </c>
      <c r="F187870" s="2" t="s">
        <v>213843</v>
      </c>
    </row>
    <row r="187871" spans="1:6" x14ac:dyDescent="0.25">
      <c r="A187871">
        <v>7854509</v>
      </c>
      <c r="B187871">
        <v>73688183</v>
      </c>
      <c r="C187871" s="3">
        <v>42499</v>
      </c>
      <c r="D187871">
        <v>580698</v>
      </c>
      <c r="E187871" s="2" t="s">
        <v>24111</v>
      </c>
      <c r="F187871" s="2" t="s">
        <v>213844</v>
      </c>
    </row>
    <row r="187872" spans="1:6" x14ac:dyDescent="0.25">
      <c r="A187872">
        <v>7854509</v>
      </c>
      <c r="B187872">
        <v>75516569</v>
      </c>
      <c r="C187872" s="3">
        <v>42512</v>
      </c>
      <c r="D187872">
        <v>2628860</v>
      </c>
      <c r="E187872" s="2" t="s">
        <v>2154</v>
      </c>
      <c r="F187872" s="2" t="s">
        <v>213845</v>
      </c>
    </row>
    <row r="187873" spans="1:6" x14ac:dyDescent="0.25">
      <c r="A187873">
        <v>7854509</v>
      </c>
      <c r="B187873">
        <v>76651913</v>
      </c>
      <c r="C187873" s="3">
        <v>42518</v>
      </c>
      <c r="D187873">
        <v>2373748</v>
      </c>
      <c r="E187873" s="2" t="s">
        <v>56565</v>
      </c>
      <c r="F187873" s="2" t="s">
        <v>213846</v>
      </c>
    </row>
    <row r="187874" spans="1:6" x14ac:dyDescent="0.25">
      <c r="A187874">
        <v>7854509</v>
      </c>
      <c r="B187874">
        <v>78759604</v>
      </c>
      <c r="C187874" s="3">
        <v>42530</v>
      </c>
      <c r="D187874">
        <v>73171178</v>
      </c>
      <c r="E187874" s="2" t="s">
        <v>9041</v>
      </c>
      <c r="F187874" s="2" t="s">
        <v>213847</v>
      </c>
    </row>
    <row r="187875" spans="1:6" x14ac:dyDescent="0.25">
      <c r="A187875">
        <v>7854509</v>
      </c>
      <c r="B187875">
        <v>80960198</v>
      </c>
      <c r="C187875" s="3">
        <v>42541</v>
      </c>
      <c r="D187875">
        <v>27783693</v>
      </c>
      <c r="E187875" s="2" t="s">
        <v>7964</v>
      </c>
      <c r="F187875" s="2" t="s">
        <v>213848</v>
      </c>
    </row>
    <row r="187876" spans="1:6" x14ac:dyDescent="0.25">
      <c r="A187876">
        <v>7854509</v>
      </c>
      <c r="B187876">
        <v>82703870</v>
      </c>
      <c r="C187876" s="3">
        <v>42550</v>
      </c>
      <c r="D187876">
        <v>5244765</v>
      </c>
      <c r="E187876" s="2" t="s">
        <v>918</v>
      </c>
      <c r="F187876" s="2" t="s">
        <v>213849</v>
      </c>
    </row>
    <row r="187877" spans="1:6" x14ac:dyDescent="0.25">
      <c r="A187877">
        <v>7854509</v>
      </c>
      <c r="B187877">
        <v>84433131</v>
      </c>
      <c r="C187877" s="3">
        <v>42558</v>
      </c>
      <c r="D187877">
        <v>76227412</v>
      </c>
      <c r="E187877" s="2" t="s">
        <v>6260</v>
      </c>
      <c r="F187877" s="2" t="s">
        <v>213850</v>
      </c>
    </row>
    <row r="187878" spans="1:6" x14ac:dyDescent="0.25">
      <c r="A187878">
        <v>7854509</v>
      </c>
      <c r="B187878">
        <v>87510808</v>
      </c>
      <c r="C187878" s="3">
        <v>42571</v>
      </c>
      <c r="D187878">
        <v>10234094</v>
      </c>
      <c r="E187878" s="2" t="s">
        <v>892</v>
      </c>
      <c r="F187878" s="2" t="s">
        <v>213851</v>
      </c>
    </row>
    <row r="187879" spans="1:6" x14ac:dyDescent="0.25">
      <c r="A187879">
        <v>7854509</v>
      </c>
      <c r="B187879">
        <v>88539216</v>
      </c>
      <c r="C187879" s="3">
        <v>42575</v>
      </c>
      <c r="D187879">
        <v>6719530</v>
      </c>
      <c r="E187879" s="2" t="s">
        <v>1163</v>
      </c>
      <c r="F187879" s="2" t="s">
        <v>213852</v>
      </c>
    </row>
    <row r="187880" spans="1:6" x14ac:dyDescent="0.25">
      <c r="A187880">
        <v>7854509</v>
      </c>
      <c r="B187880">
        <v>89442081</v>
      </c>
      <c r="C187880" s="3">
        <v>42579</v>
      </c>
      <c r="D187880">
        <v>31939409</v>
      </c>
      <c r="E187880" s="2" t="s">
        <v>5710</v>
      </c>
      <c r="F187880" s="2" t="s">
        <v>213853</v>
      </c>
    </row>
    <row r="187881" spans="1:6" x14ac:dyDescent="0.25">
      <c r="A187881">
        <v>7854509</v>
      </c>
      <c r="B187881">
        <v>91251878</v>
      </c>
      <c r="C187881" s="3">
        <v>42586</v>
      </c>
      <c r="D187881">
        <v>4776630</v>
      </c>
      <c r="E187881" s="2" t="s">
        <v>7584</v>
      </c>
      <c r="F187881" s="2" t="s">
        <v>213854</v>
      </c>
    </row>
    <row r="187882" spans="1:6" x14ac:dyDescent="0.25">
      <c r="A187882">
        <v>7854509</v>
      </c>
      <c r="B187882">
        <v>92518286</v>
      </c>
      <c r="C187882" s="3">
        <v>42590</v>
      </c>
      <c r="D187882">
        <v>58619071</v>
      </c>
      <c r="E187882" s="2" t="s">
        <v>11726</v>
      </c>
      <c r="F187882" s="2" t="s">
        <v>213855</v>
      </c>
    </row>
    <row r="187883" spans="1:6" x14ac:dyDescent="0.25">
      <c r="A187883">
        <v>7854509</v>
      </c>
      <c r="B187883">
        <v>95394233</v>
      </c>
      <c r="C187883" s="3">
        <v>42601</v>
      </c>
      <c r="D187883">
        <v>43361173</v>
      </c>
      <c r="E187883" s="2" t="s">
        <v>16870</v>
      </c>
      <c r="F187883" s="2" t="s">
        <v>213856</v>
      </c>
    </row>
    <row r="187884" spans="1:6" x14ac:dyDescent="0.25">
      <c r="A187884">
        <v>7854509</v>
      </c>
      <c r="B187884">
        <v>102075617</v>
      </c>
      <c r="C187884" s="3">
        <v>42629</v>
      </c>
      <c r="D187884">
        <v>7686667</v>
      </c>
      <c r="E187884" s="2" t="s">
        <v>1362</v>
      </c>
      <c r="F187884" s="2" t="s">
        <v>213857</v>
      </c>
    </row>
    <row r="187885" spans="1:6" x14ac:dyDescent="0.25">
      <c r="A187885">
        <v>7854509</v>
      </c>
      <c r="B187885">
        <v>106749144</v>
      </c>
      <c r="C187885" s="3">
        <v>42650</v>
      </c>
      <c r="D187885">
        <v>5321289</v>
      </c>
      <c r="E187885" s="2" t="s">
        <v>430</v>
      </c>
      <c r="F187885" s="2" t="s">
        <v>213858</v>
      </c>
    </row>
    <row r="187886" spans="1:6" x14ac:dyDescent="0.25">
      <c r="A187886">
        <v>7854509</v>
      </c>
      <c r="B187886">
        <v>108857076</v>
      </c>
      <c r="C187886" s="3">
        <v>42660</v>
      </c>
      <c r="D187886">
        <v>30573345</v>
      </c>
      <c r="E187886" s="2" t="s">
        <v>213859</v>
      </c>
      <c r="F187886" s="2" t="s">
        <v>213860</v>
      </c>
    </row>
    <row r="187887" spans="1:6" x14ac:dyDescent="0.25">
      <c r="A187887">
        <v>7854509</v>
      </c>
      <c r="B187887">
        <v>116080381</v>
      </c>
      <c r="C187887" s="3">
        <v>42701</v>
      </c>
      <c r="D187887">
        <v>734907</v>
      </c>
      <c r="E187887" s="2" t="s">
        <v>7887</v>
      </c>
      <c r="F187887" s="2" t="s">
        <v>213861</v>
      </c>
    </row>
    <row r="187888" spans="1:6" x14ac:dyDescent="0.25">
      <c r="A187888">
        <v>7854509</v>
      </c>
      <c r="B187888">
        <v>130959164</v>
      </c>
      <c r="C187888" s="3">
        <v>42775</v>
      </c>
      <c r="D187888">
        <v>86726555</v>
      </c>
      <c r="E187888" s="2" t="s">
        <v>1679</v>
      </c>
      <c r="F187888" s="2" t="s">
        <v>213862</v>
      </c>
    </row>
    <row r="187889" spans="1:6" x14ac:dyDescent="0.25">
      <c r="A187889">
        <v>17009854</v>
      </c>
      <c r="B187889">
        <v>132232823</v>
      </c>
      <c r="C187889" s="3">
        <v>42782</v>
      </c>
      <c r="D187889">
        <v>55166013</v>
      </c>
      <c r="E187889" s="2" t="s">
        <v>83692</v>
      </c>
      <c r="F187889" s="2" t="s">
        <v>213863</v>
      </c>
    </row>
    <row r="187890" spans="1:6" x14ac:dyDescent="0.25">
      <c r="A187890">
        <v>17009854</v>
      </c>
      <c r="B187890">
        <v>135026527</v>
      </c>
      <c r="C187890" s="3">
        <v>42796</v>
      </c>
      <c r="D187890">
        <v>118444477</v>
      </c>
      <c r="E187890" s="2" t="s">
        <v>2584</v>
      </c>
      <c r="F187890" s="2" t="s">
        <v>213864</v>
      </c>
    </row>
    <row r="187891" spans="1:6" x14ac:dyDescent="0.25">
      <c r="A187891">
        <v>17009854</v>
      </c>
      <c r="B187891">
        <v>136279300</v>
      </c>
      <c r="C187891" s="3">
        <v>42803</v>
      </c>
      <c r="D187891">
        <v>36128375</v>
      </c>
      <c r="E187891" s="2" t="s">
        <v>1911</v>
      </c>
      <c r="F187891" s="2" t="s">
        <v>213865</v>
      </c>
    </row>
    <row r="187892" spans="1:6" x14ac:dyDescent="0.25">
      <c r="A187892">
        <v>7367530</v>
      </c>
      <c r="B187892">
        <v>39253783</v>
      </c>
      <c r="C187892" s="3">
        <v>42206</v>
      </c>
      <c r="D187892">
        <v>1978615</v>
      </c>
      <c r="E187892" s="2" t="s">
        <v>10601</v>
      </c>
      <c r="F187892" s="2" t="s">
        <v>213866</v>
      </c>
    </row>
    <row r="187893" spans="1:6" x14ac:dyDescent="0.25">
      <c r="A187893">
        <v>7367530</v>
      </c>
      <c r="B187893">
        <v>40154987</v>
      </c>
      <c r="C187893" s="3">
        <v>42213</v>
      </c>
      <c r="D187893">
        <v>38196112</v>
      </c>
      <c r="E187893" s="2" t="s">
        <v>430</v>
      </c>
      <c r="F187893" s="2" t="s">
        <v>213867</v>
      </c>
    </row>
    <row r="187894" spans="1:6" x14ac:dyDescent="0.25">
      <c r="A187894">
        <v>7367530</v>
      </c>
      <c r="B187894">
        <v>40268147</v>
      </c>
      <c r="C187894" s="3">
        <v>42214</v>
      </c>
      <c r="D187894">
        <v>36696811</v>
      </c>
      <c r="E187894" s="2" t="s">
        <v>151185</v>
      </c>
      <c r="F187894" s="2" t="s">
        <v>213868</v>
      </c>
    </row>
    <row r="187895" spans="1:6" x14ac:dyDescent="0.25">
      <c r="A187895">
        <v>7367530</v>
      </c>
      <c r="B187895">
        <v>40502927</v>
      </c>
      <c r="C187895" s="3">
        <v>42216</v>
      </c>
      <c r="D187895">
        <v>38207857</v>
      </c>
      <c r="E187895" s="2" t="s">
        <v>213869</v>
      </c>
      <c r="F187895" s="2" t="s">
        <v>213870</v>
      </c>
    </row>
    <row r="187896" spans="1:6" x14ac:dyDescent="0.25">
      <c r="A187896">
        <v>7367530</v>
      </c>
      <c r="B187896">
        <v>42175949</v>
      </c>
      <c r="C187896" s="3">
        <v>42227</v>
      </c>
      <c r="D187896">
        <v>34979308</v>
      </c>
      <c r="E187896" s="2" t="s">
        <v>9210</v>
      </c>
      <c r="F187896" s="2" t="s">
        <v>213871</v>
      </c>
    </row>
    <row r="187897" spans="1:6" x14ac:dyDescent="0.25">
      <c r="A187897">
        <v>7367530</v>
      </c>
      <c r="B187897">
        <v>42430129</v>
      </c>
      <c r="C187897" s="3">
        <v>42229</v>
      </c>
      <c r="D187897">
        <v>8074001</v>
      </c>
      <c r="E187897" s="2" t="s">
        <v>6958</v>
      </c>
      <c r="F187897" s="2" t="s">
        <v>213872</v>
      </c>
    </row>
    <row r="187898" spans="1:6" x14ac:dyDescent="0.25">
      <c r="A187898">
        <v>7367530</v>
      </c>
      <c r="B187898">
        <v>42903804</v>
      </c>
      <c r="C187898" s="3">
        <v>42232</v>
      </c>
      <c r="D187898">
        <v>38712819</v>
      </c>
      <c r="E187898" s="2" t="s">
        <v>213873</v>
      </c>
      <c r="F187898" s="2" t="s">
        <v>213874</v>
      </c>
    </row>
    <row r="187899" spans="1:6" x14ac:dyDescent="0.25">
      <c r="A187899">
        <v>7367530</v>
      </c>
      <c r="B187899">
        <v>43273914</v>
      </c>
      <c r="C187899" s="3">
        <v>42234</v>
      </c>
      <c r="D187899">
        <v>39005331</v>
      </c>
      <c r="E187899" s="2" t="s">
        <v>4191</v>
      </c>
      <c r="F187899" s="2" t="s">
        <v>213875</v>
      </c>
    </row>
    <row r="187900" spans="1:6" x14ac:dyDescent="0.25">
      <c r="A187900">
        <v>7367530</v>
      </c>
      <c r="B187900">
        <v>44665535</v>
      </c>
      <c r="C187900" s="3">
        <v>42244</v>
      </c>
      <c r="D187900">
        <v>34248997</v>
      </c>
      <c r="E187900" s="2" t="s">
        <v>4786</v>
      </c>
      <c r="F187900" s="2" t="s">
        <v>213876</v>
      </c>
    </row>
    <row r="187901" spans="1:6" x14ac:dyDescent="0.25">
      <c r="A187901">
        <v>7367530</v>
      </c>
      <c r="B187901">
        <v>47473958</v>
      </c>
      <c r="C187901" s="3">
        <v>42266</v>
      </c>
      <c r="D187901">
        <v>38650535</v>
      </c>
      <c r="E187901" s="2" t="s">
        <v>213877</v>
      </c>
      <c r="F187901" s="2" t="s">
        <v>213878</v>
      </c>
    </row>
    <row r="187902" spans="1:6" x14ac:dyDescent="0.25">
      <c r="A187902">
        <v>7367530</v>
      </c>
      <c r="B187902">
        <v>48078001</v>
      </c>
      <c r="C187902" s="3">
        <v>42270</v>
      </c>
      <c r="D187902">
        <v>10019965</v>
      </c>
      <c r="E187902" s="2" t="s">
        <v>8696</v>
      </c>
      <c r="F187902" s="2" t="s">
        <v>213879</v>
      </c>
    </row>
    <row r="187903" spans="1:6" x14ac:dyDescent="0.25">
      <c r="A187903">
        <v>7367530</v>
      </c>
      <c r="B187903">
        <v>49070352</v>
      </c>
      <c r="C187903" s="3">
        <v>42277</v>
      </c>
      <c r="D187903">
        <v>25173959</v>
      </c>
      <c r="E187903" s="2" t="s">
        <v>1515</v>
      </c>
      <c r="F187903" s="2" t="s">
        <v>213880</v>
      </c>
    </row>
    <row r="187904" spans="1:6" x14ac:dyDescent="0.25">
      <c r="A187904">
        <v>7367530</v>
      </c>
      <c r="B187904">
        <v>50353348</v>
      </c>
      <c r="C187904" s="3">
        <v>42288</v>
      </c>
      <c r="D187904">
        <v>15660698</v>
      </c>
      <c r="E187904" s="2" t="s">
        <v>213881</v>
      </c>
      <c r="F187904" s="2" t="s">
        <v>213882</v>
      </c>
    </row>
    <row r="187905" spans="1:6" x14ac:dyDescent="0.25">
      <c r="A187905">
        <v>7367530</v>
      </c>
      <c r="B187905">
        <v>50962374</v>
      </c>
      <c r="C187905" s="3">
        <v>42293</v>
      </c>
      <c r="D187905">
        <v>45478175</v>
      </c>
      <c r="E187905" s="2" t="s">
        <v>213883</v>
      </c>
      <c r="F187905" s="2" t="s">
        <v>213884</v>
      </c>
    </row>
    <row r="187906" spans="1:6" x14ac:dyDescent="0.25">
      <c r="A187906">
        <v>7367530</v>
      </c>
      <c r="B187906">
        <v>51090177</v>
      </c>
      <c r="C187906" s="3">
        <v>42294</v>
      </c>
      <c r="D187906">
        <v>18283311</v>
      </c>
      <c r="E187906" s="2" t="s">
        <v>10702</v>
      </c>
      <c r="F187906" s="2" t="s">
        <v>213885</v>
      </c>
    </row>
    <row r="187907" spans="1:6" x14ac:dyDescent="0.25">
      <c r="A187907">
        <v>7367530</v>
      </c>
      <c r="B187907">
        <v>51341207</v>
      </c>
      <c r="C187907" s="3">
        <v>42296</v>
      </c>
      <c r="D187907">
        <v>44692916</v>
      </c>
      <c r="E187907" s="2" t="s">
        <v>1360</v>
      </c>
      <c r="F187907" s="2" t="s">
        <v>213886</v>
      </c>
    </row>
    <row r="187908" spans="1:6" x14ac:dyDescent="0.25">
      <c r="A187908">
        <v>7367530</v>
      </c>
      <c r="B187908">
        <v>51646029</v>
      </c>
      <c r="C187908" s="3">
        <v>42299</v>
      </c>
      <c r="D187908">
        <v>3728685</v>
      </c>
      <c r="E187908" s="2" t="s">
        <v>814</v>
      </c>
      <c r="F187908" s="2" t="s">
        <v>213887</v>
      </c>
    </row>
    <row r="187909" spans="1:6" x14ac:dyDescent="0.25">
      <c r="A187909">
        <v>7367530</v>
      </c>
      <c r="B187909">
        <v>51864342</v>
      </c>
      <c r="C187909" s="3">
        <v>42301</v>
      </c>
      <c r="D187909">
        <v>44201722</v>
      </c>
      <c r="E187909" s="2" t="s">
        <v>1180</v>
      </c>
      <c r="F187909" s="2" t="s">
        <v>213888</v>
      </c>
    </row>
    <row r="187910" spans="1:6" x14ac:dyDescent="0.25">
      <c r="A187910">
        <v>7367530</v>
      </c>
      <c r="B187910">
        <v>53432871</v>
      </c>
      <c r="C187910" s="3">
        <v>42316</v>
      </c>
      <c r="D187910">
        <v>31668797</v>
      </c>
      <c r="E187910" s="2" t="s">
        <v>772</v>
      </c>
      <c r="F187910" s="2" t="s">
        <v>213889</v>
      </c>
    </row>
    <row r="187911" spans="1:6" x14ac:dyDescent="0.25">
      <c r="A187911">
        <v>7367530</v>
      </c>
      <c r="B187911">
        <v>53828016</v>
      </c>
      <c r="C187911" s="3">
        <v>42321</v>
      </c>
      <c r="D187911">
        <v>45322472</v>
      </c>
      <c r="E187911" s="2" t="s">
        <v>4672</v>
      </c>
      <c r="F187911" s="2" t="s">
        <v>213890</v>
      </c>
    </row>
    <row r="187912" spans="1:6" x14ac:dyDescent="0.25">
      <c r="A187912">
        <v>7367530</v>
      </c>
      <c r="B187912">
        <v>54682155</v>
      </c>
      <c r="C187912" s="3">
        <v>42330</v>
      </c>
      <c r="D187912">
        <v>43572533</v>
      </c>
      <c r="E187912" s="2" t="s">
        <v>7925</v>
      </c>
      <c r="F187912" s="2" t="s">
        <v>213891</v>
      </c>
    </row>
    <row r="187913" spans="1:6" x14ac:dyDescent="0.25">
      <c r="A187913">
        <v>7367530</v>
      </c>
      <c r="B187913">
        <v>55492837</v>
      </c>
      <c r="C187913" s="3">
        <v>42339</v>
      </c>
      <c r="D187913">
        <v>49180894</v>
      </c>
      <c r="E187913" s="2" t="s">
        <v>842</v>
      </c>
      <c r="F187913" s="2" t="s">
        <v>213892</v>
      </c>
    </row>
    <row r="187914" spans="1:6" x14ac:dyDescent="0.25">
      <c r="A187914">
        <v>7367530</v>
      </c>
      <c r="B187914">
        <v>57060169</v>
      </c>
      <c r="C187914" s="3">
        <v>42359</v>
      </c>
      <c r="D187914">
        <v>1267676</v>
      </c>
      <c r="E187914" s="2" t="s">
        <v>1674</v>
      </c>
      <c r="F187914" s="2" t="s">
        <v>213893</v>
      </c>
    </row>
    <row r="187915" spans="1:6" x14ac:dyDescent="0.25">
      <c r="A187915">
        <v>7367530</v>
      </c>
      <c r="B187915">
        <v>57188085</v>
      </c>
      <c r="C187915" s="3">
        <v>42360</v>
      </c>
      <c r="D187915">
        <v>32869344</v>
      </c>
      <c r="E187915" s="2" t="s">
        <v>213894</v>
      </c>
      <c r="F187915" s="2" t="s">
        <v>213895</v>
      </c>
    </row>
    <row r="187916" spans="1:6" x14ac:dyDescent="0.25">
      <c r="A187916">
        <v>7367530</v>
      </c>
      <c r="B187916">
        <v>57660038</v>
      </c>
      <c r="C187916" s="3">
        <v>42366</v>
      </c>
      <c r="D187916">
        <v>24600425</v>
      </c>
      <c r="E187916" s="2" t="s">
        <v>213896</v>
      </c>
      <c r="F187916" s="2" t="s">
        <v>213897</v>
      </c>
    </row>
    <row r="187917" spans="1:6" x14ac:dyDescent="0.25">
      <c r="A187917">
        <v>7367530</v>
      </c>
      <c r="B187917">
        <v>59760983</v>
      </c>
      <c r="C187917" s="3">
        <v>42384</v>
      </c>
      <c r="D187917">
        <v>10101615</v>
      </c>
      <c r="E187917" s="2" t="s">
        <v>172</v>
      </c>
      <c r="F187917" s="2" t="s">
        <v>213898</v>
      </c>
    </row>
    <row r="187918" spans="1:6" x14ac:dyDescent="0.25">
      <c r="A187918">
        <v>7367530</v>
      </c>
      <c r="B187918">
        <v>62021859</v>
      </c>
      <c r="C187918" s="3">
        <v>42410</v>
      </c>
      <c r="D187918">
        <v>53316748</v>
      </c>
      <c r="E187918" s="2" t="s">
        <v>27463</v>
      </c>
      <c r="F187918" s="2" t="s">
        <v>213899</v>
      </c>
    </row>
    <row r="187919" spans="1:6" x14ac:dyDescent="0.25">
      <c r="A187919">
        <v>7367530</v>
      </c>
      <c r="B187919">
        <v>62118524</v>
      </c>
      <c r="C187919" s="3">
        <v>42411</v>
      </c>
      <c r="D187919">
        <v>2468775</v>
      </c>
      <c r="E187919" s="2" t="s">
        <v>814</v>
      </c>
      <c r="F187919" s="2" t="s">
        <v>213900</v>
      </c>
    </row>
    <row r="187920" spans="1:6" x14ac:dyDescent="0.25">
      <c r="A187920">
        <v>7367530</v>
      </c>
      <c r="B187920">
        <v>63390672</v>
      </c>
      <c r="C187920" s="3">
        <v>42422</v>
      </c>
      <c r="D187920">
        <v>5550855</v>
      </c>
      <c r="E187920" s="2" t="s">
        <v>213901</v>
      </c>
      <c r="F187920" s="2" t="s">
        <v>213902</v>
      </c>
    </row>
    <row r="187921" spans="1:6" x14ac:dyDescent="0.25">
      <c r="A187921">
        <v>7367530</v>
      </c>
      <c r="B187921">
        <v>64827177</v>
      </c>
      <c r="C187921" s="3">
        <v>42437</v>
      </c>
      <c r="D187921">
        <v>57213363</v>
      </c>
      <c r="E187921" s="2" t="s">
        <v>7925</v>
      </c>
      <c r="F187921" s="2" t="s">
        <v>213903</v>
      </c>
    </row>
    <row r="187922" spans="1:6" x14ac:dyDescent="0.25">
      <c r="A187922">
        <v>7367530</v>
      </c>
      <c r="B187922">
        <v>65251531</v>
      </c>
      <c r="C187922" s="3">
        <v>42441</v>
      </c>
      <c r="D187922">
        <v>48904624</v>
      </c>
      <c r="E187922" s="2" t="s">
        <v>2557</v>
      </c>
      <c r="F187922" s="2" t="s">
        <v>213904</v>
      </c>
    </row>
    <row r="187923" spans="1:6" x14ac:dyDescent="0.25">
      <c r="A187923">
        <v>7367530</v>
      </c>
      <c r="B187923">
        <v>66176292</v>
      </c>
      <c r="C187923" s="3">
        <v>42449</v>
      </c>
      <c r="D187923">
        <v>35715135</v>
      </c>
      <c r="E187923" s="2" t="s">
        <v>1451</v>
      </c>
      <c r="F187923" s="2" t="s">
        <v>213905</v>
      </c>
    </row>
    <row r="187924" spans="1:6" x14ac:dyDescent="0.25">
      <c r="A187924">
        <v>7367530</v>
      </c>
      <c r="B187924">
        <v>66532447</v>
      </c>
      <c r="C187924" s="3">
        <v>42452</v>
      </c>
      <c r="D187924">
        <v>52282142</v>
      </c>
      <c r="E187924" s="2" t="s">
        <v>23337</v>
      </c>
      <c r="F187924" s="2" t="s">
        <v>213906</v>
      </c>
    </row>
    <row r="187925" spans="1:6" x14ac:dyDescent="0.25">
      <c r="A187925">
        <v>7367530</v>
      </c>
      <c r="B187925">
        <v>66758855</v>
      </c>
      <c r="C187925" s="3">
        <v>42453</v>
      </c>
      <c r="D187925">
        <v>22775620</v>
      </c>
      <c r="E187925" s="2" t="s">
        <v>308</v>
      </c>
      <c r="F187925" s="2" t="s">
        <v>213907</v>
      </c>
    </row>
    <row r="187926" spans="1:6" x14ac:dyDescent="0.25">
      <c r="A187926">
        <v>7367530</v>
      </c>
      <c r="B187926">
        <v>67645897</v>
      </c>
      <c r="C187926" s="3">
        <v>42459</v>
      </c>
      <c r="D187926">
        <v>53378190</v>
      </c>
      <c r="E187926" s="2" t="s">
        <v>11380</v>
      </c>
      <c r="F187926" s="2" t="s">
        <v>213908</v>
      </c>
    </row>
    <row r="187927" spans="1:6" x14ac:dyDescent="0.25">
      <c r="A187927">
        <v>7367530</v>
      </c>
      <c r="B187927">
        <v>68664258</v>
      </c>
      <c r="C187927" s="3">
        <v>42466</v>
      </c>
      <c r="D187927">
        <v>32714670</v>
      </c>
      <c r="E187927" s="2" t="s">
        <v>1756</v>
      </c>
      <c r="F187927" s="2" t="s">
        <v>213909</v>
      </c>
    </row>
    <row r="187928" spans="1:6" x14ac:dyDescent="0.25">
      <c r="A187928">
        <v>7367530</v>
      </c>
      <c r="B187928">
        <v>71322956</v>
      </c>
      <c r="C187928" s="3">
        <v>42484</v>
      </c>
      <c r="D187928">
        <v>2638677</v>
      </c>
      <c r="E187928" s="2" t="s">
        <v>213910</v>
      </c>
      <c r="F187928" s="2" t="s">
        <v>213911</v>
      </c>
    </row>
    <row r="187929" spans="1:6" x14ac:dyDescent="0.25">
      <c r="A187929">
        <v>7367530</v>
      </c>
      <c r="B187929">
        <v>74187211</v>
      </c>
      <c r="C187929" s="3">
        <v>42503</v>
      </c>
      <c r="D187929">
        <v>41054833</v>
      </c>
      <c r="E187929" s="2" t="s">
        <v>548</v>
      </c>
      <c r="F187929" s="2" t="s">
        <v>213912</v>
      </c>
    </row>
    <row r="187930" spans="1:6" x14ac:dyDescent="0.25">
      <c r="A187930">
        <v>7367530</v>
      </c>
      <c r="B187930">
        <v>74392682</v>
      </c>
      <c r="C187930" s="3">
        <v>42505</v>
      </c>
      <c r="D187930">
        <v>6011163</v>
      </c>
      <c r="E187930" s="2" t="s">
        <v>213913</v>
      </c>
      <c r="F187930" s="2" t="s">
        <v>213914</v>
      </c>
    </row>
    <row r="187931" spans="1:6" x14ac:dyDescent="0.25">
      <c r="A187931">
        <v>7367530</v>
      </c>
      <c r="B187931">
        <v>75275683</v>
      </c>
      <c r="C187931" s="3">
        <v>42510</v>
      </c>
      <c r="D187931">
        <v>15237385</v>
      </c>
      <c r="E187931" s="2" t="s">
        <v>156382</v>
      </c>
      <c r="F187931" s="2" t="s">
        <v>213915</v>
      </c>
    </row>
    <row r="187932" spans="1:6" x14ac:dyDescent="0.25">
      <c r="A187932">
        <v>7367530</v>
      </c>
      <c r="B187932">
        <v>77062339</v>
      </c>
      <c r="C187932" s="3">
        <v>42520</v>
      </c>
      <c r="D187932">
        <v>69278312</v>
      </c>
      <c r="E187932" s="2" t="s">
        <v>9419</v>
      </c>
      <c r="F187932" s="2" t="s">
        <v>213916</v>
      </c>
    </row>
    <row r="187933" spans="1:6" x14ac:dyDescent="0.25">
      <c r="A187933">
        <v>7367530</v>
      </c>
      <c r="B187933">
        <v>78783396</v>
      </c>
      <c r="C187933" s="3">
        <v>42530</v>
      </c>
      <c r="D187933">
        <v>25782184</v>
      </c>
      <c r="E187933" s="2" t="s">
        <v>4609</v>
      </c>
      <c r="F187933" s="2" t="s">
        <v>213917</v>
      </c>
    </row>
    <row r="187934" spans="1:6" x14ac:dyDescent="0.25">
      <c r="A187934">
        <v>7367530</v>
      </c>
      <c r="B187934">
        <v>78822155</v>
      </c>
      <c r="C187934" s="3">
        <v>42530</v>
      </c>
      <c r="D187934">
        <v>19994538</v>
      </c>
      <c r="E187934" s="2" t="s">
        <v>992</v>
      </c>
      <c r="F187934" s="2" t="s">
        <v>213918</v>
      </c>
    </row>
    <row r="187935" spans="1:6" x14ac:dyDescent="0.25">
      <c r="A187935">
        <v>7367530</v>
      </c>
      <c r="B187935">
        <v>79184239</v>
      </c>
      <c r="C187935" s="3">
        <v>42532</v>
      </c>
      <c r="D187935">
        <v>16434923</v>
      </c>
      <c r="E187935" s="2" t="s">
        <v>353</v>
      </c>
      <c r="F187935" s="2" t="s">
        <v>213919</v>
      </c>
    </row>
    <row r="187936" spans="1:6" x14ac:dyDescent="0.25">
      <c r="A187936">
        <v>7367530</v>
      </c>
      <c r="B187936">
        <v>80571819</v>
      </c>
      <c r="C187936" s="3">
        <v>42540</v>
      </c>
      <c r="D187936">
        <v>11133234</v>
      </c>
      <c r="E187936" s="2" t="s">
        <v>71234</v>
      </c>
      <c r="F187936" s="2" t="s">
        <v>213920</v>
      </c>
    </row>
    <row r="187937" spans="1:6" x14ac:dyDescent="0.25">
      <c r="A187937">
        <v>7367530</v>
      </c>
      <c r="B187937">
        <v>84760555</v>
      </c>
      <c r="C187937" s="3">
        <v>42560</v>
      </c>
      <c r="D187937">
        <v>57749222</v>
      </c>
      <c r="E187937" s="2" t="s">
        <v>49883</v>
      </c>
      <c r="F187937" s="2" t="s">
        <v>213921</v>
      </c>
    </row>
    <row r="187938" spans="1:6" x14ac:dyDescent="0.25">
      <c r="A187938">
        <v>7367530</v>
      </c>
      <c r="B187938">
        <v>88343375</v>
      </c>
      <c r="C187938" s="3">
        <v>42575</v>
      </c>
      <c r="D187938">
        <v>82274274</v>
      </c>
      <c r="E187938" s="2" t="s">
        <v>2077</v>
      </c>
      <c r="F187938" s="2" t="s">
        <v>213922</v>
      </c>
    </row>
    <row r="187939" spans="1:6" x14ac:dyDescent="0.25">
      <c r="A187939">
        <v>7367530</v>
      </c>
      <c r="B187939">
        <v>89135117</v>
      </c>
      <c r="C187939" s="3">
        <v>42578</v>
      </c>
      <c r="D187939">
        <v>83324620</v>
      </c>
      <c r="E187939" s="2" t="s">
        <v>6736</v>
      </c>
      <c r="F187939" s="2" t="s">
        <v>213923</v>
      </c>
    </row>
    <row r="187940" spans="1:6" x14ac:dyDescent="0.25">
      <c r="A187940">
        <v>7367530</v>
      </c>
      <c r="B187940">
        <v>90881528</v>
      </c>
      <c r="C187940" s="3">
        <v>42584</v>
      </c>
      <c r="D187940">
        <v>5723346</v>
      </c>
      <c r="E187940" s="2" t="s">
        <v>213924</v>
      </c>
      <c r="F187940" s="2" t="s">
        <v>213925</v>
      </c>
    </row>
    <row r="187941" spans="1:6" x14ac:dyDescent="0.25">
      <c r="A187941">
        <v>7367530</v>
      </c>
      <c r="B187941">
        <v>91587629</v>
      </c>
      <c r="C187941" s="3">
        <v>42588</v>
      </c>
      <c r="D187941">
        <v>83751654</v>
      </c>
      <c r="E187941" s="2" t="s">
        <v>1292</v>
      </c>
      <c r="F187941" s="2" t="s">
        <v>213926</v>
      </c>
    </row>
    <row r="187942" spans="1:6" x14ac:dyDescent="0.25">
      <c r="A187942">
        <v>7367530</v>
      </c>
      <c r="B187942">
        <v>92908663</v>
      </c>
      <c r="C187942" s="3">
        <v>42592</v>
      </c>
      <c r="D187942">
        <v>83035245</v>
      </c>
      <c r="E187942" s="2" t="s">
        <v>66</v>
      </c>
      <c r="F187942" s="2" t="s">
        <v>213927</v>
      </c>
    </row>
    <row r="187943" spans="1:6" x14ac:dyDescent="0.25">
      <c r="A187943">
        <v>7367530</v>
      </c>
      <c r="B187943">
        <v>93423019</v>
      </c>
      <c r="C187943" s="3">
        <v>42594</v>
      </c>
      <c r="D187943">
        <v>73931229</v>
      </c>
      <c r="E187943" s="2" t="s">
        <v>2137</v>
      </c>
      <c r="F187943" s="2" t="s">
        <v>213928</v>
      </c>
    </row>
    <row r="187944" spans="1:6" x14ac:dyDescent="0.25">
      <c r="A187944">
        <v>7367530</v>
      </c>
      <c r="B187944">
        <v>94000069</v>
      </c>
      <c r="C187944" s="3">
        <v>42596</v>
      </c>
      <c r="D187944">
        <v>82751667</v>
      </c>
      <c r="E187944" s="2" t="s">
        <v>81363</v>
      </c>
      <c r="F187944" s="2" t="s">
        <v>213929</v>
      </c>
    </row>
    <row r="187945" spans="1:6" x14ac:dyDescent="0.25">
      <c r="A187945">
        <v>7367530</v>
      </c>
      <c r="B187945">
        <v>97433517</v>
      </c>
      <c r="C187945" s="3">
        <v>42609</v>
      </c>
      <c r="D187945">
        <v>73221733</v>
      </c>
      <c r="E187945" s="2" t="s">
        <v>8634</v>
      </c>
      <c r="F187945" s="2" t="s">
        <v>213930</v>
      </c>
    </row>
    <row r="187946" spans="1:6" x14ac:dyDescent="0.25">
      <c r="A187946">
        <v>7367530</v>
      </c>
      <c r="B187946">
        <v>97485451</v>
      </c>
      <c r="C187946" s="3">
        <v>42609</v>
      </c>
      <c r="D187946">
        <v>8012940</v>
      </c>
      <c r="E187946" s="2" t="s">
        <v>213931</v>
      </c>
      <c r="F187946" s="2" t="s">
        <v>213932</v>
      </c>
    </row>
    <row r="187947" spans="1:6" x14ac:dyDescent="0.25">
      <c r="A187947">
        <v>7367530</v>
      </c>
      <c r="B187947">
        <v>98333894</v>
      </c>
      <c r="C187947" s="3">
        <v>42612</v>
      </c>
      <c r="D187947">
        <v>81199561</v>
      </c>
      <c r="E187947" s="2" t="s">
        <v>42327</v>
      </c>
      <c r="F187947" s="2" t="s">
        <v>213933</v>
      </c>
    </row>
    <row r="187948" spans="1:6" x14ac:dyDescent="0.25">
      <c r="A187948">
        <v>7367530</v>
      </c>
      <c r="B187948">
        <v>99365823</v>
      </c>
      <c r="C187948" s="3">
        <v>42617</v>
      </c>
      <c r="D187948">
        <v>44715563</v>
      </c>
      <c r="E187948" s="2" t="s">
        <v>2836</v>
      </c>
      <c r="F187948" s="2" t="s">
        <v>213934</v>
      </c>
    </row>
    <row r="187949" spans="1:6" x14ac:dyDescent="0.25">
      <c r="A187949">
        <v>7367530</v>
      </c>
      <c r="B187949">
        <v>100144380</v>
      </c>
      <c r="C187949" s="3">
        <v>42620</v>
      </c>
      <c r="D187949">
        <v>65407411</v>
      </c>
      <c r="E187949" s="2" t="s">
        <v>372</v>
      </c>
      <c r="F187949" s="2" t="s">
        <v>213935</v>
      </c>
    </row>
    <row r="187950" spans="1:6" x14ac:dyDescent="0.25">
      <c r="A187950">
        <v>7367530</v>
      </c>
      <c r="B187950">
        <v>101387262</v>
      </c>
      <c r="C187950" s="3">
        <v>42626</v>
      </c>
      <c r="D187950">
        <v>41025858</v>
      </c>
      <c r="E187950" s="2" t="s">
        <v>213936</v>
      </c>
      <c r="F187950" s="2" t="s">
        <v>213937</v>
      </c>
    </row>
    <row r="187951" spans="1:6" x14ac:dyDescent="0.25">
      <c r="A187951">
        <v>7367530</v>
      </c>
      <c r="B187951">
        <v>102067419</v>
      </c>
      <c r="C187951" s="3">
        <v>42629</v>
      </c>
      <c r="D187951">
        <v>49277208</v>
      </c>
      <c r="E187951" s="2" t="s">
        <v>194</v>
      </c>
      <c r="F187951" s="2" t="s">
        <v>213938</v>
      </c>
    </row>
    <row r="187952" spans="1:6" x14ac:dyDescent="0.25">
      <c r="A187952">
        <v>7367530</v>
      </c>
      <c r="B187952">
        <v>102294709</v>
      </c>
      <c r="C187952" s="3">
        <v>42630</v>
      </c>
      <c r="D187952">
        <v>27444239</v>
      </c>
      <c r="E187952" s="2" t="s">
        <v>48072</v>
      </c>
      <c r="F187952" s="2" t="s">
        <v>213939</v>
      </c>
    </row>
    <row r="187953" spans="1:6" x14ac:dyDescent="0.25">
      <c r="A187953">
        <v>7367530</v>
      </c>
      <c r="B187953">
        <v>104466706</v>
      </c>
      <c r="C187953" s="3">
        <v>42639</v>
      </c>
      <c r="D187953">
        <v>39039770</v>
      </c>
      <c r="E187953" s="2" t="s">
        <v>62428</v>
      </c>
      <c r="F187953" s="2" t="s">
        <v>213940</v>
      </c>
    </row>
    <row r="187954" spans="1:6" x14ac:dyDescent="0.25">
      <c r="A187954">
        <v>7367530</v>
      </c>
      <c r="B187954">
        <v>105673417</v>
      </c>
      <c r="C187954" s="3">
        <v>42645</v>
      </c>
      <c r="D187954">
        <v>94700466</v>
      </c>
      <c r="E187954" s="2" t="s">
        <v>5132</v>
      </c>
      <c r="F187954" s="2" t="s">
        <v>213941</v>
      </c>
    </row>
    <row r="187955" spans="1:6" x14ac:dyDescent="0.25">
      <c r="A187955">
        <v>7367530</v>
      </c>
      <c r="B187955">
        <v>110457167</v>
      </c>
      <c r="C187955" s="3">
        <v>42669</v>
      </c>
      <c r="D187955">
        <v>85720849</v>
      </c>
      <c r="E187955" s="2" t="s">
        <v>992</v>
      </c>
      <c r="F187955" s="2" t="s">
        <v>213942</v>
      </c>
    </row>
    <row r="187956" spans="1:6" x14ac:dyDescent="0.25">
      <c r="A187956">
        <v>7367530</v>
      </c>
      <c r="B187956">
        <v>110655889</v>
      </c>
      <c r="C187956" s="3">
        <v>42670</v>
      </c>
      <c r="D187956">
        <v>18494039</v>
      </c>
      <c r="E187956" s="2" t="s">
        <v>66</v>
      </c>
      <c r="F187956" s="2" t="s">
        <v>213943</v>
      </c>
    </row>
    <row r="187957" spans="1:6" x14ac:dyDescent="0.25">
      <c r="A187957">
        <v>7367530</v>
      </c>
      <c r="B187957">
        <v>112041373</v>
      </c>
      <c r="C187957" s="3">
        <v>42677</v>
      </c>
      <c r="D187957">
        <v>9120451</v>
      </c>
      <c r="E187957" s="2" t="s">
        <v>9192</v>
      </c>
      <c r="F187957" s="2" t="s">
        <v>213944</v>
      </c>
    </row>
    <row r="187958" spans="1:6" x14ac:dyDescent="0.25">
      <c r="A187958">
        <v>7367530</v>
      </c>
      <c r="B187958">
        <v>113159541</v>
      </c>
      <c r="C187958" s="3">
        <v>42684</v>
      </c>
      <c r="D187958">
        <v>67983270</v>
      </c>
      <c r="E187958" s="2" t="s">
        <v>368</v>
      </c>
      <c r="F187958" s="2" t="s">
        <v>213945</v>
      </c>
    </row>
    <row r="187959" spans="1:6" x14ac:dyDescent="0.25">
      <c r="A187959">
        <v>7367530</v>
      </c>
      <c r="B187959">
        <v>115554468</v>
      </c>
      <c r="C187959" s="3">
        <v>42699</v>
      </c>
      <c r="D187959">
        <v>18298837</v>
      </c>
      <c r="E187959" s="2" t="s">
        <v>213946</v>
      </c>
      <c r="F187959" s="2" t="s">
        <v>213947</v>
      </c>
    </row>
    <row r="187960" spans="1:6" x14ac:dyDescent="0.25">
      <c r="A187960">
        <v>7367530</v>
      </c>
      <c r="B187960">
        <v>116685386</v>
      </c>
      <c r="C187960" s="3">
        <v>42706</v>
      </c>
      <c r="D187960">
        <v>26578403</v>
      </c>
      <c r="E187960" s="2" t="s">
        <v>9696</v>
      </c>
      <c r="F187960" s="2" t="s">
        <v>213948</v>
      </c>
    </row>
    <row r="187961" spans="1:6" x14ac:dyDescent="0.25">
      <c r="A187961">
        <v>7367530</v>
      </c>
      <c r="B187961">
        <v>121915574</v>
      </c>
      <c r="C187961" s="3">
        <v>42723</v>
      </c>
      <c r="D187961">
        <v>85970395</v>
      </c>
      <c r="E187961" s="2" t="s">
        <v>66</v>
      </c>
      <c r="F187961" s="2" t="s">
        <v>213949</v>
      </c>
    </row>
    <row r="187962" spans="1:6" x14ac:dyDescent="0.25">
      <c r="A187962">
        <v>7367530</v>
      </c>
      <c r="B187962">
        <v>123983513</v>
      </c>
      <c r="C187962" s="3">
        <v>42735</v>
      </c>
      <c r="D187962">
        <v>91003200</v>
      </c>
      <c r="E187962" s="2" t="s">
        <v>2557</v>
      </c>
      <c r="F187962" s="2" t="s">
        <v>92843</v>
      </c>
    </row>
    <row r="187963" spans="1:6" x14ac:dyDescent="0.25">
      <c r="A187963">
        <v>7367530</v>
      </c>
      <c r="B187963">
        <v>125426725</v>
      </c>
      <c r="C187963" s="3">
        <v>42740</v>
      </c>
      <c r="D187963">
        <v>97622040</v>
      </c>
      <c r="E187963" s="2" t="s">
        <v>64416</v>
      </c>
      <c r="F187963" s="2" t="s">
        <v>213950</v>
      </c>
    </row>
    <row r="187964" spans="1:6" x14ac:dyDescent="0.25">
      <c r="A187964">
        <v>7367530</v>
      </c>
      <c r="B187964">
        <v>127064407</v>
      </c>
      <c r="C187964" s="3">
        <v>42750</v>
      </c>
      <c r="D187964">
        <v>102677993</v>
      </c>
      <c r="E187964" s="2" t="s">
        <v>8182</v>
      </c>
      <c r="F187964" s="2" t="s">
        <v>213951</v>
      </c>
    </row>
    <row r="187965" spans="1:6" x14ac:dyDescent="0.25">
      <c r="A187965">
        <v>7367530</v>
      </c>
      <c r="B187965">
        <v>128435187</v>
      </c>
      <c r="C187965" s="3">
        <v>42759</v>
      </c>
      <c r="D187965">
        <v>88700600</v>
      </c>
      <c r="E187965" s="2" t="s">
        <v>213952</v>
      </c>
      <c r="F187965" s="2" t="s">
        <v>213953</v>
      </c>
    </row>
    <row r="187966" spans="1:6" x14ac:dyDescent="0.25">
      <c r="A187966">
        <v>7367530</v>
      </c>
      <c r="B187966">
        <v>128935473</v>
      </c>
      <c r="C187966" s="3">
        <v>42763</v>
      </c>
      <c r="D187966">
        <v>21427279</v>
      </c>
      <c r="E187966" s="2" t="s">
        <v>308</v>
      </c>
      <c r="F187966" s="2" t="s">
        <v>213954</v>
      </c>
    </row>
    <row r="187967" spans="1:6" x14ac:dyDescent="0.25">
      <c r="A187967">
        <v>7367530</v>
      </c>
      <c r="B187967">
        <v>129977660</v>
      </c>
      <c r="C187967" s="3">
        <v>42769</v>
      </c>
      <c r="D187967">
        <v>49468133</v>
      </c>
      <c r="E187967" s="2" t="s">
        <v>213955</v>
      </c>
      <c r="F187967" s="2" t="s">
        <v>213956</v>
      </c>
    </row>
    <row r="187968" spans="1:6" x14ac:dyDescent="0.25">
      <c r="A187968">
        <v>7367530</v>
      </c>
      <c r="B187968">
        <v>130121031</v>
      </c>
      <c r="C187968" s="3">
        <v>42770</v>
      </c>
      <c r="D187968">
        <v>58366847</v>
      </c>
      <c r="E187968" s="2" t="s">
        <v>213957</v>
      </c>
      <c r="F187968" s="2" t="s">
        <v>213958</v>
      </c>
    </row>
    <row r="187969" spans="1:6" x14ac:dyDescent="0.25">
      <c r="A187969">
        <v>7367530</v>
      </c>
      <c r="B187969">
        <v>130365318</v>
      </c>
      <c r="C187969" s="3">
        <v>42771</v>
      </c>
      <c r="D187969">
        <v>59273097</v>
      </c>
      <c r="E187969" s="2" t="s">
        <v>3368</v>
      </c>
      <c r="F187969" s="2" t="s">
        <v>213959</v>
      </c>
    </row>
    <row r="187970" spans="1:6" x14ac:dyDescent="0.25">
      <c r="A187970">
        <v>7367530</v>
      </c>
      <c r="B187970">
        <v>132082012</v>
      </c>
      <c r="C187970" s="3">
        <v>42781</v>
      </c>
      <c r="D187970">
        <v>111137995</v>
      </c>
      <c r="E187970" s="2" t="s">
        <v>1885</v>
      </c>
      <c r="F187970" s="2" t="s">
        <v>213960</v>
      </c>
    </row>
    <row r="187971" spans="1:6" x14ac:dyDescent="0.25">
      <c r="A187971">
        <v>7367530</v>
      </c>
      <c r="B187971">
        <v>133977795</v>
      </c>
      <c r="C187971" s="3">
        <v>42791</v>
      </c>
      <c r="D187971">
        <v>6578264</v>
      </c>
      <c r="E187971" s="2" t="s">
        <v>1584</v>
      </c>
      <c r="F187971" s="2" t="s">
        <v>213961</v>
      </c>
    </row>
    <row r="187972" spans="1:6" x14ac:dyDescent="0.25">
      <c r="A187972">
        <v>7367530</v>
      </c>
      <c r="B187972">
        <v>134305641</v>
      </c>
      <c r="C187972" s="3">
        <v>42792</v>
      </c>
      <c r="D187972">
        <v>44446756</v>
      </c>
      <c r="E187972" s="2" t="s">
        <v>1767</v>
      </c>
      <c r="F187972" s="2" t="s">
        <v>213962</v>
      </c>
    </row>
    <row r="187973" spans="1:6" x14ac:dyDescent="0.25">
      <c r="A187973">
        <v>7367530</v>
      </c>
      <c r="B187973">
        <v>137820510</v>
      </c>
      <c r="C187973" s="3">
        <v>42811</v>
      </c>
      <c r="D187973">
        <v>1844303</v>
      </c>
      <c r="E187973" s="2" t="s">
        <v>44362</v>
      </c>
      <c r="F187973" s="2" t="s">
        <v>213963</v>
      </c>
    </row>
    <row r="187974" spans="1:6" x14ac:dyDescent="0.25">
      <c r="A187974">
        <v>5202841</v>
      </c>
      <c r="B187974">
        <v>27032118</v>
      </c>
      <c r="C187974" s="3">
        <v>42058</v>
      </c>
      <c r="D187974">
        <v>20861801</v>
      </c>
      <c r="E187974" s="2" t="s">
        <v>430</v>
      </c>
      <c r="F187974" s="2" t="s">
        <v>213964</v>
      </c>
    </row>
    <row r="187975" spans="1:6" x14ac:dyDescent="0.25">
      <c r="A187975">
        <v>5202841</v>
      </c>
      <c r="B187975">
        <v>27190336</v>
      </c>
      <c r="C187975" s="3">
        <v>42062</v>
      </c>
      <c r="D187975">
        <v>15807518</v>
      </c>
      <c r="E187975" s="2" t="s">
        <v>128</v>
      </c>
      <c r="F187975" s="2" t="s">
        <v>213965</v>
      </c>
    </row>
    <row r="187976" spans="1:6" x14ac:dyDescent="0.25">
      <c r="A187976">
        <v>5202841</v>
      </c>
      <c r="B187976">
        <v>28540636</v>
      </c>
      <c r="C187976" s="3">
        <v>42088</v>
      </c>
      <c r="D187976">
        <v>28652593</v>
      </c>
      <c r="E187976" s="2" t="s">
        <v>302</v>
      </c>
      <c r="F187976" s="2" t="s">
        <v>213966</v>
      </c>
    </row>
    <row r="187977" spans="1:6" x14ac:dyDescent="0.25">
      <c r="A187977">
        <v>5202841</v>
      </c>
      <c r="B187977">
        <v>28801752</v>
      </c>
      <c r="C187977" s="3">
        <v>42093</v>
      </c>
      <c r="D187977">
        <v>28059779</v>
      </c>
      <c r="E187977" s="2" t="s">
        <v>83911</v>
      </c>
      <c r="F187977" s="2" t="s">
        <v>213967</v>
      </c>
    </row>
    <row r="187978" spans="1:6" x14ac:dyDescent="0.25">
      <c r="A187978">
        <v>5202841</v>
      </c>
      <c r="B187978">
        <v>28959791</v>
      </c>
      <c r="C187978" s="3">
        <v>42095</v>
      </c>
      <c r="D187978">
        <v>8855832</v>
      </c>
      <c r="E187978" s="2" t="s">
        <v>1995</v>
      </c>
      <c r="F187978" s="2" t="s">
        <v>213968</v>
      </c>
    </row>
    <row r="187979" spans="1:6" x14ac:dyDescent="0.25">
      <c r="A187979">
        <v>5202841</v>
      </c>
      <c r="B187979">
        <v>29077455</v>
      </c>
      <c r="C187979" s="3">
        <v>42097</v>
      </c>
      <c r="D187979">
        <v>18385820</v>
      </c>
      <c r="E187979" s="2" t="s">
        <v>4349</v>
      </c>
      <c r="F187979" s="2" t="s">
        <v>213969</v>
      </c>
    </row>
    <row r="187980" spans="1:6" x14ac:dyDescent="0.25">
      <c r="A187980">
        <v>5202841</v>
      </c>
      <c r="B187980">
        <v>29438679</v>
      </c>
      <c r="C187980" s="3">
        <v>42101</v>
      </c>
      <c r="D187980">
        <v>1462593</v>
      </c>
      <c r="E187980" s="2" t="s">
        <v>3614</v>
      </c>
      <c r="F187980" s="2" t="s">
        <v>213970</v>
      </c>
    </row>
    <row r="187981" spans="1:6" x14ac:dyDescent="0.25">
      <c r="A187981">
        <v>5202841</v>
      </c>
      <c r="B187981">
        <v>30260225</v>
      </c>
      <c r="C187981" s="3">
        <v>42113</v>
      </c>
      <c r="D187981">
        <v>21936134</v>
      </c>
      <c r="E187981" s="2" t="s">
        <v>63591</v>
      </c>
      <c r="F187981" s="2" t="s">
        <v>213971</v>
      </c>
    </row>
    <row r="187982" spans="1:6" x14ac:dyDescent="0.25">
      <c r="A187982">
        <v>5202841</v>
      </c>
      <c r="B187982">
        <v>30878421</v>
      </c>
      <c r="C187982" s="3">
        <v>42122</v>
      </c>
      <c r="D187982">
        <v>29763070</v>
      </c>
      <c r="E187982" s="2" t="s">
        <v>13126</v>
      </c>
      <c r="F187982" s="2" t="s">
        <v>213972</v>
      </c>
    </row>
    <row r="187983" spans="1:6" x14ac:dyDescent="0.25">
      <c r="A187983">
        <v>5202841</v>
      </c>
      <c r="B187983">
        <v>31917562</v>
      </c>
      <c r="C187983" s="3">
        <v>42135</v>
      </c>
      <c r="D187983">
        <v>15521564</v>
      </c>
      <c r="E187983" s="2" t="s">
        <v>213973</v>
      </c>
      <c r="F187983" s="2" t="s">
        <v>213974</v>
      </c>
    </row>
    <row r="187984" spans="1:6" x14ac:dyDescent="0.25">
      <c r="A187984">
        <v>5202841</v>
      </c>
      <c r="B187984">
        <v>32138969</v>
      </c>
      <c r="C187984" s="3">
        <v>42138</v>
      </c>
      <c r="D187984">
        <v>23226332</v>
      </c>
      <c r="E187984" s="2" t="s">
        <v>236</v>
      </c>
      <c r="F187984" s="2" t="s">
        <v>213975</v>
      </c>
    </row>
    <row r="187985" spans="1:6" x14ac:dyDescent="0.25">
      <c r="A187985">
        <v>5202841</v>
      </c>
      <c r="B187985">
        <v>32301624</v>
      </c>
      <c r="C187985" s="3">
        <v>42140</v>
      </c>
      <c r="D187985">
        <v>11857636</v>
      </c>
      <c r="E187985" s="2" t="s">
        <v>302</v>
      </c>
      <c r="F187985" s="2" t="s">
        <v>213976</v>
      </c>
    </row>
    <row r="187986" spans="1:6" x14ac:dyDescent="0.25">
      <c r="A187986">
        <v>5202841</v>
      </c>
      <c r="B187986">
        <v>32692948</v>
      </c>
      <c r="C187986" s="3">
        <v>42144</v>
      </c>
      <c r="D187986">
        <v>30805083</v>
      </c>
      <c r="E187986" s="2" t="s">
        <v>353</v>
      </c>
      <c r="F187986" s="2" t="s">
        <v>213977</v>
      </c>
    </row>
    <row r="187987" spans="1:6" x14ac:dyDescent="0.25">
      <c r="A187987">
        <v>5202841</v>
      </c>
      <c r="B187987">
        <v>33253657</v>
      </c>
      <c r="C187987" s="3">
        <v>42150</v>
      </c>
      <c r="D187987">
        <v>5208525</v>
      </c>
      <c r="E187987" s="2" t="s">
        <v>2579</v>
      </c>
      <c r="F187987" s="2" t="s">
        <v>213978</v>
      </c>
    </row>
    <row r="187988" spans="1:6" x14ac:dyDescent="0.25">
      <c r="A187988">
        <v>5202841</v>
      </c>
      <c r="B187988">
        <v>34553851</v>
      </c>
      <c r="C187988" s="3">
        <v>42164</v>
      </c>
      <c r="D187988">
        <v>13988898</v>
      </c>
      <c r="E187988" s="2" t="s">
        <v>921</v>
      </c>
      <c r="F187988" s="2" t="s">
        <v>213979</v>
      </c>
    </row>
    <row r="187989" spans="1:6" x14ac:dyDescent="0.25">
      <c r="A187989">
        <v>5202841</v>
      </c>
      <c r="B187989">
        <v>34726581</v>
      </c>
      <c r="C187989" s="3">
        <v>42166</v>
      </c>
      <c r="D187989">
        <v>33939097</v>
      </c>
      <c r="E187989" s="2" t="s">
        <v>1697</v>
      </c>
      <c r="F187989" s="2" t="s">
        <v>213980</v>
      </c>
    </row>
    <row r="187990" spans="1:6" x14ac:dyDescent="0.25">
      <c r="A187990">
        <v>5202841</v>
      </c>
      <c r="B187990">
        <v>35311349</v>
      </c>
      <c r="C187990" s="3">
        <v>42172</v>
      </c>
      <c r="D187990">
        <v>33002967</v>
      </c>
      <c r="E187990" s="2" t="s">
        <v>826</v>
      </c>
      <c r="F187990" s="2" t="s">
        <v>213981</v>
      </c>
    </row>
    <row r="187991" spans="1:6" x14ac:dyDescent="0.25">
      <c r="A187991">
        <v>5202841</v>
      </c>
      <c r="B187991">
        <v>36137923</v>
      </c>
      <c r="C187991" s="3">
        <v>42180</v>
      </c>
      <c r="D187991">
        <v>3694240</v>
      </c>
      <c r="E187991" s="2" t="s">
        <v>1201</v>
      </c>
      <c r="F187991" s="2" t="s">
        <v>213982</v>
      </c>
    </row>
    <row r="187992" spans="1:6" x14ac:dyDescent="0.25">
      <c r="A187992">
        <v>5202841</v>
      </c>
      <c r="B187992">
        <v>36420872</v>
      </c>
      <c r="C187992" s="3">
        <v>42183</v>
      </c>
      <c r="D187992">
        <v>21983086</v>
      </c>
      <c r="E187992" s="2" t="s">
        <v>2524</v>
      </c>
      <c r="F187992" s="2" t="s">
        <v>213983</v>
      </c>
    </row>
    <row r="187993" spans="1:6" x14ac:dyDescent="0.25">
      <c r="A187993">
        <v>5202841</v>
      </c>
      <c r="B187993">
        <v>36886046</v>
      </c>
      <c r="C187993" s="3">
        <v>42187</v>
      </c>
      <c r="D187993">
        <v>34298498</v>
      </c>
      <c r="E187993" s="2" t="s">
        <v>1095</v>
      </c>
      <c r="F187993" s="2" t="s">
        <v>213984</v>
      </c>
    </row>
    <row r="187994" spans="1:6" x14ac:dyDescent="0.25">
      <c r="A187994">
        <v>5202841</v>
      </c>
      <c r="B187994">
        <v>37100178</v>
      </c>
      <c r="C187994" s="3">
        <v>42189</v>
      </c>
      <c r="D187994">
        <v>23223811</v>
      </c>
      <c r="E187994" s="2" t="s">
        <v>1792</v>
      </c>
      <c r="F187994" s="2" t="s">
        <v>213985</v>
      </c>
    </row>
    <row r="187995" spans="1:6" x14ac:dyDescent="0.25">
      <c r="A187995">
        <v>5202841</v>
      </c>
      <c r="B187995">
        <v>37861247</v>
      </c>
      <c r="C187995" s="3">
        <v>42196</v>
      </c>
      <c r="D187995">
        <v>29219337</v>
      </c>
      <c r="E187995" s="2" t="s">
        <v>40501</v>
      </c>
      <c r="F187995" s="2" t="s">
        <v>213986</v>
      </c>
    </row>
    <row r="187996" spans="1:6" x14ac:dyDescent="0.25">
      <c r="A187996">
        <v>5202841</v>
      </c>
      <c r="B187996">
        <v>38595042</v>
      </c>
      <c r="C187996" s="3">
        <v>42202</v>
      </c>
      <c r="D187996">
        <v>4199158</v>
      </c>
      <c r="E187996" s="2" t="s">
        <v>17269</v>
      </c>
      <c r="F187996" s="2" t="s">
        <v>213987</v>
      </c>
    </row>
    <row r="187997" spans="1:6" x14ac:dyDescent="0.25">
      <c r="A187997">
        <v>5202841</v>
      </c>
      <c r="B187997">
        <v>39632766</v>
      </c>
      <c r="C187997" s="3">
        <v>42210</v>
      </c>
      <c r="D187997">
        <v>35175849</v>
      </c>
      <c r="E187997" s="2" t="s">
        <v>3795</v>
      </c>
      <c r="F187997" s="2" t="s">
        <v>213988</v>
      </c>
    </row>
    <row r="187998" spans="1:6" x14ac:dyDescent="0.25">
      <c r="A187998">
        <v>5202841</v>
      </c>
      <c r="B187998">
        <v>40146292</v>
      </c>
      <c r="C187998" s="3">
        <v>42213</v>
      </c>
      <c r="D187998">
        <v>38193763</v>
      </c>
      <c r="E187998" s="2" t="s">
        <v>131900</v>
      </c>
      <c r="F187998" s="2" t="s">
        <v>213989</v>
      </c>
    </row>
    <row r="187999" spans="1:6" x14ac:dyDescent="0.25">
      <c r="A187999">
        <v>5202841</v>
      </c>
      <c r="B187999">
        <v>40591513</v>
      </c>
      <c r="C187999" s="3">
        <v>42217</v>
      </c>
      <c r="D187999">
        <v>34441584</v>
      </c>
      <c r="E187999" s="2" t="s">
        <v>1131</v>
      </c>
      <c r="F187999" s="2" t="s">
        <v>6807</v>
      </c>
    </row>
    <row r="188000" spans="1:6" x14ac:dyDescent="0.25">
      <c r="A188000">
        <v>5202841</v>
      </c>
      <c r="B188000">
        <v>41591354</v>
      </c>
      <c r="C188000" s="3">
        <v>42224</v>
      </c>
      <c r="D188000">
        <v>31457490</v>
      </c>
      <c r="E188000" s="2" t="s">
        <v>10951</v>
      </c>
      <c r="F188000" s="2" t="s">
        <v>213990</v>
      </c>
    </row>
    <row r="188001" spans="1:6" x14ac:dyDescent="0.25">
      <c r="A188001">
        <v>5202841</v>
      </c>
      <c r="B188001">
        <v>42458611</v>
      </c>
      <c r="C188001" s="3">
        <v>42229</v>
      </c>
      <c r="D188001">
        <v>39073638</v>
      </c>
      <c r="E188001" s="2" t="s">
        <v>277</v>
      </c>
      <c r="F188001" s="2" t="s">
        <v>213991</v>
      </c>
    </row>
    <row r="188002" spans="1:6" x14ac:dyDescent="0.25">
      <c r="A188002">
        <v>5202841</v>
      </c>
      <c r="B188002">
        <v>43236265</v>
      </c>
      <c r="C188002" s="3">
        <v>42234</v>
      </c>
      <c r="D188002">
        <v>28926979</v>
      </c>
      <c r="E188002" s="2" t="s">
        <v>18381</v>
      </c>
      <c r="F188002" s="2" t="s">
        <v>213992</v>
      </c>
    </row>
    <row r="188003" spans="1:6" x14ac:dyDescent="0.25">
      <c r="A188003">
        <v>5202841</v>
      </c>
      <c r="B188003">
        <v>44413176</v>
      </c>
      <c r="C188003" s="3">
        <v>42242</v>
      </c>
      <c r="D188003">
        <v>33583042</v>
      </c>
      <c r="E188003" s="2" t="s">
        <v>2286</v>
      </c>
      <c r="F188003" s="2" t="s">
        <v>213993</v>
      </c>
    </row>
    <row r="188004" spans="1:6" x14ac:dyDescent="0.25">
      <c r="A188004">
        <v>5202841</v>
      </c>
      <c r="B188004">
        <v>45971693</v>
      </c>
      <c r="C188004" s="3">
        <v>42254</v>
      </c>
      <c r="D188004">
        <v>39641561</v>
      </c>
      <c r="E188004" s="2" t="s">
        <v>13144</v>
      </c>
      <c r="F188004" s="2" t="s">
        <v>213994</v>
      </c>
    </row>
    <row r="188005" spans="1:6" x14ac:dyDescent="0.25">
      <c r="A188005">
        <v>5202841</v>
      </c>
      <c r="B188005">
        <v>47362579</v>
      </c>
      <c r="C188005" s="3">
        <v>42265</v>
      </c>
      <c r="D188005">
        <v>2726623</v>
      </c>
      <c r="E188005" s="2" t="s">
        <v>1071</v>
      </c>
      <c r="F188005" s="2" t="s">
        <v>213995</v>
      </c>
    </row>
    <row r="188006" spans="1:6" x14ac:dyDescent="0.25">
      <c r="A188006">
        <v>5202841</v>
      </c>
      <c r="B188006">
        <v>47720173</v>
      </c>
      <c r="C188006" s="3">
        <v>42268</v>
      </c>
      <c r="D188006">
        <v>33642955</v>
      </c>
      <c r="E188006" s="2" t="s">
        <v>66</v>
      </c>
      <c r="F188006" s="2" t="s">
        <v>213996</v>
      </c>
    </row>
    <row r="188007" spans="1:6" x14ac:dyDescent="0.25">
      <c r="A188007">
        <v>5202841</v>
      </c>
      <c r="B188007">
        <v>49781766</v>
      </c>
      <c r="C188007" s="3">
        <v>42283</v>
      </c>
      <c r="D188007">
        <v>23359990</v>
      </c>
      <c r="E188007" s="2" t="s">
        <v>8883</v>
      </c>
      <c r="F188007" s="2" t="s">
        <v>213997</v>
      </c>
    </row>
    <row r="188008" spans="1:6" x14ac:dyDescent="0.25">
      <c r="A188008">
        <v>5202841</v>
      </c>
      <c r="B188008">
        <v>50039864</v>
      </c>
      <c r="C188008" s="3">
        <v>42285</v>
      </c>
      <c r="D188008">
        <v>45555430</v>
      </c>
      <c r="E188008" s="2" t="s">
        <v>190</v>
      </c>
      <c r="F188008" s="2" t="s">
        <v>213998</v>
      </c>
    </row>
    <row r="188009" spans="1:6" x14ac:dyDescent="0.25">
      <c r="A188009">
        <v>5202841</v>
      </c>
      <c r="B188009">
        <v>50631325</v>
      </c>
      <c r="C188009" s="3">
        <v>42290</v>
      </c>
      <c r="D188009">
        <v>41106911</v>
      </c>
      <c r="E188009" s="2" t="s">
        <v>9624</v>
      </c>
      <c r="F188009" s="2" t="s">
        <v>213999</v>
      </c>
    </row>
    <row r="188010" spans="1:6" x14ac:dyDescent="0.25">
      <c r="A188010">
        <v>5202841</v>
      </c>
      <c r="B188010">
        <v>51713502</v>
      </c>
      <c r="C188010" s="3">
        <v>42301</v>
      </c>
      <c r="D188010">
        <v>7719078</v>
      </c>
      <c r="E188010" s="2" t="s">
        <v>7169</v>
      </c>
      <c r="F188010" s="2" t="s">
        <v>214000</v>
      </c>
    </row>
    <row r="188011" spans="1:6" x14ac:dyDescent="0.25">
      <c r="A188011">
        <v>5202841</v>
      </c>
      <c r="B188011">
        <v>52053602</v>
      </c>
      <c r="C188011" s="3">
        <v>42303</v>
      </c>
      <c r="D188011">
        <v>35722228</v>
      </c>
      <c r="E188011" s="2" t="s">
        <v>921</v>
      </c>
      <c r="F188011" s="2" t="s">
        <v>214001</v>
      </c>
    </row>
    <row r="188012" spans="1:6" x14ac:dyDescent="0.25">
      <c r="A188012">
        <v>5202841</v>
      </c>
      <c r="B188012">
        <v>52405292</v>
      </c>
      <c r="C188012" s="3">
        <v>42306</v>
      </c>
      <c r="D188012">
        <v>43442112</v>
      </c>
      <c r="E188012" s="2" t="s">
        <v>430</v>
      </c>
      <c r="F188012" s="2" t="s">
        <v>214002</v>
      </c>
    </row>
    <row r="188013" spans="1:6" x14ac:dyDescent="0.25">
      <c r="A188013">
        <v>5202841</v>
      </c>
      <c r="B188013">
        <v>53277395</v>
      </c>
      <c r="C188013" s="3">
        <v>42315</v>
      </c>
      <c r="D188013">
        <v>26920122</v>
      </c>
      <c r="E188013" s="2" t="s">
        <v>112</v>
      </c>
      <c r="F188013" s="2" t="s">
        <v>214003</v>
      </c>
    </row>
    <row r="188014" spans="1:6" x14ac:dyDescent="0.25">
      <c r="A188014">
        <v>5202841</v>
      </c>
      <c r="B188014">
        <v>54248885</v>
      </c>
      <c r="C188014" s="3">
        <v>42325</v>
      </c>
      <c r="D188014">
        <v>46051832</v>
      </c>
      <c r="E188014" s="2" t="s">
        <v>784</v>
      </c>
      <c r="F188014" s="2" t="s">
        <v>214004</v>
      </c>
    </row>
    <row r="188015" spans="1:6" x14ac:dyDescent="0.25">
      <c r="A188015">
        <v>5202841</v>
      </c>
      <c r="B188015">
        <v>54387166</v>
      </c>
      <c r="C188015" s="3">
        <v>42327</v>
      </c>
      <c r="D188015">
        <v>3585340</v>
      </c>
      <c r="E188015" s="2" t="s">
        <v>142</v>
      </c>
      <c r="F188015" s="2" t="s">
        <v>214005</v>
      </c>
    </row>
    <row r="188016" spans="1:6" x14ac:dyDescent="0.25">
      <c r="A188016">
        <v>5202841</v>
      </c>
      <c r="B188016">
        <v>54726667</v>
      </c>
      <c r="C188016" s="3">
        <v>42331</v>
      </c>
      <c r="D188016">
        <v>5564934</v>
      </c>
      <c r="E188016" s="2" t="s">
        <v>2422</v>
      </c>
      <c r="F188016" s="2" t="s">
        <v>214006</v>
      </c>
    </row>
    <row r="188017" spans="1:6" x14ac:dyDescent="0.25">
      <c r="A188017">
        <v>5202841</v>
      </c>
      <c r="B188017">
        <v>55116507</v>
      </c>
      <c r="C188017" s="3">
        <v>42336</v>
      </c>
      <c r="D188017">
        <v>20918769</v>
      </c>
      <c r="E188017" s="2" t="s">
        <v>214007</v>
      </c>
      <c r="F188017" s="2" t="s">
        <v>214008</v>
      </c>
    </row>
    <row r="188018" spans="1:6" x14ac:dyDescent="0.25">
      <c r="A188018">
        <v>5202841</v>
      </c>
      <c r="B188018">
        <v>56970683</v>
      </c>
      <c r="C188018" s="3">
        <v>42358</v>
      </c>
      <c r="D188018">
        <v>48673043</v>
      </c>
      <c r="E188018" s="2" t="s">
        <v>550</v>
      </c>
      <c r="F188018" s="2" t="s">
        <v>214009</v>
      </c>
    </row>
    <row r="188019" spans="1:6" x14ac:dyDescent="0.25">
      <c r="A188019">
        <v>5202841</v>
      </c>
      <c r="B188019">
        <v>57269894</v>
      </c>
      <c r="C188019" s="3">
        <v>42361</v>
      </c>
      <c r="D188019">
        <v>51345559</v>
      </c>
      <c r="E188019" s="2" t="s">
        <v>797</v>
      </c>
      <c r="F188019" s="2" t="s">
        <v>214010</v>
      </c>
    </row>
    <row r="188020" spans="1:6" x14ac:dyDescent="0.25">
      <c r="A188020">
        <v>5202841</v>
      </c>
      <c r="B188020">
        <v>59092529</v>
      </c>
      <c r="C188020" s="3">
        <v>42375</v>
      </c>
      <c r="D188020">
        <v>32294622</v>
      </c>
      <c r="E188020" s="2" t="s">
        <v>214011</v>
      </c>
      <c r="F188020" s="2" t="s">
        <v>214012</v>
      </c>
    </row>
    <row r="188021" spans="1:6" x14ac:dyDescent="0.25">
      <c r="A188021">
        <v>5202841</v>
      </c>
      <c r="B188021">
        <v>59594130</v>
      </c>
      <c r="C188021" s="3">
        <v>42381</v>
      </c>
      <c r="D188021">
        <v>1519281</v>
      </c>
      <c r="E188021" s="2" t="s">
        <v>984</v>
      </c>
      <c r="F188021" s="2" t="s">
        <v>214013</v>
      </c>
    </row>
    <row r="188022" spans="1:6" x14ac:dyDescent="0.25">
      <c r="A188022">
        <v>5202841</v>
      </c>
      <c r="B188022">
        <v>59832434</v>
      </c>
      <c r="C188022" s="3">
        <v>42385</v>
      </c>
      <c r="D188022">
        <v>50685609</v>
      </c>
      <c r="E188022" s="2" t="s">
        <v>831</v>
      </c>
      <c r="F188022" s="2" t="s">
        <v>214014</v>
      </c>
    </row>
    <row r="188023" spans="1:6" x14ac:dyDescent="0.25">
      <c r="A188023">
        <v>5202841</v>
      </c>
      <c r="B188023">
        <v>60274057</v>
      </c>
      <c r="C188023" s="3">
        <v>42390</v>
      </c>
      <c r="D188023">
        <v>11973679</v>
      </c>
      <c r="E188023" s="2" t="s">
        <v>26487</v>
      </c>
      <c r="F188023" s="2" t="s">
        <v>214015</v>
      </c>
    </row>
    <row r="188024" spans="1:6" x14ac:dyDescent="0.25">
      <c r="A188024">
        <v>5202841</v>
      </c>
      <c r="B188024">
        <v>60767163</v>
      </c>
      <c r="C188024" s="3">
        <v>42396</v>
      </c>
      <c r="D188024">
        <v>51240800</v>
      </c>
      <c r="E188024" s="2" t="s">
        <v>3326</v>
      </c>
      <c r="F188024" s="2" t="s">
        <v>214016</v>
      </c>
    </row>
    <row r="188025" spans="1:6" x14ac:dyDescent="0.25">
      <c r="A188025">
        <v>5202841</v>
      </c>
      <c r="B188025">
        <v>61308965</v>
      </c>
      <c r="C188025" s="3">
        <v>42402</v>
      </c>
      <c r="D188025">
        <v>8574732</v>
      </c>
      <c r="E188025" s="2" t="s">
        <v>8391</v>
      </c>
      <c r="F188025" s="2" t="s">
        <v>214017</v>
      </c>
    </row>
    <row r="188026" spans="1:6" x14ac:dyDescent="0.25">
      <c r="A188026">
        <v>5202841</v>
      </c>
      <c r="B188026">
        <v>62124315</v>
      </c>
      <c r="C188026" s="3">
        <v>42411</v>
      </c>
      <c r="D188026">
        <v>14612572</v>
      </c>
      <c r="E188026" s="2" t="s">
        <v>119651</v>
      </c>
      <c r="F188026" s="2" t="s">
        <v>214018</v>
      </c>
    </row>
    <row r="188027" spans="1:6" x14ac:dyDescent="0.25">
      <c r="A188027">
        <v>5202841</v>
      </c>
      <c r="B188027">
        <v>62820956</v>
      </c>
      <c r="C188027" s="3">
        <v>42417</v>
      </c>
      <c r="D188027">
        <v>17224130</v>
      </c>
      <c r="E188027" s="2" t="s">
        <v>2460</v>
      </c>
      <c r="F188027" s="2" t="s">
        <v>214019</v>
      </c>
    </row>
    <row r="188028" spans="1:6" x14ac:dyDescent="0.25">
      <c r="A188028">
        <v>5202841</v>
      </c>
      <c r="B188028">
        <v>63046311</v>
      </c>
      <c r="C188028" s="3">
        <v>42419</v>
      </c>
      <c r="D188028">
        <v>28585564</v>
      </c>
      <c r="E188028" s="2" t="s">
        <v>34785</v>
      </c>
      <c r="F188028" s="2" t="s">
        <v>214020</v>
      </c>
    </row>
    <row r="188029" spans="1:6" x14ac:dyDescent="0.25">
      <c r="A188029">
        <v>5202841</v>
      </c>
      <c r="B188029">
        <v>63916624</v>
      </c>
      <c r="C188029" s="3">
        <v>42428</v>
      </c>
      <c r="D188029">
        <v>54402150</v>
      </c>
      <c r="E188029" s="2" t="s">
        <v>13566</v>
      </c>
      <c r="F188029" s="2" t="s">
        <v>214021</v>
      </c>
    </row>
    <row r="188030" spans="1:6" x14ac:dyDescent="0.25">
      <c r="A188030">
        <v>5202841</v>
      </c>
      <c r="B188030">
        <v>64236453</v>
      </c>
      <c r="C188030" s="3">
        <v>42430</v>
      </c>
      <c r="D188030">
        <v>26504170</v>
      </c>
      <c r="E188030" s="2" t="s">
        <v>1451</v>
      </c>
      <c r="F188030" s="2" t="s">
        <v>214022</v>
      </c>
    </row>
    <row r="188031" spans="1:6" x14ac:dyDescent="0.25">
      <c r="A188031">
        <v>5202841</v>
      </c>
      <c r="B188031">
        <v>64831233</v>
      </c>
      <c r="C188031" s="3">
        <v>42437</v>
      </c>
      <c r="D188031">
        <v>2361211</v>
      </c>
      <c r="E188031" s="2" t="s">
        <v>2853</v>
      </c>
      <c r="F188031" s="2" t="s">
        <v>214023</v>
      </c>
    </row>
    <row r="188032" spans="1:6" x14ac:dyDescent="0.25">
      <c r="A188032">
        <v>5202841</v>
      </c>
      <c r="B188032">
        <v>65618741</v>
      </c>
      <c r="C188032" s="3">
        <v>42444</v>
      </c>
      <c r="D188032">
        <v>59924821</v>
      </c>
      <c r="E188032" s="2" t="s">
        <v>372</v>
      </c>
      <c r="F188032" s="2" t="s">
        <v>214024</v>
      </c>
    </row>
    <row r="188033" spans="1:6" x14ac:dyDescent="0.25">
      <c r="A188033">
        <v>5202841</v>
      </c>
      <c r="B188033">
        <v>65958738</v>
      </c>
      <c r="C188033" s="3">
        <v>42447</v>
      </c>
      <c r="D188033">
        <v>37642083</v>
      </c>
      <c r="E188033" s="2" t="s">
        <v>5492</v>
      </c>
      <c r="F188033" s="2" t="s">
        <v>214025</v>
      </c>
    </row>
    <row r="188034" spans="1:6" x14ac:dyDescent="0.25">
      <c r="A188034">
        <v>5202841</v>
      </c>
      <c r="B188034">
        <v>66550629</v>
      </c>
      <c r="C188034" s="3">
        <v>42452</v>
      </c>
      <c r="D188034">
        <v>6609205</v>
      </c>
      <c r="E188034" s="2" t="s">
        <v>755</v>
      </c>
      <c r="F188034" s="2" t="s">
        <v>214026</v>
      </c>
    </row>
    <row r="188035" spans="1:6" x14ac:dyDescent="0.25">
      <c r="A188035">
        <v>5202841</v>
      </c>
      <c r="B188035">
        <v>68373614</v>
      </c>
      <c r="C188035" s="3">
        <v>42464</v>
      </c>
      <c r="D188035">
        <v>58777589</v>
      </c>
      <c r="E188035" s="2" t="s">
        <v>51069</v>
      </c>
      <c r="F188035" s="2" t="s">
        <v>214027</v>
      </c>
    </row>
    <row r="188036" spans="1:6" x14ac:dyDescent="0.25">
      <c r="A188036">
        <v>5202841</v>
      </c>
      <c r="B188036">
        <v>68438427</v>
      </c>
      <c r="C188036" s="3">
        <v>42465</v>
      </c>
      <c r="D188036">
        <v>694157</v>
      </c>
      <c r="E188036" s="2" t="s">
        <v>608</v>
      </c>
      <c r="F188036" s="2" t="s">
        <v>214028</v>
      </c>
    </row>
    <row r="188037" spans="1:6" x14ac:dyDescent="0.25">
      <c r="A188037">
        <v>5202841</v>
      </c>
      <c r="B188037">
        <v>69088313</v>
      </c>
      <c r="C188037" s="3">
        <v>42469</v>
      </c>
      <c r="D188037">
        <v>29481304</v>
      </c>
      <c r="E188037" s="2" t="s">
        <v>392</v>
      </c>
      <c r="F188037" s="2" t="s">
        <v>214029</v>
      </c>
    </row>
    <row r="188038" spans="1:6" x14ac:dyDescent="0.25">
      <c r="A188038">
        <v>5202841</v>
      </c>
      <c r="B188038">
        <v>69470592</v>
      </c>
      <c r="C188038" s="3">
        <v>42471</v>
      </c>
      <c r="D188038">
        <v>3251307</v>
      </c>
      <c r="E188038" s="2" t="s">
        <v>8954</v>
      </c>
      <c r="F188038" s="2" t="s">
        <v>214030</v>
      </c>
    </row>
    <row r="188039" spans="1:6" x14ac:dyDescent="0.25">
      <c r="A188039">
        <v>5202841</v>
      </c>
      <c r="B188039">
        <v>70931677</v>
      </c>
      <c r="C188039" s="3">
        <v>42482</v>
      </c>
      <c r="D188039">
        <v>41856272</v>
      </c>
      <c r="E188039" s="2" t="s">
        <v>271</v>
      </c>
      <c r="F188039" s="2" t="s">
        <v>214031</v>
      </c>
    </row>
    <row r="188040" spans="1:6" x14ac:dyDescent="0.25">
      <c r="A188040">
        <v>5202841</v>
      </c>
      <c r="B188040">
        <v>71983051</v>
      </c>
      <c r="C188040" s="3">
        <v>42490</v>
      </c>
      <c r="D188040">
        <v>37357306</v>
      </c>
      <c r="E188040" s="2" t="s">
        <v>44049</v>
      </c>
      <c r="F188040" s="2" t="s">
        <v>214032</v>
      </c>
    </row>
    <row r="188041" spans="1:6" x14ac:dyDescent="0.25">
      <c r="A188041">
        <v>5202841</v>
      </c>
      <c r="B188041">
        <v>74009908</v>
      </c>
      <c r="C188041" s="3">
        <v>42502</v>
      </c>
      <c r="D188041">
        <v>12102748</v>
      </c>
      <c r="E188041" s="2" t="s">
        <v>29423</v>
      </c>
      <c r="F188041" s="2" t="s">
        <v>214033</v>
      </c>
    </row>
    <row r="188042" spans="1:6" x14ac:dyDescent="0.25">
      <c r="A188042">
        <v>5202841</v>
      </c>
      <c r="B188042">
        <v>74237906</v>
      </c>
      <c r="C188042" s="3">
        <v>42504</v>
      </c>
      <c r="D188042">
        <v>17833166</v>
      </c>
      <c r="E188042" s="2" t="s">
        <v>394</v>
      </c>
      <c r="F188042" s="2" t="s">
        <v>214034</v>
      </c>
    </row>
    <row r="188043" spans="1:6" x14ac:dyDescent="0.25">
      <c r="A188043">
        <v>5202841</v>
      </c>
      <c r="B188043">
        <v>75953110</v>
      </c>
      <c r="C188043" s="3">
        <v>42513</v>
      </c>
      <c r="D188043">
        <v>46855954</v>
      </c>
      <c r="E188043" s="2" t="s">
        <v>195448</v>
      </c>
      <c r="F188043" s="2" t="s">
        <v>214035</v>
      </c>
    </row>
    <row r="188044" spans="1:6" x14ac:dyDescent="0.25">
      <c r="A188044">
        <v>5202841</v>
      </c>
      <c r="B188044">
        <v>76287698</v>
      </c>
      <c r="C188044" s="3">
        <v>42516</v>
      </c>
      <c r="D188044">
        <v>32014006</v>
      </c>
      <c r="E188044" s="2" t="s">
        <v>1679</v>
      </c>
      <c r="F188044" s="2" t="s">
        <v>214036</v>
      </c>
    </row>
    <row r="188045" spans="1:6" x14ac:dyDescent="0.25">
      <c r="A188045">
        <v>5202841</v>
      </c>
      <c r="B188045">
        <v>78902731</v>
      </c>
      <c r="C188045" s="3">
        <v>42531</v>
      </c>
      <c r="D188045">
        <v>43727791</v>
      </c>
      <c r="E188045" s="2" t="s">
        <v>128</v>
      </c>
      <c r="F188045" s="2" t="s">
        <v>214037</v>
      </c>
    </row>
    <row r="188046" spans="1:6" x14ac:dyDescent="0.25">
      <c r="A188046">
        <v>5202841</v>
      </c>
      <c r="B188046">
        <v>80084052</v>
      </c>
      <c r="C188046" s="3">
        <v>42537</v>
      </c>
      <c r="D188046">
        <v>72182000</v>
      </c>
      <c r="E188046" s="2" t="s">
        <v>797</v>
      </c>
      <c r="F188046" s="2" t="s">
        <v>214038</v>
      </c>
    </row>
    <row r="188047" spans="1:6" x14ac:dyDescent="0.25">
      <c r="A188047">
        <v>5202841</v>
      </c>
      <c r="B188047">
        <v>80658150</v>
      </c>
      <c r="C188047" s="3">
        <v>42540</v>
      </c>
      <c r="D188047">
        <v>67316479</v>
      </c>
      <c r="E188047" s="2" t="s">
        <v>164405</v>
      </c>
      <c r="F188047" s="2" t="s">
        <v>214039</v>
      </c>
    </row>
    <row r="188048" spans="1:6" x14ac:dyDescent="0.25">
      <c r="A188048">
        <v>5202841</v>
      </c>
      <c r="B188048">
        <v>81617279</v>
      </c>
      <c r="C188048" s="3">
        <v>42545</v>
      </c>
      <c r="D188048">
        <v>21067794</v>
      </c>
      <c r="E188048" s="2" t="s">
        <v>254</v>
      </c>
      <c r="F188048" s="2" t="s">
        <v>214040</v>
      </c>
    </row>
    <row r="188049" spans="1:6" x14ac:dyDescent="0.25">
      <c r="A188049">
        <v>5202841</v>
      </c>
      <c r="B188049">
        <v>82715411</v>
      </c>
      <c r="C188049" s="3">
        <v>42550</v>
      </c>
      <c r="D188049">
        <v>75794452</v>
      </c>
      <c r="E188049" s="2" t="s">
        <v>1362</v>
      </c>
      <c r="F188049" s="2" t="s">
        <v>214041</v>
      </c>
    </row>
    <row r="188050" spans="1:6" x14ac:dyDescent="0.25">
      <c r="A188050">
        <v>5202841</v>
      </c>
      <c r="B188050">
        <v>84107187</v>
      </c>
      <c r="C188050" s="3">
        <v>42556</v>
      </c>
      <c r="D188050">
        <v>4754573</v>
      </c>
      <c r="E188050" s="2" t="s">
        <v>144</v>
      </c>
      <c r="F188050" s="2" t="s">
        <v>214042</v>
      </c>
    </row>
    <row r="188051" spans="1:6" x14ac:dyDescent="0.25">
      <c r="A188051">
        <v>5202841</v>
      </c>
      <c r="B188051">
        <v>85739021</v>
      </c>
      <c r="C188051" s="3">
        <v>42564</v>
      </c>
      <c r="D188051">
        <v>26313239</v>
      </c>
      <c r="E188051" s="2" t="s">
        <v>1598</v>
      </c>
      <c r="F188051" s="2" t="s">
        <v>214043</v>
      </c>
    </row>
    <row r="188052" spans="1:6" x14ac:dyDescent="0.25">
      <c r="A188052">
        <v>5202841</v>
      </c>
      <c r="B188052">
        <v>87731814</v>
      </c>
      <c r="C188052" s="3">
        <v>42572</v>
      </c>
      <c r="D188052">
        <v>70583128</v>
      </c>
      <c r="E188052" s="2" t="s">
        <v>277</v>
      </c>
      <c r="F188052" s="2" t="s">
        <v>214044</v>
      </c>
    </row>
    <row r="188053" spans="1:6" x14ac:dyDescent="0.25">
      <c r="A188053">
        <v>5202841</v>
      </c>
      <c r="B188053">
        <v>88740342</v>
      </c>
      <c r="C188053" s="3">
        <v>42576</v>
      </c>
      <c r="D188053">
        <v>17479330</v>
      </c>
      <c r="E188053" s="2" t="s">
        <v>408</v>
      </c>
      <c r="F188053" s="2" t="s">
        <v>214045</v>
      </c>
    </row>
    <row r="188054" spans="1:6" x14ac:dyDescent="0.25">
      <c r="A188054">
        <v>5202841</v>
      </c>
      <c r="B188054">
        <v>90849698</v>
      </c>
      <c r="C188054" s="3">
        <v>42584</v>
      </c>
      <c r="D188054">
        <v>18171029</v>
      </c>
      <c r="E188054" s="2" t="s">
        <v>3471</v>
      </c>
      <c r="F188054" s="2" t="s">
        <v>214046</v>
      </c>
    </row>
    <row r="188055" spans="1:6" x14ac:dyDescent="0.25">
      <c r="A188055">
        <v>5202841</v>
      </c>
      <c r="B188055">
        <v>91305490</v>
      </c>
      <c r="C188055" s="3">
        <v>42586</v>
      </c>
      <c r="D188055">
        <v>73331366</v>
      </c>
      <c r="E188055" s="2" t="s">
        <v>349</v>
      </c>
      <c r="F188055" s="2" t="s">
        <v>214047</v>
      </c>
    </row>
    <row r="188056" spans="1:6" x14ac:dyDescent="0.25">
      <c r="A188056">
        <v>5202841</v>
      </c>
      <c r="B188056">
        <v>91997314</v>
      </c>
      <c r="C188056" s="3">
        <v>42589</v>
      </c>
      <c r="D188056">
        <v>44044037</v>
      </c>
      <c r="E188056" s="2" t="s">
        <v>4118</v>
      </c>
      <c r="F188056" s="2" t="s">
        <v>214048</v>
      </c>
    </row>
    <row r="188057" spans="1:6" x14ac:dyDescent="0.25">
      <c r="A188057">
        <v>5202841</v>
      </c>
      <c r="B188057">
        <v>92691111</v>
      </c>
      <c r="C188057" s="3">
        <v>42591</v>
      </c>
      <c r="D188057">
        <v>65863594</v>
      </c>
      <c r="E188057" s="2" t="s">
        <v>977</v>
      </c>
      <c r="F188057" s="2" t="s">
        <v>214049</v>
      </c>
    </row>
    <row r="188058" spans="1:6" x14ac:dyDescent="0.25">
      <c r="A188058">
        <v>5202841</v>
      </c>
      <c r="B188058">
        <v>93374360</v>
      </c>
      <c r="C188058" s="3">
        <v>42594</v>
      </c>
      <c r="D188058">
        <v>79846245</v>
      </c>
      <c r="E188058" s="2" t="s">
        <v>1626</v>
      </c>
      <c r="F188058" s="2" t="s">
        <v>214050</v>
      </c>
    </row>
    <row r="188059" spans="1:6" x14ac:dyDescent="0.25">
      <c r="A188059">
        <v>5202841</v>
      </c>
      <c r="B188059">
        <v>95634331</v>
      </c>
      <c r="C188059" s="3">
        <v>42602</v>
      </c>
      <c r="D188059">
        <v>734075</v>
      </c>
      <c r="E188059" s="2" t="s">
        <v>36943</v>
      </c>
      <c r="F188059" s="2" t="s">
        <v>214051</v>
      </c>
    </row>
    <row r="188060" spans="1:6" x14ac:dyDescent="0.25">
      <c r="A188060">
        <v>5202841</v>
      </c>
      <c r="B188060">
        <v>97562356</v>
      </c>
      <c r="C188060" s="3">
        <v>42609</v>
      </c>
      <c r="D188060">
        <v>56238073</v>
      </c>
      <c r="E188060" s="2" t="s">
        <v>12264</v>
      </c>
      <c r="F188060" s="2" t="s">
        <v>214052</v>
      </c>
    </row>
    <row r="188061" spans="1:6" x14ac:dyDescent="0.25">
      <c r="A188061">
        <v>5202841</v>
      </c>
      <c r="B188061">
        <v>98559123</v>
      </c>
      <c r="C188061" s="3">
        <v>42613</v>
      </c>
      <c r="D188061">
        <v>80879287</v>
      </c>
      <c r="E188061" s="2" t="s">
        <v>1340</v>
      </c>
      <c r="F188061" s="2" t="s">
        <v>214053</v>
      </c>
    </row>
    <row r="188062" spans="1:6" x14ac:dyDescent="0.25">
      <c r="A188062">
        <v>5202841</v>
      </c>
      <c r="B188062">
        <v>100111288</v>
      </c>
      <c r="C188062" s="3">
        <v>42620</v>
      </c>
      <c r="D188062">
        <v>38854615</v>
      </c>
      <c r="E188062" s="2" t="s">
        <v>13541</v>
      </c>
      <c r="F188062" s="2" t="s">
        <v>214054</v>
      </c>
    </row>
    <row r="188063" spans="1:6" x14ac:dyDescent="0.25">
      <c r="A188063">
        <v>5202841</v>
      </c>
      <c r="B188063">
        <v>101911084</v>
      </c>
      <c r="C188063" s="3">
        <v>42628</v>
      </c>
      <c r="D188063">
        <v>3855002</v>
      </c>
      <c r="E188063" s="2" t="s">
        <v>124</v>
      </c>
      <c r="F188063" s="2" t="s">
        <v>214055</v>
      </c>
    </row>
    <row r="188064" spans="1:6" x14ac:dyDescent="0.25">
      <c r="A188064">
        <v>5202841</v>
      </c>
      <c r="B188064">
        <v>102923164</v>
      </c>
      <c r="C188064" s="3">
        <v>42632</v>
      </c>
      <c r="D188064">
        <v>26595828</v>
      </c>
      <c r="E188064" s="2" t="s">
        <v>7370</v>
      </c>
      <c r="F188064" s="2" t="s">
        <v>214056</v>
      </c>
    </row>
    <row r="188065" spans="1:6" x14ac:dyDescent="0.25">
      <c r="A188065">
        <v>5202841</v>
      </c>
      <c r="B188065">
        <v>104825971</v>
      </c>
      <c r="C188065" s="3">
        <v>42641</v>
      </c>
      <c r="D188065">
        <v>27199543</v>
      </c>
      <c r="E188065" s="2" t="s">
        <v>11446</v>
      </c>
      <c r="F188065" s="2" t="s">
        <v>214057</v>
      </c>
    </row>
    <row r="188066" spans="1:6" x14ac:dyDescent="0.25">
      <c r="A188066">
        <v>5202841</v>
      </c>
      <c r="B188066">
        <v>107486523</v>
      </c>
      <c r="C188066" s="3">
        <v>42653</v>
      </c>
      <c r="D188066">
        <v>66229570</v>
      </c>
      <c r="E188066" s="2" t="s">
        <v>16103</v>
      </c>
      <c r="F188066" s="2" t="s">
        <v>214058</v>
      </c>
    </row>
    <row r="188067" spans="1:6" x14ac:dyDescent="0.25">
      <c r="A188067">
        <v>5202841</v>
      </c>
      <c r="B188067">
        <v>107984273</v>
      </c>
      <c r="C188067" s="3">
        <v>42656</v>
      </c>
      <c r="D188067">
        <v>74261222</v>
      </c>
      <c r="E188067" s="2" t="s">
        <v>214059</v>
      </c>
      <c r="F188067" s="2" t="s">
        <v>214060</v>
      </c>
    </row>
    <row r="188068" spans="1:6" x14ac:dyDescent="0.25">
      <c r="A188068">
        <v>5202841</v>
      </c>
      <c r="B188068">
        <v>108835060</v>
      </c>
      <c r="C188068" s="3">
        <v>42660</v>
      </c>
      <c r="D188068">
        <v>86423650</v>
      </c>
      <c r="E188068" s="2" t="s">
        <v>37693</v>
      </c>
      <c r="F188068" s="2" t="s">
        <v>214061</v>
      </c>
    </row>
    <row r="188069" spans="1:6" x14ac:dyDescent="0.25">
      <c r="A188069">
        <v>5202841</v>
      </c>
      <c r="B188069">
        <v>109455285</v>
      </c>
      <c r="C188069" s="3">
        <v>42664</v>
      </c>
      <c r="D188069">
        <v>4225535</v>
      </c>
      <c r="E188069" s="2" t="s">
        <v>214062</v>
      </c>
      <c r="F188069" s="2" t="s">
        <v>214063</v>
      </c>
    </row>
    <row r="188070" spans="1:6" x14ac:dyDescent="0.25">
      <c r="A188070">
        <v>5202841</v>
      </c>
      <c r="B188070">
        <v>111305470</v>
      </c>
      <c r="C188070" s="3">
        <v>42673</v>
      </c>
      <c r="D188070">
        <v>75667472</v>
      </c>
      <c r="E188070" s="2" t="s">
        <v>3614</v>
      </c>
      <c r="F188070" s="2" t="s">
        <v>214064</v>
      </c>
    </row>
    <row r="188071" spans="1:6" x14ac:dyDescent="0.25">
      <c r="A188071">
        <v>5202841</v>
      </c>
      <c r="B188071">
        <v>113786954</v>
      </c>
      <c r="C188071" s="3">
        <v>42687</v>
      </c>
      <c r="D188071">
        <v>19908322</v>
      </c>
      <c r="E188071" s="2" t="s">
        <v>64</v>
      </c>
      <c r="F188071" s="2" t="s">
        <v>214065</v>
      </c>
    </row>
    <row r="188072" spans="1:6" x14ac:dyDescent="0.25">
      <c r="A188072">
        <v>5202841</v>
      </c>
      <c r="B188072">
        <v>114885773</v>
      </c>
      <c r="C188072" s="3">
        <v>42694</v>
      </c>
      <c r="D188072">
        <v>45635545</v>
      </c>
      <c r="E188072" s="2" t="s">
        <v>4577</v>
      </c>
      <c r="F188072" s="2" t="s">
        <v>214066</v>
      </c>
    </row>
    <row r="188073" spans="1:6" x14ac:dyDescent="0.25">
      <c r="A188073">
        <v>5202841</v>
      </c>
      <c r="B188073">
        <v>116795162</v>
      </c>
      <c r="C188073" s="3">
        <v>42707</v>
      </c>
      <c r="D188073">
        <v>90354755</v>
      </c>
      <c r="E188073" s="2" t="s">
        <v>1260</v>
      </c>
      <c r="F188073" s="2" t="s">
        <v>214067</v>
      </c>
    </row>
    <row r="188074" spans="1:6" x14ac:dyDescent="0.25">
      <c r="A188074">
        <v>5202841</v>
      </c>
      <c r="B188074">
        <v>120479124</v>
      </c>
      <c r="C188074" s="3">
        <v>42714</v>
      </c>
      <c r="D188074">
        <v>51367391</v>
      </c>
      <c r="E188074" s="2" t="s">
        <v>254</v>
      </c>
      <c r="F188074" s="2" t="s">
        <v>214068</v>
      </c>
    </row>
    <row r="188075" spans="1:6" x14ac:dyDescent="0.25">
      <c r="A188075">
        <v>5202841</v>
      </c>
      <c r="B188075">
        <v>121053964</v>
      </c>
      <c r="C188075" s="3">
        <v>42717</v>
      </c>
      <c r="D188075">
        <v>77373481</v>
      </c>
      <c r="E188075" s="2" t="s">
        <v>937</v>
      </c>
      <c r="F188075" s="2" t="s">
        <v>214069</v>
      </c>
    </row>
    <row r="188076" spans="1:6" x14ac:dyDescent="0.25">
      <c r="A188076">
        <v>5202841</v>
      </c>
      <c r="B188076">
        <v>121260772</v>
      </c>
      <c r="C188076" s="3">
        <v>42719</v>
      </c>
      <c r="D188076">
        <v>29049466</v>
      </c>
      <c r="E188076" s="2" t="s">
        <v>680</v>
      </c>
      <c r="F188076" s="2" t="s">
        <v>214070</v>
      </c>
    </row>
    <row r="188077" spans="1:6" x14ac:dyDescent="0.25">
      <c r="A188077">
        <v>5202841</v>
      </c>
      <c r="B188077">
        <v>122045007</v>
      </c>
      <c r="C188077" s="3">
        <v>42724</v>
      </c>
      <c r="D188077">
        <v>104179093</v>
      </c>
      <c r="E188077" s="2" t="s">
        <v>66</v>
      </c>
      <c r="F188077" s="2" t="s">
        <v>214071</v>
      </c>
    </row>
    <row r="188078" spans="1:6" x14ac:dyDescent="0.25">
      <c r="A188078">
        <v>5202841</v>
      </c>
      <c r="B188078">
        <v>126301677</v>
      </c>
      <c r="C188078" s="3">
        <v>42745</v>
      </c>
      <c r="D188078">
        <v>67178734</v>
      </c>
      <c r="E188078" s="2" t="s">
        <v>5341</v>
      </c>
      <c r="F188078" s="2" t="s">
        <v>214072</v>
      </c>
    </row>
    <row r="188079" spans="1:6" x14ac:dyDescent="0.25">
      <c r="A188079">
        <v>5202841</v>
      </c>
      <c r="B188079">
        <v>126675344</v>
      </c>
      <c r="C188079" s="3">
        <v>42748</v>
      </c>
      <c r="D188079">
        <v>104165139</v>
      </c>
      <c r="E188079" s="2" t="s">
        <v>3533</v>
      </c>
      <c r="F188079" s="2" t="s">
        <v>214073</v>
      </c>
    </row>
    <row r="188080" spans="1:6" x14ac:dyDescent="0.25">
      <c r="A188080">
        <v>5202841</v>
      </c>
      <c r="B188080">
        <v>127733173</v>
      </c>
      <c r="C188080" s="3">
        <v>42755</v>
      </c>
      <c r="D188080">
        <v>10838979</v>
      </c>
      <c r="E188080" s="2" t="s">
        <v>486</v>
      </c>
      <c r="F188080" s="2" t="s">
        <v>214074</v>
      </c>
    </row>
    <row r="188081" spans="1:6" x14ac:dyDescent="0.25">
      <c r="A188081">
        <v>5202841</v>
      </c>
      <c r="B188081">
        <v>128677695</v>
      </c>
      <c r="C188081" s="3">
        <v>42761</v>
      </c>
      <c r="D188081">
        <v>26796674</v>
      </c>
      <c r="E188081" s="2" t="s">
        <v>61144</v>
      </c>
      <c r="F188081" s="2" t="s">
        <v>214075</v>
      </c>
    </row>
    <row r="188082" spans="1:6" x14ac:dyDescent="0.25">
      <c r="A188082">
        <v>5202841</v>
      </c>
      <c r="B188082">
        <v>129825804</v>
      </c>
      <c r="C188082" s="3">
        <v>42768</v>
      </c>
      <c r="D188082">
        <v>45401292</v>
      </c>
      <c r="E188082" s="2" t="s">
        <v>1037</v>
      </c>
      <c r="F188082" s="2" t="s">
        <v>214076</v>
      </c>
    </row>
    <row r="188083" spans="1:6" x14ac:dyDescent="0.25">
      <c r="A188083">
        <v>5202841</v>
      </c>
      <c r="B188083">
        <v>130956460</v>
      </c>
      <c r="C188083" s="3">
        <v>42775</v>
      </c>
      <c r="D188083">
        <v>2181684</v>
      </c>
      <c r="E188083" s="2" t="s">
        <v>1482</v>
      </c>
      <c r="F188083" s="2" t="s">
        <v>214077</v>
      </c>
    </row>
    <row r="188084" spans="1:6" x14ac:dyDescent="0.25">
      <c r="A188084">
        <v>5202841</v>
      </c>
      <c r="B188084">
        <v>133782911</v>
      </c>
      <c r="C188084" s="3">
        <v>42790</v>
      </c>
      <c r="D188084">
        <v>115567540</v>
      </c>
      <c r="E188084" s="2" t="s">
        <v>277</v>
      </c>
      <c r="F188084" s="2" t="s">
        <v>214078</v>
      </c>
    </row>
    <row r="188085" spans="1:6" x14ac:dyDescent="0.25">
      <c r="A188085">
        <v>5202841</v>
      </c>
      <c r="B188085">
        <v>135330392</v>
      </c>
      <c r="C188085" s="3">
        <v>42798</v>
      </c>
      <c r="D188085">
        <v>110145486</v>
      </c>
      <c r="E188085" s="2" t="s">
        <v>30466</v>
      </c>
      <c r="F188085" s="2" t="s">
        <v>214079</v>
      </c>
    </row>
    <row r="188086" spans="1:6" x14ac:dyDescent="0.25">
      <c r="A188086">
        <v>5202841</v>
      </c>
      <c r="B188086">
        <v>136617370</v>
      </c>
      <c r="C188086" s="3">
        <v>42805</v>
      </c>
      <c r="D188086">
        <v>67514030</v>
      </c>
      <c r="E188086" s="2" t="s">
        <v>11354</v>
      </c>
      <c r="F188086" s="2" t="s">
        <v>214080</v>
      </c>
    </row>
    <row r="188087" spans="1:6" x14ac:dyDescent="0.25">
      <c r="A188087">
        <v>5202841</v>
      </c>
      <c r="B188087">
        <v>137322259</v>
      </c>
      <c r="C188087" s="3">
        <v>42808</v>
      </c>
      <c r="D188087">
        <v>32111715</v>
      </c>
      <c r="E188087" s="2" t="s">
        <v>13558</v>
      </c>
      <c r="F188087" s="2" t="s">
        <v>214081</v>
      </c>
    </row>
    <row r="188088" spans="1:6" x14ac:dyDescent="0.25">
      <c r="A188088">
        <v>5202841</v>
      </c>
      <c r="B188088">
        <v>139310344</v>
      </c>
      <c r="C188088" s="3">
        <v>42818</v>
      </c>
      <c r="D188088">
        <v>64950555</v>
      </c>
      <c r="E188088" s="2" t="s">
        <v>7330</v>
      </c>
      <c r="F188088" s="2" t="s">
        <v>214082</v>
      </c>
    </row>
    <row r="188089" spans="1:6" x14ac:dyDescent="0.25">
      <c r="A188089">
        <v>1721354</v>
      </c>
      <c r="B188089">
        <v>17967858</v>
      </c>
      <c r="C188089" s="3">
        <v>41870</v>
      </c>
      <c r="D188089">
        <v>1666588</v>
      </c>
      <c r="E188089" s="2" t="s">
        <v>662</v>
      </c>
      <c r="F188089" s="2" t="s">
        <v>214083</v>
      </c>
    </row>
    <row r="188090" spans="1:6" x14ac:dyDescent="0.25">
      <c r="A188090">
        <v>1721354</v>
      </c>
      <c r="B188090">
        <v>18348267</v>
      </c>
      <c r="C188090" s="3">
        <v>41876</v>
      </c>
      <c r="D188090">
        <v>660332</v>
      </c>
      <c r="E188090" s="2" t="s">
        <v>46846</v>
      </c>
      <c r="F188090" s="2" t="s">
        <v>214084</v>
      </c>
    </row>
    <row r="188091" spans="1:6" x14ac:dyDescent="0.25">
      <c r="A188091">
        <v>1721354</v>
      </c>
      <c r="B188091">
        <v>19844979</v>
      </c>
      <c r="C188091" s="3">
        <v>41901</v>
      </c>
      <c r="D188091">
        <v>14401815</v>
      </c>
      <c r="E188091" s="2" t="s">
        <v>277</v>
      </c>
      <c r="F188091" s="2" t="s">
        <v>214085</v>
      </c>
    </row>
    <row r="188092" spans="1:6" x14ac:dyDescent="0.25">
      <c r="A188092">
        <v>1721354</v>
      </c>
      <c r="B188092">
        <v>23104699</v>
      </c>
      <c r="C188092" s="3">
        <v>41966</v>
      </c>
      <c r="D188092">
        <v>1657885</v>
      </c>
      <c r="E188092" s="2" t="s">
        <v>977</v>
      </c>
      <c r="F188092" s="2" t="s">
        <v>214086</v>
      </c>
    </row>
    <row r="188093" spans="1:6" x14ac:dyDescent="0.25">
      <c r="A188093">
        <v>1721354</v>
      </c>
      <c r="B188093">
        <v>24195326</v>
      </c>
      <c r="C188093" s="3">
        <v>41995</v>
      </c>
      <c r="D188093">
        <v>24084090</v>
      </c>
      <c r="E188093" s="2" t="s">
        <v>284</v>
      </c>
      <c r="F188093" s="2" t="s">
        <v>214087</v>
      </c>
    </row>
    <row r="188094" spans="1:6" x14ac:dyDescent="0.25">
      <c r="A188094">
        <v>1721354</v>
      </c>
      <c r="B188094">
        <v>47363255</v>
      </c>
      <c r="C188094" s="3">
        <v>42265</v>
      </c>
      <c r="D188094">
        <v>39357868</v>
      </c>
      <c r="E188094" s="2" t="s">
        <v>6192</v>
      </c>
      <c r="F188094" s="2" t="s">
        <v>214088</v>
      </c>
    </row>
    <row r="188095" spans="1:6" x14ac:dyDescent="0.25">
      <c r="A188095">
        <v>1721354</v>
      </c>
      <c r="B188095">
        <v>58613671</v>
      </c>
      <c r="C188095" s="3">
        <v>42372</v>
      </c>
      <c r="D188095">
        <v>18144707</v>
      </c>
      <c r="E188095" s="2" t="s">
        <v>3366</v>
      </c>
      <c r="F188095" s="2" t="s">
        <v>214089</v>
      </c>
    </row>
    <row r="188096" spans="1:6" x14ac:dyDescent="0.25">
      <c r="A188096">
        <v>1721354</v>
      </c>
      <c r="B188096">
        <v>92957527</v>
      </c>
      <c r="C188096" s="3">
        <v>42592</v>
      </c>
      <c r="D188096">
        <v>79124204</v>
      </c>
      <c r="E188096" s="2" t="s">
        <v>127296</v>
      </c>
      <c r="F188096" s="2" t="s">
        <v>214090</v>
      </c>
    </row>
    <row r="188097" spans="1:6" x14ac:dyDescent="0.25">
      <c r="A188097">
        <v>1721354</v>
      </c>
      <c r="B188097">
        <v>94631103</v>
      </c>
      <c r="C188097" s="3">
        <v>42598</v>
      </c>
      <c r="D188097">
        <v>62781355</v>
      </c>
      <c r="E188097" s="2" t="s">
        <v>142975</v>
      </c>
      <c r="F188097" s="2" t="s">
        <v>214091</v>
      </c>
    </row>
    <row r="188098" spans="1:6" x14ac:dyDescent="0.25">
      <c r="A188098">
        <v>1721354</v>
      </c>
      <c r="B188098">
        <v>138438875</v>
      </c>
      <c r="C188098" s="3">
        <v>42813</v>
      </c>
      <c r="D188098">
        <v>42167524</v>
      </c>
      <c r="E188098" s="2" t="s">
        <v>479</v>
      </c>
      <c r="F188098" s="2" t="s">
        <v>214092</v>
      </c>
    </row>
    <row r="188099" spans="1:6" x14ac:dyDescent="0.25">
      <c r="A188099">
        <v>14826774</v>
      </c>
      <c r="B188099">
        <v>106852186</v>
      </c>
      <c r="C188099" s="3">
        <v>42651</v>
      </c>
      <c r="D188099">
        <v>39135563</v>
      </c>
      <c r="E188099" s="2" t="s">
        <v>49962</v>
      </c>
      <c r="F188099" s="2" t="s">
        <v>214093</v>
      </c>
    </row>
    <row r="188100" spans="1:6" x14ac:dyDescent="0.25">
      <c r="A188100">
        <v>14826774</v>
      </c>
      <c r="B188100">
        <v>109632886</v>
      </c>
      <c r="C188100" s="3">
        <v>42665</v>
      </c>
      <c r="D188100">
        <v>46736381</v>
      </c>
      <c r="E188100" s="2" t="s">
        <v>443</v>
      </c>
      <c r="F188100" s="2" t="s">
        <v>214094</v>
      </c>
    </row>
    <row r="188101" spans="1:6" x14ac:dyDescent="0.25">
      <c r="A188101">
        <v>14826774</v>
      </c>
      <c r="B188101">
        <v>111313958</v>
      </c>
      <c r="C188101" s="3">
        <v>42673</v>
      </c>
      <c r="D188101">
        <v>15188829</v>
      </c>
      <c r="E188101" s="2" t="s">
        <v>172</v>
      </c>
      <c r="F188101" s="2" t="s">
        <v>214095</v>
      </c>
    </row>
    <row r="188102" spans="1:6" x14ac:dyDescent="0.25">
      <c r="A188102">
        <v>14826774</v>
      </c>
      <c r="B188102">
        <v>112585388</v>
      </c>
      <c r="C188102" s="3">
        <v>42680</v>
      </c>
      <c r="D188102">
        <v>13138556</v>
      </c>
      <c r="E188102" s="2" t="s">
        <v>1566</v>
      </c>
      <c r="F188102" s="2" t="s">
        <v>214096</v>
      </c>
    </row>
    <row r="188103" spans="1:6" x14ac:dyDescent="0.25">
      <c r="A188103">
        <v>14826774</v>
      </c>
      <c r="B188103">
        <v>114104552</v>
      </c>
      <c r="C188103" s="3">
        <v>42689</v>
      </c>
      <c r="D188103">
        <v>19977123</v>
      </c>
      <c r="E188103" s="2" t="s">
        <v>214097</v>
      </c>
      <c r="F188103" s="2" t="s">
        <v>214098</v>
      </c>
    </row>
    <row r="188104" spans="1:6" x14ac:dyDescent="0.25">
      <c r="A188104">
        <v>14826774</v>
      </c>
      <c r="B188104">
        <v>114472366</v>
      </c>
      <c r="C188104" s="3">
        <v>42692</v>
      </c>
      <c r="D188104">
        <v>5041306</v>
      </c>
      <c r="E188104" s="2" t="s">
        <v>791</v>
      </c>
      <c r="F188104" s="2" t="s">
        <v>214099</v>
      </c>
    </row>
    <row r="188105" spans="1:6" x14ac:dyDescent="0.25">
      <c r="A188105">
        <v>14826774</v>
      </c>
      <c r="B188105">
        <v>114606794</v>
      </c>
      <c r="C188105" s="3">
        <v>42693</v>
      </c>
      <c r="D188105">
        <v>43882321</v>
      </c>
      <c r="E188105" s="2" t="s">
        <v>746</v>
      </c>
      <c r="F188105" s="2" t="s">
        <v>214100</v>
      </c>
    </row>
    <row r="188106" spans="1:6" x14ac:dyDescent="0.25">
      <c r="A188106">
        <v>14826774</v>
      </c>
      <c r="B188106">
        <v>116680444</v>
      </c>
      <c r="C188106" s="3">
        <v>42706</v>
      </c>
      <c r="D188106">
        <v>5556845</v>
      </c>
      <c r="E188106" s="2" t="s">
        <v>6036</v>
      </c>
      <c r="F188106" s="2" t="s">
        <v>214101</v>
      </c>
    </row>
    <row r="188107" spans="1:6" x14ac:dyDescent="0.25">
      <c r="A188107">
        <v>14826774</v>
      </c>
      <c r="B188107">
        <v>120478074</v>
      </c>
      <c r="C188107" s="3">
        <v>42714</v>
      </c>
      <c r="D188107">
        <v>75922597</v>
      </c>
      <c r="E188107" s="2" t="s">
        <v>19833</v>
      </c>
      <c r="F188107" s="2" t="s">
        <v>214102</v>
      </c>
    </row>
    <row r="188108" spans="1:6" x14ac:dyDescent="0.25">
      <c r="A188108">
        <v>14826774</v>
      </c>
      <c r="B188108">
        <v>121372364</v>
      </c>
      <c r="C188108" s="3">
        <v>42720</v>
      </c>
      <c r="D188108">
        <v>10749928</v>
      </c>
      <c r="E188108" s="2" t="s">
        <v>27069</v>
      </c>
      <c r="F188108" s="2" t="s">
        <v>214103</v>
      </c>
    </row>
    <row r="188109" spans="1:6" x14ac:dyDescent="0.25">
      <c r="A188109">
        <v>14826774</v>
      </c>
      <c r="B188109">
        <v>121727404</v>
      </c>
      <c r="C188109" s="3">
        <v>42722</v>
      </c>
      <c r="D188109">
        <v>4084769</v>
      </c>
      <c r="E188109" s="2" t="s">
        <v>731</v>
      </c>
      <c r="F188109" s="2" t="s">
        <v>214104</v>
      </c>
    </row>
    <row r="188110" spans="1:6" x14ac:dyDescent="0.25">
      <c r="A188110">
        <v>14826774</v>
      </c>
      <c r="B188110">
        <v>122170811</v>
      </c>
      <c r="C188110" s="3">
        <v>42725</v>
      </c>
      <c r="D188110">
        <v>14513121</v>
      </c>
      <c r="E188110" s="2" t="s">
        <v>95430</v>
      </c>
      <c r="F188110" s="2" t="s">
        <v>214105</v>
      </c>
    </row>
    <row r="188111" spans="1:6" x14ac:dyDescent="0.25">
      <c r="A188111">
        <v>14826774</v>
      </c>
      <c r="B188111">
        <v>123516479</v>
      </c>
      <c r="C188111" s="3">
        <v>42733</v>
      </c>
      <c r="D188111">
        <v>57694626</v>
      </c>
      <c r="E188111" s="2" t="s">
        <v>1999</v>
      </c>
      <c r="F188111" s="2" t="s">
        <v>214106</v>
      </c>
    </row>
    <row r="188112" spans="1:6" x14ac:dyDescent="0.25">
      <c r="A188112">
        <v>14826774</v>
      </c>
      <c r="B188112">
        <v>125608237</v>
      </c>
      <c r="C188112" s="3">
        <v>42741</v>
      </c>
      <c r="D188112">
        <v>51766007</v>
      </c>
      <c r="E188112" s="2" t="s">
        <v>746</v>
      </c>
      <c r="F188112" s="2" t="s">
        <v>214107</v>
      </c>
    </row>
    <row r="188113" spans="1:6" x14ac:dyDescent="0.25">
      <c r="A188113">
        <v>14826774</v>
      </c>
      <c r="B188113">
        <v>126169569</v>
      </c>
      <c r="C188113" s="3">
        <v>42744</v>
      </c>
      <c r="D188113">
        <v>72418328</v>
      </c>
      <c r="E188113" s="2" t="s">
        <v>1180</v>
      </c>
      <c r="F188113" s="2" t="s">
        <v>214108</v>
      </c>
    </row>
    <row r="188114" spans="1:6" x14ac:dyDescent="0.25">
      <c r="A188114">
        <v>14826774</v>
      </c>
      <c r="B188114">
        <v>129427275</v>
      </c>
      <c r="C188114" s="3">
        <v>42765</v>
      </c>
      <c r="D188114">
        <v>36448755</v>
      </c>
      <c r="E188114" s="2" t="s">
        <v>1495</v>
      </c>
      <c r="F188114" s="2" t="s">
        <v>214109</v>
      </c>
    </row>
    <row r="188115" spans="1:6" x14ac:dyDescent="0.25">
      <c r="A188115">
        <v>14826774</v>
      </c>
      <c r="B188115">
        <v>129973102</v>
      </c>
      <c r="C188115" s="3">
        <v>42769</v>
      </c>
      <c r="D188115">
        <v>1401139</v>
      </c>
      <c r="E188115" s="2" t="s">
        <v>7415</v>
      </c>
      <c r="F188115" s="2" t="s">
        <v>214110</v>
      </c>
    </row>
    <row r="188116" spans="1:6" x14ac:dyDescent="0.25">
      <c r="A188116">
        <v>14826774</v>
      </c>
      <c r="B188116">
        <v>131111248</v>
      </c>
      <c r="C188116" s="3">
        <v>42776</v>
      </c>
      <c r="D188116">
        <v>39974433</v>
      </c>
      <c r="E188116" s="2" t="s">
        <v>526</v>
      </c>
      <c r="F188116" s="2" t="s">
        <v>214111</v>
      </c>
    </row>
    <row r="188117" spans="1:6" x14ac:dyDescent="0.25">
      <c r="A188117">
        <v>14826774</v>
      </c>
      <c r="B188117">
        <v>132391789</v>
      </c>
      <c r="C188117" s="3">
        <v>42783</v>
      </c>
      <c r="D188117">
        <v>103911458</v>
      </c>
      <c r="E188117" s="2" t="s">
        <v>1451</v>
      </c>
      <c r="F188117" s="2" t="s">
        <v>214112</v>
      </c>
    </row>
    <row r="188118" spans="1:6" x14ac:dyDescent="0.25">
      <c r="A188118">
        <v>14826774</v>
      </c>
      <c r="B188118">
        <v>133964873</v>
      </c>
      <c r="C188118" s="3">
        <v>42791</v>
      </c>
      <c r="D188118">
        <v>5539899</v>
      </c>
      <c r="E188118" s="2" t="s">
        <v>1266</v>
      </c>
      <c r="F188118" s="2" t="s">
        <v>214113</v>
      </c>
    </row>
    <row r="188119" spans="1:6" x14ac:dyDescent="0.25">
      <c r="A188119">
        <v>14826774</v>
      </c>
      <c r="B188119">
        <v>134338723</v>
      </c>
      <c r="C188119" s="3">
        <v>42792</v>
      </c>
      <c r="D188119">
        <v>7742629</v>
      </c>
      <c r="E188119" s="2" t="s">
        <v>47816</v>
      </c>
      <c r="F188119" s="2" t="s">
        <v>214114</v>
      </c>
    </row>
    <row r="188120" spans="1:6" x14ac:dyDescent="0.25">
      <c r="A188120">
        <v>14826774</v>
      </c>
      <c r="B188120">
        <v>135355112</v>
      </c>
      <c r="C188120" s="3">
        <v>42798</v>
      </c>
      <c r="D188120">
        <v>1566944</v>
      </c>
      <c r="E188120" s="2" t="s">
        <v>46349</v>
      </c>
      <c r="F188120" s="2" t="s">
        <v>214115</v>
      </c>
    </row>
    <row r="188121" spans="1:6" x14ac:dyDescent="0.25">
      <c r="A188121">
        <v>14826774</v>
      </c>
      <c r="B188121">
        <v>136606367</v>
      </c>
      <c r="C188121" s="3">
        <v>42805</v>
      </c>
      <c r="D188121">
        <v>19339038</v>
      </c>
      <c r="E188121" s="2" t="s">
        <v>224</v>
      </c>
      <c r="F188121" s="2" t="s">
        <v>214116</v>
      </c>
    </row>
    <row r="188122" spans="1:6" x14ac:dyDescent="0.25">
      <c r="A188122">
        <v>13414103</v>
      </c>
      <c r="B188122">
        <v>79267309</v>
      </c>
      <c r="C188122" s="3">
        <v>42533</v>
      </c>
      <c r="D188122">
        <v>30301191</v>
      </c>
      <c r="E188122" s="2" t="s">
        <v>214117</v>
      </c>
      <c r="F188122" s="2" t="s">
        <v>214118</v>
      </c>
    </row>
    <row r="188123" spans="1:6" x14ac:dyDescent="0.25">
      <c r="A188123">
        <v>13414103</v>
      </c>
      <c r="B188123">
        <v>79973362</v>
      </c>
      <c r="C188123" s="3">
        <v>42536</v>
      </c>
      <c r="D188123">
        <v>46177858</v>
      </c>
      <c r="E188123" s="2" t="s">
        <v>388</v>
      </c>
      <c r="F188123" s="2" t="s">
        <v>214119</v>
      </c>
    </row>
    <row r="188124" spans="1:6" x14ac:dyDescent="0.25">
      <c r="A188124">
        <v>13414103</v>
      </c>
      <c r="B188124">
        <v>80407077</v>
      </c>
      <c r="C188124" s="3">
        <v>42539</v>
      </c>
      <c r="D188124">
        <v>76470555</v>
      </c>
      <c r="E188124" s="2" t="s">
        <v>5744</v>
      </c>
      <c r="F188124" s="2" t="s">
        <v>214120</v>
      </c>
    </row>
    <row r="188125" spans="1:6" x14ac:dyDescent="0.25">
      <c r="A188125">
        <v>13414103</v>
      </c>
      <c r="B188125">
        <v>82430266</v>
      </c>
      <c r="C188125" s="3">
        <v>42548</v>
      </c>
      <c r="D188125">
        <v>74928810</v>
      </c>
      <c r="E188125" s="2" t="s">
        <v>3997</v>
      </c>
      <c r="F188125" s="2" t="s">
        <v>214121</v>
      </c>
    </row>
    <row r="188126" spans="1:6" x14ac:dyDescent="0.25">
      <c r="A188126">
        <v>13414103</v>
      </c>
      <c r="B188126">
        <v>84201645</v>
      </c>
      <c r="C188126" s="3">
        <v>42557</v>
      </c>
      <c r="D188126">
        <v>21401374</v>
      </c>
      <c r="E188126" s="2" t="s">
        <v>1319</v>
      </c>
      <c r="F188126" s="2" t="s">
        <v>4</v>
      </c>
    </row>
    <row r="188127" spans="1:6" x14ac:dyDescent="0.25">
      <c r="A188127">
        <v>13414103</v>
      </c>
      <c r="B188127">
        <v>85639925</v>
      </c>
      <c r="C188127" s="3">
        <v>42563</v>
      </c>
      <c r="D188127">
        <v>75765007</v>
      </c>
      <c r="E188127" s="2" t="s">
        <v>149442</v>
      </c>
      <c r="F188127" s="2" t="s">
        <v>214122</v>
      </c>
    </row>
    <row r="188128" spans="1:6" x14ac:dyDescent="0.25">
      <c r="A188128">
        <v>13414103</v>
      </c>
      <c r="B188128">
        <v>86668764</v>
      </c>
      <c r="C188128" s="3">
        <v>42568</v>
      </c>
      <c r="D188128">
        <v>61410357</v>
      </c>
      <c r="E188128" s="2" t="s">
        <v>353</v>
      </c>
      <c r="F188128" s="2" t="s">
        <v>214123</v>
      </c>
    </row>
    <row r="188129" spans="1:6" x14ac:dyDescent="0.25">
      <c r="A188129">
        <v>13414103</v>
      </c>
      <c r="B188129">
        <v>87028493</v>
      </c>
      <c r="C188129" s="3">
        <v>42569</v>
      </c>
      <c r="D188129">
        <v>76625388</v>
      </c>
      <c r="E188129" s="2" t="s">
        <v>13306</v>
      </c>
      <c r="F188129" s="2" t="s">
        <v>214124</v>
      </c>
    </row>
    <row r="188130" spans="1:6" x14ac:dyDescent="0.25">
      <c r="A188130">
        <v>13414103</v>
      </c>
      <c r="B188130">
        <v>88635183</v>
      </c>
      <c r="C188130" s="3">
        <v>42576</v>
      </c>
      <c r="D188130">
        <v>30323136</v>
      </c>
      <c r="E188130" s="2" t="s">
        <v>2187</v>
      </c>
      <c r="F188130" s="2" t="s">
        <v>214125</v>
      </c>
    </row>
    <row r="188131" spans="1:6" x14ac:dyDescent="0.25">
      <c r="A188131">
        <v>13414103</v>
      </c>
      <c r="B188131">
        <v>90185793</v>
      </c>
      <c r="C188131" s="3">
        <v>42582</v>
      </c>
      <c r="D188131">
        <v>73434904</v>
      </c>
      <c r="E188131" s="2" t="s">
        <v>8230</v>
      </c>
      <c r="F188131" s="2" t="s">
        <v>214126</v>
      </c>
    </row>
    <row r="188132" spans="1:6" x14ac:dyDescent="0.25">
      <c r="A188132">
        <v>13414103</v>
      </c>
      <c r="B188132">
        <v>93047899</v>
      </c>
      <c r="C188132" s="3">
        <v>42593</v>
      </c>
      <c r="D188132">
        <v>5934191</v>
      </c>
      <c r="E188132" s="2" t="s">
        <v>1771</v>
      </c>
      <c r="F188132" s="2" t="s">
        <v>214127</v>
      </c>
    </row>
    <row r="188133" spans="1:6" x14ac:dyDescent="0.25">
      <c r="A188133">
        <v>13414103</v>
      </c>
      <c r="B188133">
        <v>95655082</v>
      </c>
      <c r="C188133" s="3">
        <v>42602</v>
      </c>
      <c r="D188133">
        <v>63425915</v>
      </c>
      <c r="E188133" s="2" t="s">
        <v>190</v>
      </c>
      <c r="F188133" s="2" t="s">
        <v>214128</v>
      </c>
    </row>
    <row r="188134" spans="1:6" x14ac:dyDescent="0.25">
      <c r="A188134">
        <v>13414103</v>
      </c>
      <c r="B188134">
        <v>98334792</v>
      </c>
      <c r="C188134" s="3">
        <v>42612</v>
      </c>
      <c r="D188134">
        <v>2547028</v>
      </c>
      <c r="E188134" s="2" t="s">
        <v>4282</v>
      </c>
      <c r="F188134" s="2" t="s">
        <v>214129</v>
      </c>
    </row>
    <row r="188135" spans="1:6" x14ac:dyDescent="0.25">
      <c r="A188135">
        <v>13414103</v>
      </c>
      <c r="B188135">
        <v>98618755</v>
      </c>
      <c r="C188135" s="3">
        <v>42613</v>
      </c>
      <c r="D188135">
        <v>26580480</v>
      </c>
      <c r="E188135" s="2" t="s">
        <v>3905</v>
      </c>
      <c r="F188135" s="2" t="s">
        <v>214130</v>
      </c>
    </row>
    <row r="188136" spans="1:6" x14ac:dyDescent="0.25">
      <c r="A188136">
        <v>13414103</v>
      </c>
      <c r="B188136">
        <v>107497583</v>
      </c>
      <c r="C188136" s="3">
        <v>42653</v>
      </c>
      <c r="D188136">
        <v>27830421</v>
      </c>
      <c r="E188136" s="2" t="s">
        <v>831</v>
      </c>
      <c r="F188136" s="2" t="s">
        <v>214131</v>
      </c>
    </row>
    <row r="188137" spans="1:6" x14ac:dyDescent="0.25">
      <c r="A188137">
        <v>13414103</v>
      </c>
      <c r="B188137">
        <v>111306492</v>
      </c>
      <c r="C188137" s="3">
        <v>42673</v>
      </c>
      <c r="D188137">
        <v>36241651</v>
      </c>
      <c r="E188137" s="2" t="s">
        <v>930</v>
      </c>
      <c r="F188137" s="2" t="s">
        <v>214132</v>
      </c>
    </row>
    <row r="188138" spans="1:6" x14ac:dyDescent="0.25">
      <c r="A188138">
        <v>13414103</v>
      </c>
      <c r="B188138">
        <v>135662878</v>
      </c>
      <c r="C188138" s="3">
        <v>42799</v>
      </c>
      <c r="D188138">
        <v>79374283</v>
      </c>
      <c r="E188138" s="2" t="s">
        <v>22893</v>
      </c>
      <c r="F188138" s="2" t="s">
        <v>214133</v>
      </c>
    </row>
    <row r="188139" spans="1:6" x14ac:dyDescent="0.25">
      <c r="A188139">
        <v>13414103</v>
      </c>
      <c r="B188139">
        <v>137189822</v>
      </c>
      <c r="C188139" s="3">
        <v>42807</v>
      </c>
      <c r="D188139">
        <v>115820531</v>
      </c>
      <c r="E188139" s="2" t="s">
        <v>598</v>
      </c>
      <c r="F188139" s="2" t="s">
        <v>214134</v>
      </c>
    </row>
    <row r="188140" spans="1:6" x14ac:dyDescent="0.25">
      <c r="A188140">
        <v>13414103</v>
      </c>
      <c r="B188140">
        <v>138391968</v>
      </c>
      <c r="C188140" s="3">
        <v>42813</v>
      </c>
      <c r="D188140">
        <v>118965003</v>
      </c>
      <c r="E188140" s="2" t="s">
        <v>923</v>
      </c>
      <c r="F188140" s="2" t="s">
        <v>214135</v>
      </c>
    </row>
    <row r="188141" spans="1:6" x14ac:dyDescent="0.25">
      <c r="A188141">
        <v>548765</v>
      </c>
      <c r="B188141">
        <v>1892021</v>
      </c>
      <c r="C188141" s="3">
        <v>41126</v>
      </c>
      <c r="D188141">
        <v>503487</v>
      </c>
      <c r="E188141" s="2" t="s">
        <v>104</v>
      </c>
      <c r="F188141" s="2" t="s">
        <v>214136</v>
      </c>
    </row>
    <row r="188142" spans="1:6" x14ac:dyDescent="0.25">
      <c r="A188142">
        <v>548765</v>
      </c>
      <c r="B188142">
        <v>2152596</v>
      </c>
      <c r="C188142" s="3">
        <v>41152</v>
      </c>
      <c r="D188142">
        <v>3208975</v>
      </c>
      <c r="E188142" s="2" t="s">
        <v>214137</v>
      </c>
      <c r="F188142" s="2" t="s">
        <v>214138</v>
      </c>
    </row>
    <row r="188143" spans="1:6" x14ac:dyDescent="0.25">
      <c r="A188143">
        <v>548765</v>
      </c>
      <c r="B188143">
        <v>2181337</v>
      </c>
      <c r="C188143" s="3">
        <v>41155</v>
      </c>
      <c r="D188143">
        <v>3197249</v>
      </c>
      <c r="E188143" s="2" t="s">
        <v>4931</v>
      </c>
      <c r="F188143" s="2" t="s">
        <v>214139</v>
      </c>
    </row>
    <row r="188144" spans="1:6" x14ac:dyDescent="0.25">
      <c r="A188144">
        <v>548765</v>
      </c>
      <c r="B188144">
        <v>2369521</v>
      </c>
      <c r="C188144" s="3">
        <v>41174</v>
      </c>
      <c r="D188144">
        <v>3106115</v>
      </c>
      <c r="E188144" s="2" t="s">
        <v>1883</v>
      </c>
      <c r="F188144" s="2" t="s">
        <v>214140</v>
      </c>
    </row>
    <row r="188145" spans="1:6" x14ac:dyDescent="0.25">
      <c r="A188145">
        <v>548765</v>
      </c>
      <c r="B188145">
        <v>2561919</v>
      </c>
      <c r="C188145" s="3">
        <v>41191</v>
      </c>
      <c r="D188145">
        <v>3559515</v>
      </c>
      <c r="E188145" s="2" t="s">
        <v>9176</v>
      </c>
      <c r="F188145" s="2" t="s">
        <v>214141</v>
      </c>
    </row>
    <row r="188146" spans="1:6" x14ac:dyDescent="0.25">
      <c r="A188146">
        <v>548765</v>
      </c>
      <c r="B188146">
        <v>2602546</v>
      </c>
      <c r="C188146" s="3">
        <v>41196</v>
      </c>
      <c r="D188146">
        <v>2792801</v>
      </c>
      <c r="E188146" s="2" t="s">
        <v>665</v>
      </c>
      <c r="F188146" s="2" t="s">
        <v>214142</v>
      </c>
    </row>
    <row r="188147" spans="1:6" x14ac:dyDescent="0.25">
      <c r="A188147">
        <v>548765</v>
      </c>
      <c r="B188147">
        <v>2917193</v>
      </c>
      <c r="C188147" s="3">
        <v>41232</v>
      </c>
      <c r="D188147">
        <v>17637</v>
      </c>
      <c r="E188147" s="2" t="s">
        <v>128</v>
      </c>
      <c r="F188147" s="2" t="s">
        <v>214143</v>
      </c>
    </row>
    <row r="188148" spans="1:6" x14ac:dyDescent="0.25">
      <c r="A188148">
        <v>548765</v>
      </c>
      <c r="B188148">
        <v>2964028</v>
      </c>
      <c r="C188148" s="3">
        <v>41239</v>
      </c>
      <c r="D188148">
        <v>120369</v>
      </c>
      <c r="E188148" s="2" t="s">
        <v>271</v>
      </c>
      <c r="F188148" s="2" t="s">
        <v>214144</v>
      </c>
    </row>
    <row r="188149" spans="1:6" x14ac:dyDescent="0.25">
      <c r="A188149">
        <v>548765</v>
      </c>
      <c r="B188149">
        <v>3285239</v>
      </c>
      <c r="C188149" s="3">
        <v>41280</v>
      </c>
      <c r="D188149">
        <v>669785</v>
      </c>
      <c r="E188149" s="2" t="s">
        <v>1523</v>
      </c>
      <c r="F188149" s="2" t="s">
        <v>214145</v>
      </c>
    </row>
    <row r="188150" spans="1:6" x14ac:dyDescent="0.25">
      <c r="A188150">
        <v>548765</v>
      </c>
      <c r="B188150">
        <v>3401436</v>
      </c>
      <c r="C188150" s="3">
        <v>41297</v>
      </c>
      <c r="D188150">
        <v>2232479</v>
      </c>
      <c r="E188150" s="2" t="s">
        <v>1292</v>
      </c>
      <c r="F188150" s="2" t="s">
        <v>214146</v>
      </c>
    </row>
    <row r="188151" spans="1:6" x14ac:dyDescent="0.25">
      <c r="A188151">
        <v>548765</v>
      </c>
      <c r="B188151">
        <v>3564173</v>
      </c>
      <c r="C188151" s="3">
        <v>41322</v>
      </c>
      <c r="D188151">
        <v>4980133</v>
      </c>
      <c r="E188151" s="2" t="s">
        <v>1201</v>
      </c>
      <c r="F188151" s="2" t="s">
        <v>214147</v>
      </c>
    </row>
    <row r="188152" spans="1:6" x14ac:dyDescent="0.25">
      <c r="A188152">
        <v>548765</v>
      </c>
      <c r="B188152">
        <v>3612640</v>
      </c>
      <c r="C188152" s="3">
        <v>41331</v>
      </c>
      <c r="D188152">
        <v>4053146</v>
      </c>
      <c r="E188152" s="2" t="s">
        <v>2549</v>
      </c>
      <c r="F188152" s="2" t="s">
        <v>214148</v>
      </c>
    </row>
    <row r="188153" spans="1:6" x14ac:dyDescent="0.25">
      <c r="A188153">
        <v>548765</v>
      </c>
      <c r="B188153">
        <v>3973032</v>
      </c>
      <c r="C188153" s="3">
        <v>41365</v>
      </c>
      <c r="D188153">
        <v>4776088</v>
      </c>
      <c r="E188153" s="2" t="s">
        <v>1260</v>
      </c>
      <c r="F188153" s="2" t="s">
        <v>214149</v>
      </c>
    </row>
    <row r="188154" spans="1:6" x14ac:dyDescent="0.25">
      <c r="A188154">
        <v>548765</v>
      </c>
      <c r="B188154">
        <v>4632549</v>
      </c>
      <c r="C188154" s="3">
        <v>41411</v>
      </c>
      <c r="D188154">
        <v>4279507</v>
      </c>
      <c r="E188154" s="2" t="s">
        <v>27092</v>
      </c>
      <c r="F188154" s="2" t="s">
        <v>214150</v>
      </c>
    </row>
    <row r="188155" spans="1:6" x14ac:dyDescent="0.25">
      <c r="A188155">
        <v>548765</v>
      </c>
      <c r="B188155">
        <v>5089024</v>
      </c>
      <c r="C188155" s="3">
        <v>41436</v>
      </c>
      <c r="D188155">
        <v>6094930</v>
      </c>
      <c r="E188155" s="2" t="s">
        <v>1735</v>
      </c>
      <c r="F188155" s="2" t="s">
        <v>214151</v>
      </c>
    </row>
    <row r="188156" spans="1:6" x14ac:dyDescent="0.25">
      <c r="A188156">
        <v>548765</v>
      </c>
      <c r="B188156">
        <v>6150980</v>
      </c>
      <c r="C188156" s="3">
        <v>41487</v>
      </c>
      <c r="D188156">
        <v>6692891</v>
      </c>
      <c r="E188156" s="2" t="s">
        <v>277</v>
      </c>
      <c r="F188156" s="2" t="s">
        <v>214152</v>
      </c>
    </row>
    <row r="188157" spans="1:6" x14ac:dyDescent="0.25">
      <c r="A188157">
        <v>548765</v>
      </c>
      <c r="B188157">
        <v>6260941</v>
      </c>
      <c r="C188157" s="3">
        <v>41491</v>
      </c>
      <c r="D188157">
        <v>5043041</v>
      </c>
      <c r="E188157" s="2" t="s">
        <v>3117</v>
      </c>
      <c r="F188157" s="2" t="s">
        <v>214153</v>
      </c>
    </row>
    <row r="188158" spans="1:6" x14ac:dyDescent="0.25">
      <c r="A188158">
        <v>548765</v>
      </c>
      <c r="B188158">
        <v>6868759</v>
      </c>
      <c r="C188158" s="3">
        <v>41514</v>
      </c>
      <c r="D188158">
        <v>6939776</v>
      </c>
      <c r="E188158" s="2" t="s">
        <v>3448</v>
      </c>
      <c r="F188158" s="2" t="s">
        <v>214154</v>
      </c>
    </row>
    <row r="188159" spans="1:6" x14ac:dyDescent="0.25">
      <c r="A188159">
        <v>548765</v>
      </c>
      <c r="B188159">
        <v>7191781</v>
      </c>
      <c r="C188159" s="3">
        <v>41527</v>
      </c>
      <c r="D188159">
        <v>598309</v>
      </c>
      <c r="E188159" s="2" t="s">
        <v>1373</v>
      </c>
      <c r="F188159" s="2" t="s">
        <v>214155</v>
      </c>
    </row>
    <row r="188160" spans="1:6" x14ac:dyDescent="0.25">
      <c r="A188160">
        <v>548765</v>
      </c>
      <c r="B188160">
        <v>7247240</v>
      </c>
      <c r="C188160" s="3">
        <v>41530</v>
      </c>
      <c r="D188160">
        <v>7821154</v>
      </c>
      <c r="E188160" s="2" t="s">
        <v>7281</v>
      </c>
      <c r="F188160" s="2" t="s">
        <v>214156</v>
      </c>
    </row>
    <row r="188161" spans="1:6" x14ac:dyDescent="0.25">
      <c r="A188161">
        <v>548765</v>
      </c>
      <c r="B188161">
        <v>7598114</v>
      </c>
      <c r="C188161" s="3">
        <v>41543</v>
      </c>
      <c r="D188161">
        <v>3411469</v>
      </c>
      <c r="E188161" s="2" t="s">
        <v>426</v>
      </c>
      <c r="F188161" s="2" t="s">
        <v>214157</v>
      </c>
    </row>
    <row r="188162" spans="1:6" x14ac:dyDescent="0.25">
      <c r="A188162">
        <v>548765</v>
      </c>
      <c r="B188162">
        <v>7867470</v>
      </c>
      <c r="C188162" s="3">
        <v>41554</v>
      </c>
      <c r="D188162">
        <v>5322170</v>
      </c>
      <c r="E188162" s="2" t="s">
        <v>277</v>
      </c>
      <c r="F188162" s="2" t="s">
        <v>214158</v>
      </c>
    </row>
    <row r="188163" spans="1:6" x14ac:dyDescent="0.25">
      <c r="A188163">
        <v>548765</v>
      </c>
      <c r="B188163">
        <v>8779795</v>
      </c>
      <c r="C188163" s="3">
        <v>41596</v>
      </c>
      <c r="D188163">
        <v>1646196</v>
      </c>
      <c r="E188163" s="2" t="s">
        <v>4609</v>
      </c>
      <c r="F188163" s="2" t="s">
        <v>214159</v>
      </c>
    </row>
    <row r="188164" spans="1:6" x14ac:dyDescent="0.25">
      <c r="A188164">
        <v>548765</v>
      </c>
      <c r="B188164">
        <v>8872320</v>
      </c>
      <c r="C188164" s="3">
        <v>41601</v>
      </c>
      <c r="D188164">
        <v>854803</v>
      </c>
      <c r="E188164" s="2" t="s">
        <v>5380</v>
      </c>
      <c r="F188164" s="2" t="s">
        <v>214160</v>
      </c>
    </row>
    <row r="188165" spans="1:6" x14ac:dyDescent="0.25">
      <c r="A188165">
        <v>548765</v>
      </c>
      <c r="B188165">
        <v>9053514</v>
      </c>
      <c r="C188165" s="3">
        <v>41611</v>
      </c>
      <c r="D188165">
        <v>8925971</v>
      </c>
      <c r="E188165" s="2" t="s">
        <v>5888</v>
      </c>
      <c r="F188165" s="2" t="s">
        <v>214161</v>
      </c>
    </row>
    <row r="188166" spans="1:6" x14ac:dyDescent="0.25">
      <c r="A188166">
        <v>548765</v>
      </c>
      <c r="B188166">
        <v>9796262</v>
      </c>
      <c r="C188166" s="3">
        <v>41650</v>
      </c>
      <c r="D188166">
        <v>3009175</v>
      </c>
      <c r="E188166" s="2" t="s">
        <v>6067</v>
      </c>
      <c r="F188166" s="2" t="s">
        <v>214162</v>
      </c>
    </row>
    <row r="188167" spans="1:6" x14ac:dyDescent="0.25">
      <c r="A188167">
        <v>548765</v>
      </c>
      <c r="B188167">
        <v>9879694</v>
      </c>
      <c r="C188167" s="3">
        <v>41655</v>
      </c>
      <c r="D188167">
        <v>10953234</v>
      </c>
      <c r="E188167" s="2" t="s">
        <v>1286</v>
      </c>
      <c r="F188167" s="2" t="s">
        <v>214163</v>
      </c>
    </row>
    <row r="188168" spans="1:6" x14ac:dyDescent="0.25">
      <c r="A188168">
        <v>548765</v>
      </c>
      <c r="B188168">
        <v>9953175</v>
      </c>
      <c r="C188168" s="3">
        <v>41660</v>
      </c>
      <c r="D188168">
        <v>553787</v>
      </c>
      <c r="E188168" s="2" t="s">
        <v>784</v>
      </c>
      <c r="F188168" s="2" t="s">
        <v>214164</v>
      </c>
    </row>
    <row r="188169" spans="1:6" x14ac:dyDescent="0.25">
      <c r="A188169">
        <v>548765</v>
      </c>
      <c r="B188169">
        <v>10656107</v>
      </c>
      <c r="C188169" s="3">
        <v>41700</v>
      </c>
      <c r="D188169">
        <v>10571361</v>
      </c>
      <c r="E188169" s="2" t="s">
        <v>1695</v>
      </c>
      <c r="F188169" s="2" t="s">
        <v>214165</v>
      </c>
    </row>
    <row r="188170" spans="1:6" x14ac:dyDescent="0.25">
      <c r="A188170">
        <v>548765</v>
      </c>
      <c r="B188170">
        <v>10764140</v>
      </c>
      <c r="C188170" s="3">
        <v>41704</v>
      </c>
      <c r="D188170">
        <v>3528569</v>
      </c>
      <c r="E188170" s="2" t="s">
        <v>486</v>
      </c>
      <c r="F188170" s="2" t="s">
        <v>214166</v>
      </c>
    </row>
    <row r="188171" spans="1:6" x14ac:dyDescent="0.25">
      <c r="A188171">
        <v>548765</v>
      </c>
      <c r="B188171">
        <v>10987441</v>
      </c>
      <c r="C188171" s="3">
        <v>41714</v>
      </c>
      <c r="D188171">
        <v>12609468</v>
      </c>
      <c r="E188171" s="2" t="s">
        <v>19804</v>
      </c>
      <c r="F188171" s="2" t="s">
        <v>214167</v>
      </c>
    </row>
    <row r="188172" spans="1:6" x14ac:dyDescent="0.25">
      <c r="A188172">
        <v>548765</v>
      </c>
      <c r="B188172">
        <v>11323465</v>
      </c>
      <c r="C188172" s="3">
        <v>41728</v>
      </c>
      <c r="D188172">
        <v>2398044</v>
      </c>
      <c r="E188172" s="2" t="s">
        <v>51893</v>
      </c>
      <c r="F188172" s="2" t="s">
        <v>214168</v>
      </c>
    </row>
    <row r="188173" spans="1:6" x14ac:dyDescent="0.25">
      <c r="A188173">
        <v>548765</v>
      </c>
      <c r="B188173">
        <v>11747617</v>
      </c>
      <c r="C188173" s="3">
        <v>41743</v>
      </c>
      <c r="D188173">
        <v>3307478</v>
      </c>
      <c r="E188173" s="2" t="s">
        <v>37642</v>
      </c>
      <c r="F188173" s="2" t="s">
        <v>214169</v>
      </c>
    </row>
    <row r="188174" spans="1:6" x14ac:dyDescent="0.25">
      <c r="A188174">
        <v>548765</v>
      </c>
      <c r="B188174">
        <v>12529478</v>
      </c>
      <c r="C188174" s="3">
        <v>41764</v>
      </c>
      <c r="D188174">
        <v>11584439</v>
      </c>
      <c r="E188174" s="2" t="s">
        <v>4375</v>
      </c>
      <c r="F188174" s="2" t="s">
        <v>214170</v>
      </c>
    </row>
    <row r="188175" spans="1:6" x14ac:dyDescent="0.25">
      <c r="A188175">
        <v>548765</v>
      </c>
      <c r="B188175">
        <v>12796233</v>
      </c>
      <c r="C188175" s="3">
        <v>41770</v>
      </c>
      <c r="D188175">
        <v>4182951</v>
      </c>
      <c r="E188175" s="2" t="s">
        <v>214171</v>
      </c>
      <c r="F188175" s="2" t="s">
        <v>214172</v>
      </c>
    </row>
    <row r="188176" spans="1:6" x14ac:dyDescent="0.25">
      <c r="A188176">
        <v>548765</v>
      </c>
      <c r="B188176">
        <v>12958123</v>
      </c>
      <c r="C188176" s="3">
        <v>41774</v>
      </c>
      <c r="D188176">
        <v>85508</v>
      </c>
      <c r="E188176" s="2" t="s">
        <v>38945</v>
      </c>
      <c r="F188176" s="2" t="s">
        <v>214173</v>
      </c>
    </row>
    <row r="188177" spans="1:6" x14ac:dyDescent="0.25">
      <c r="A188177">
        <v>548765</v>
      </c>
      <c r="B188177">
        <v>13051326</v>
      </c>
      <c r="C188177" s="3">
        <v>41777</v>
      </c>
      <c r="D188177">
        <v>10687131</v>
      </c>
      <c r="E188177" s="2" t="s">
        <v>214174</v>
      </c>
      <c r="F188177" s="2" t="s">
        <v>214175</v>
      </c>
    </row>
    <row r="188178" spans="1:6" x14ac:dyDescent="0.25">
      <c r="A188178">
        <v>548765</v>
      </c>
      <c r="B188178">
        <v>17258044</v>
      </c>
      <c r="C188178" s="3">
        <v>41861</v>
      </c>
      <c r="D188178">
        <v>3469764</v>
      </c>
      <c r="E188178" s="2" t="s">
        <v>3527</v>
      </c>
      <c r="F188178" s="2" t="s">
        <v>214176</v>
      </c>
    </row>
    <row r="188179" spans="1:6" x14ac:dyDescent="0.25">
      <c r="A188179">
        <v>548765</v>
      </c>
      <c r="B188179">
        <v>17496882</v>
      </c>
      <c r="C188179" s="3">
        <v>41864</v>
      </c>
      <c r="D188179">
        <v>9516101</v>
      </c>
      <c r="E188179" s="2" t="s">
        <v>16727</v>
      </c>
      <c r="F188179" s="2" t="s">
        <v>214177</v>
      </c>
    </row>
    <row r="188180" spans="1:6" x14ac:dyDescent="0.25">
      <c r="A188180">
        <v>548765</v>
      </c>
      <c r="B188180">
        <v>17994003</v>
      </c>
      <c r="C188180" s="3">
        <v>41871</v>
      </c>
      <c r="D188180">
        <v>4161533</v>
      </c>
      <c r="E188180" s="2" t="s">
        <v>1497</v>
      </c>
      <c r="F188180" s="2" t="s">
        <v>214178</v>
      </c>
    </row>
    <row r="188181" spans="1:6" x14ac:dyDescent="0.25">
      <c r="A188181">
        <v>548765</v>
      </c>
      <c r="B188181">
        <v>18655526</v>
      </c>
      <c r="C188181" s="3">
        <v>41881</v>
      </c>
      <c r="D188181">
        <v>17226895</v>
      </c>
      <c r="E188181" s="2" t="s">
        <v>755</v>
      </c>
      <c r="F188181" s="2" t="s">
        <v>214179</v>
      </c>
    </row>
    <row r="188182" spans="1:6" x14ac:dyDescent="0.25">
      <c r="A188182">
        <v>548765</v>
      </c>
      <c r="B188182">
        <v>18880183</v>
      </c>
      <c r="C188182" s="3">
        <v>41884</v>
      </c>
      <c r="D188182">
        <v>17190820</v>
      </c>
      <c r="E188182" s="2" t="s">
        <v>560</v>
      </c>
      <c r="F188182" s="2" t="s">
        <v>214180</v>
      </c>
    </row>
    <row r="188183" spans="1:6" x14ac:dyDescent="0.25">
      <c r="A188183">
        <v>548765</v>
      </c>
      <c r="B188183">
        <v>19274343</v>
      </c>
      <c r="C188183" s="3">
        <v>41891</v>
      </c>
      <c r="D188183">
        <v>19143079</v>
      </c>
      <c r="E188183" s="2" t="s">
        <v>1055</v>
      </c>
      <c r="F188183" s="2" t="s">
        <v>214181</v>
      </c>
    </row>
    <row r="188184" spans="1:6" x14ac:dyDescent="0.25">
      <c r="A188184">
        <v>548765</v>
      </c>
      <c r="B188184">
        <v>19919866</v>
      </c>
      <c r="C188184" s="3">
        <v>41903</v>
      </c>
      <c r="D188184">
        <v>12702865</v>
      </c>
      <c r="E188184" s="2" t="s">
        <v>6192</v>
      </c>
      <c r="F188184" s="2" t="s">
        <v>214182</v>
      </c>
    </row>
    <row r="188185" spans="1:6" x14ac:dyDescent="0.25">
      <c r="A188185">
        <v>548765</v>
      </c>
      <c r="B188185">
        <v>20337103</v>
      </c>
      <c r="C188185" s="3">
        <v>41910</v>
      </c>
      <c r="D188185">
        <v>224030</v>
      </c>
      <c r="E188185" s="2" t="s">
        <v>13240</v>
      </c>
      <c r="F188185" s="2" t="s">
        <v>214183</v>
      </c>
    </row>
    <row r="188186" spans="1:6" x14ac:dyDescent="0.25">
      <c r="A188186">
        <v>548765</v>
      </c>
      <c r="B188186">
        <v>20737148</v>
      </c>
      <c r="C188186" s="3">
        <v>41917</v>
      </c>
      <c r="D188186">
        <v>913392</v>
      </c>
      <c r="E188186" s="2" t="s">
        <v>4593</v>
      </c>
      <c r="F188186" s="2" t="s">
        <v>214184</v>
      </c>
    </row>
    <row r="188187" spans="1:6" x14ac:dyDescent="0.25">
      <c r="A188187">
        <v>548765</v>
      </c>
      <c r="B188187">
        <v>21777950</v>
      </c>
      <c r="C188187" s="3">
        <v>41936</v>
      </c>
      <c r="D188187">
        <v>12537314</v>
      </c>
      <c r="E188187" s="2" t="s">
        <v>308</v>
      </c>
      <c r="F188187" s="2" t="s">
        <v>214185</v>
      </c>
    </row>
    <row r="188188" spans="1:6" x14ac:dyDescent="0.25">
      <c r="A188188">
        <v>548765</v>
      </c>
      <c r="B188188">
        <v>22789032</v>
      </c>
      <c r="C188188" s="3">
        <v>41958</v>
      </c>
      <c r="D188188">
        <v>2680024</v>
      </c>
      <c r="E188188" s="2" t="s">
        <v>845</v>
      </c>
      <c r="F188188" s="2" t="s">
        <v>214186</v>
      </c>
    </row>
    <row r="188189" spans="1:6" x14ac:dyDescent="0.25">
      <c r="A188189">
        <v>548765</v>
      </c>
      <c r="B188189">
        <v>23708834</v>
      </c>
      <c r="C188189" s="3">
        <v>41981</v>
      </c>
      <c r="D188189">
        <v>3382767</v>
      </c>
      <c r="E188189" s="2" t="s">
        <v>9736</v>
      </c>
      <c r="F188189" s="2" t="s">
        <v>214187</v>
      </c>
    </row>
    <row r="188190" spans="1:6" x14ac:dyDescent="0.25">
      <c r="A188190">
        <v>548765</v>
      </c>
      <c r="B188190">
        <v>24463195</v>
      </c>
      <c r="C188190" s="3">
        <v>42002</v>
      </c>
      <c r="D188190">
        <v>21318927</v>
      </c>
      <c r="E188190" s="2" t="s">
        <v>4857</v>
      </c>
      <c r="F188190" s="2" t="s">
        <v>214188</v>
      </c>
    </row>
    <row r="188191" spans="1:6" x14ac:dyDescent="0.25">
      <c r="A188191">
        <v>548765</v>
      </c>
      <c r="B188191">
        <v>24751305</v>
      </c>
      <c r="C188191" s="3">
        <v>42006</v>
      </c>
      <c r="D188191">
        <v>21488276</v>
      </c>
      <c r="E188191" s="2" t="s">
        <v>214189</v>
      </c>
      <c r="F188191" s="2" t="s">
        <v>214190</v>
      </c>
    </row>
    <row r="188192" spans="1:6" x14ac:dyDescent="0.25">
      <c r="A188192">
        <v>548765</v>
      </c>
      <c r="B188192">
        <v>25386106</v>
      </c>
      <c r="C188192" s="3">
        <v>42018</v>
      </c>
      <c r="D188192">
        <v>3767411</v>
      </c>
      <c r="E188192" s="2" t="s">
        <v>4641</v>
      </c>
      <c r="F188192" s="2" t="s">
        <v>214191</v>
      </c>
    </row>
    <row r="188193" spans="1:6" x14ac:dyDescent="0.25">
      <c r="A188193">
        <v>548765</v>
      </c>
      <c r="B188193">
        <v>25557139</v>
      </c>
      <c r="C188193" s="3">
        <v>42023</v>
      </c>
      <c r="D188193">
        <v>25236660</v>
      </c>
      <c r="E188193" s="2" t="s">
        <v>1134</v>
      </c>
      <c r="F188193" s="2" t="s">
        <v>214192</v>
      </c>
    </row>
    <row r="188194" spans="1:6" x14ac:dyDescent="0.25">
      <c r="A188194">
        <v>548765</v>
      </c>
      <c r="B188194">
        <v>25766404</v>
      </c>
      <c r="C188194" s="3">
        <v>42029</v>
      </c>
      <c r="D188194">
        <v>9022572</v>
      </c>
      <c r="E188194" s="2" t="s">
        <v>214193</v>
      </c>
      <c r="F188194" s="2" t="s">
        <v>214194</v>
      </c>
    </row>
    <row r="188195" spans="1:6" x14ac:dyDescent="0.25">
      <c r="A188195">
        <v>548765</v>
      </c>
      <c r="B188195">
        <v>26240746</v>
      </c>
      <c r="C188195" s="3">
        <v>42043</v>
      </c>
      <c r="D188195">
        <v>11303385</v>
      </c>
      <c r="E188195" s="2" t="s">
        <v>731</v>
      </c>
      <c r="F188195" s="2" t="s">
        <v>214195</v>
      </c>
    </row>
    <row r="188196" spans="1:6" x14ac:dyDescent="0.25">
      <c r="A188196">
        <v>548765</v>
      </c>
      <c r="B188196">
        <v>26637560</v>
      </c>
      <c r="C188196" s="3">
        <v>42051</v>
      </c>
      <c r="D188196">
        <v>23592207</v>
      </c>
      <c r="E188196" s="2" t="s">
        <v>2534</v>
      </c>
      <c r="F188196" s="2" t="s">
        <v>214196</v>
      </c>
    </row>
    <row r="188197" spans="1:6" x14ac:dyDescent="0.25">
      <c r="A188197">
        <v>548765</v>
      </c>
      <c r="B188197">
        <v>27263736</v>
      </c>
      <c r="C188197" s="3">
        <v>42064</v>
      </c>
      <c r="D188197">
        <v>2398044</v>
      </c>
      <c r="E188197" s="2" t="s">
        <v>51893</v>
      </c>
      <c r="F188197" s="2" t="s">
        <v>214197</v>
      </c>
    </row>
    <row r="188198" spans="1:6" x14ac:dyDescent="0.25">
      <c r="A188198">
        <v>548765</v>
      </c>
      <c r="B188198">
        <v>27449426</v>
      </c>
      <c r="C188198" s="3">
        <v>42067</v>
      </c>
      <c r="D188198">
        <v>5642228</v>
      </c>
      <c r="E188198" s="2" t="s">
        <v>19278</v>
      </c>
      <c r="F188198" s="2" t="s">
        <v>214198</v>
      </c>
    </row>
    <row r="188199" spans="1:6" x14ac:dyDescent="0.25">
      <c r="A188199">
        <v>548765</v>
      </c>
      <c r="B188199">
        <v>27581796</v>
      </c>
      <c r="C188199" s="3">
        <v>42071</v>
      </c>
      <c r="D188199">
        <v>7155166</v>
      </c>
      <c r="E188199" s="2" t="s">
        <v>19604</v>
      </c>
      <c r="F188199" s="2" t="s">
        <v>214199</v>
      </c>
    </row>
    <row r="188200" spans="1:6" x14ac:dyDescent="0.25">
      <c r="A188200">
        <v>548765</v>
      </c>
      <c r="B188200">
        <v>29688822</v>
      </c>
      <c r="C188200" s="3">
        <v>42105</v>
      </c>
      <c r="D188200">
        <v>16153323</v>
      </c>
      <c r="E188200" s="2" t="s">
        <v>1409</v>
      </c>
      <c r="F188200" s="2" t="s">
        <v>214200</v>
      </c>
    </row>
    <row r="188201" spans="1:6" x14ac:dyDescent="0.25">
      <c r="A188201">
        <v>548765</v>
      </c>
      <c r="B188201">
        <v>30202786</v>
      </c>
      <c r="C188201" s="3">
        <v>42113</v>
      </c>
      <c r="D188201">
        <v>21132825</v>
      </c>
      <c r="E188201" s="2" t="s">
        <v>2847</v>
      </c>
      <c r="F188201" s="2" t="s">
        <v>214201</v>
      </c>
    </row>
    <row r="188202" spans="1:6" x14ac:dyDescent="0.25">
      <c r="A188202">
        <v>548765</v>
      </c>
      <c r="B188202">
        <v>30805201</v>
      </c>
      <c r="C188202" s="3">
        <v>42121</v>
      </c>
      <c r="D188202">
        <v>7372046</v>
      </c>
      <c r="E188202" s="2" t="s">
        <v>2688</v>
      </c>
      <c r="F188202" s="2" t="s">
        <v>214202</v>
      </c>
    </row>
    <row r="188203" spans="1:6" x14ac:dyDescent="0.25">
      <c r="A188203">
        <v>548765</v>
      </c>
      <c r="B188203">
        <v>31449822</v>
      </c>
      <c r="C188203" s="3">
        <v>42129</v>
      </c>
      <c r="D188203">
        <v>2196392</v>
      </c>
      <c r="E188203" s="2" t="s">
        <v>6963</v>
      </c>
      <c r="F188203" s="2" t="s">
        <v>214203</v>
      </c>
    </row>
    <row r="188204" spans="1:6" x14ac:dyDescent="0.25">
      <c r="A188204">
        <v>548765</v>
      </c>
      <c r="B188204">
        <v>31716958</v>
      </c>
      <c r="C188204" s="3">
        <v>42133</v>
      </c>
      <c r="D188204">
        <v>2067440</v>
      </c>
      <c r="E188204" s="2" t="s">
        <v>3875</v>
      </c>
      <c r="F188204" s="2" t="s">
        <v>214204</v>
      </c>
    </row>
    <row r="188205" spans="1:6" x14ac:dyDescent="0.25">
      <c r="A188205">
        <v>548765</v>
      </c>
      <c r="B188205">
        <v>34294290</v>
      </c>
      <c r="C188205" s="3">
        <v>42162</v>
      </c>
      <c r="D188205">
        <v>6868343</v>
      </c>
      <c r="E188205" s="2" t="s">
        <v>10183</v>
      </c>
      <c r="F188205" s="2" t="s">
        <v>214205</v>
      </c>
    </row>
    <row r="188206" spans="1:6" x14ac:dyDescent="0.25">
      <c r="A188206">
        <v>548765</v>
      </c>
      <c r="B188206">
        <v>35389287</v>
      </c>
      <c r="C188206" s="3">
        <v>42173</v>
      </c>
      <c r="D188206">
        <v>1403934</v>
      </c>
      <c r="E188206" s="2" t="s">
        <v>688</v>
      </c>
      <c r="F188206" s="2" t="s">
        <v>214206</v>
      </c>
    </row>
    <row r="188207" spans="1:6" x14ac:dyDescent="0.25">
      <c r="A188207">
        <v>548765</v>
      </c>
      <c r="B188207">
        <v>36530127</v>
      </c>
      <c r="C188207" s="3">
        <v>42184</v>
      </c>
      <c r="D188207">
        <v>30052448</v>
      </c>
      <c r="E188207" s="2" t="s">
        <v>214207</v>
      </c>
      <c r="F188207" s="2" t="s">
        <v>214208</v>
      </c>
    </row>
    <row r="188208" spans="1:6" x14ac:dyDescent="0.25">
      <c r="A188208">
        <v>548765</v>
      </c>
      <c r="B188208">
        <v>37298985</v>
      </c>
      <c r="C188208" s="3">
        <v>42191</v>
      </c>
      <c r="D188208">
        <v>28273972</v>
      </c>
      <c r="E188208" s="2" t="s">
        <v>8572</v>
      </c>
      <c r="F188208" s="2" t="s">
        <v>214209</v>
      </c>
    </row>
    <row r="188209" spans="1:6" x14ac:dyDescent="0.25">
      <c r="A188209">
        <v>548765</v>
      </c>
      <c r="B188209">
        <v>38594223</v>
      </c>
      <c r="C188209" s="3">
        <v>42202</v>
      </c>
      <c r="D188209">
        <v>31957454</v>
      </c>
      <c r="E188209" s="2" t="s">
        <v>5413</v>
      </c>
      <c r="F188209" s="2" t="s">
        <v>214210</v>
      </c>
    </row>
    <row r="188210" spans="1:6" x14ac:dyDescent="0.25">
      <c r="A188210">
        <v>548765</v>
      </c>
      <c r="B188210">
        <v>39410498</v>
      </c>
      <c r="C188210" s="3">
        <v>42208</v>
      </c>
      <c r="D188210">
        <v>36547453</v>
      </c>
      <c r="E188210" s="2" t="s">
        <v>627</v>
      </c>
      <c r="F188210" s="2" t="s">
        <v>214211</v>
      </c>
    </row>
    <row r="188211" spans="1:6" x14ac:dyDescent="0.25">
      <c r="A188211">
        <v>548765</v>
      </c>
      <c r="B188211">
        <v>40116759</v>
      </c>
      <c r="C188211" s="3">
        <v>42213</v>
      </c>
      <c r="D188211">
        <v>10737942</v>
      </c>
      <c r="E188211" s="2" t="s">
        <v>4644</v>
      </c>
      <c r="F188211" s="2" t="s">
        <v>214212</v>
      </c>
    </row>
    <row r="188212" spans="1:6" x14ac:dyDescent="0.25">
      <c r="A188212">
        <v>548765</v>
      </c>
      <c r="B188212">
        <v>40481563</v>
      </c>
      <c r="C188212" s="3">
        <v>42216</v>
      </c>
      <c r="D188212">
        <v>7832106</v>
      </c>
      <c r="E188212" s="2" t="s">
        <v>1774</v>
      </c>
      <c r="F188212" s="2" t="s">
        <v>214213</v>
      </c>
    </row>
    <row r="188213" spans="1:6" x14ac:dyDescent="0.25">
      <c r="A188213">
        <v>548765</v>
      </c>
      <c r="B188213">
        <v>41386286</v>
      </c>
      <c r="C188213" s="3">
        <v>42223</v>
      </c>
      <c r="D188213">
        <v>24490081</v>
      </c>
      <c r="E188213" s="2" t="s">
        <v>703</v>
      </c>
      <c r="F188213" s="2" t="s">
        <v>214214</v>
      </c>
    </row>
    <row r="188214" spans="1:6" x14ac:dyDescent="0.25">
      <c r="A188214">
        <v>548765</v>
      </c>
      <c r="B188214">
        <v>42376310</v>
      </c>
      <c r="C188214" s="3">
        <v>42229</v>
      </c>
      <c r="D188214">
        <v>5618335</v>
      </c>
      <c r="E188214" s="2" t="s">
        <v>8818</v>
      </c>
      <c r="F188214" s="2" t="s">
        <v>214215</v>
      </c>
    </row>
    <row r="188215" spans="1:6" x14ac:dyDescent="0.25">
      <c r="A188215">
        <v>548765</v>
      </c>
      <c r="B188215">
        <v>44523336</v>
      </c>
      <c r="C188215" s="3">
        <v>42243</v>
      </c>
      <c r="D188215">
        <v>11238252</v>
      </c>
      <c r="E188215" s="2" t="s">
        <v>5947</v>
      </c>
      <c r="F188215" s="2" t="s">
        <v>214216</v>
      </c>
    </row>
    <row r="188216" spans="1:6" x14ac:dyDescent="0.25">
      <c r="A188216">
        <v>548765</v>
      </c>
      <c r="B188216">
        <v>45090895</v>
      </c>
      <c r="C188216" s="3">
        <v>42247</v>
      </c>
      <c r="D188216">
        <v>6038147</v>
      </c>
      <c r="E188216" s="2" t="s">
        <v>3603</v>
      </c>
      <c r="F188216" s="2" t="s">
        <v>214217</v>
      </c>
    </row>
    <row r="188217" spans="1:6" x14ac:dyDescent="0.25">
      <c r="A188217">
        <v>548765</v>
      </c>
      <c r="B188217">
        <v>46590136</v>
      </c>
      <c r="C188217" s="3">
        <v>42259</v>
      </c>
      <c r="D188217">
        <v>7590535</v>
      </c>
      <c r="E188217" s="2" t="s">
        <v>672</v>
      </c>
      <c r="F188217" s="2" t="s">
        <v>214218</v>
      </c>
    </row>
    <row r="188218" spans="1:6" x14ac:dyDescent="0.25">
      <c r="A188218">
        <v>548765</v>
      </c>
      <c r="B188218">
        <v>46976960</v>
      </c>
      <c r="C188218" s="3">
        <v>42261</v>
      </c>
      <c r="D188218">
        <v>6171806</v>
      </c>
      <c r="E188218" s="2" t="s">
        <v>1007</v>
      </c>
      <c r="F188218" s="2" t="s">
        <v>214219</v>
      </c>
    </row>
    <row r="188219" spans="1:6" x14ac:dyDescent="0.25">
      <c r="A188219">
        <v>548765</v>
      </c>
      <c r="B188219">
        <v>48987851</v>
      </c>
      <c r="C188219" s="3">
        <v>42277</v>
      </c>
      <c r="D188219">
        <v>35364753</v>
      </c>
      <c r="E188219" s="2" t="s">
        <v>388</v>
      </c>
      <c r="F188219" s="2" t="s">
        <v>214220</v>
      </c>
    </row>
    <row r="188220" spans="1:6" x14ac:dyDescent="0.25">
      <c r="A188220">
        <v>548765</v>
      </c>
      <c r="B188220">
        <v>49969985</v>
      </c>
      <c r="C188220" s="3">
        <v>42285</v>
      </c>
      <c r="D188220">
        <v>15369517</v>
      </c>
      <c r="E188220" s="2" t="s">
        <v>921</v>
      </c>
      <c r="F188220" s="2" t="s">
        <v>214221</v>
      </c>
    </row>
    <row r="188221" spans="1:6" x14ac:dyDescent="0.25">
      <c r="A188221">
        <v>548765</v>
      </c>
      <c r="B188221">
        <v>50278798</v>
      </c>
      <c r="C188221" s="3">
        <v>42288</v>
      </c>
      <c r="D188221">
        <v>38990695</v>
      </c>
      <c r="E188221" s="2" t="s">
        <v>1482</v>
      </c>
      <c r="F188221" s="2" t="s">
        <v>214222</v>
      </c>
    </row>
    <row r="188222" spans="1:6" x14ac:dyDescent="0.25">
      <c r="A188222">
        <v>548765</v>
      </c>
      <c r="B188222">
        <v>51122696</v>
      </c>
      <c r="C188222" s="3">
        <v>42295</v>
      </c>
      <c r="D188222">
        <v>36736847</v>
      </c>
      <c r="E188222" s="2" t="s">
        <v>1292</v>
      </c>
      <c r="F188222" s="2" t="s">
        <v>214223</v>
      </c>
    </row>
    <row r="188223" spans="1:6" x14ac:dyDescent="0.25">
      <c r="A188223">
        <v>548765</v>
      </c>
      <c r="B188223">
        <v>54108418</v>
      </c>
      <c r="C188223" s="3">
        <v>42324</v>
      </c>
      <c r="D188223">
        <v>33390352</v>
      </c>
      <c r="E188223" s="2" t="s">
        <v>54518</v>
      </c>
      <c r="F188223" s="2" t="s">
        <v>214224</v>
      </c>
    </row>
    <row r="188224" spans="1:6" x14ac:dyDescent="0.25">
      <c r="A188224">
        <v>548765</v>
      </c>
      <c r="B188224">
        <v>54969714</v>
      </c>
      <c r="C188224" s="3">
        <v>42335</v>
      </c>
      <c r="D188224">
        <v>35464489</v>
      </c>
      <c r="E188224" s="2" t="s">
        <v>688</v>
      </c>
      <c r="F188224" s="2" t="s">
        <v>214225</v>
      </c>
    </row>
    <row r="188225" spans="1:6" x14ac:dyDescent="0.25">
      <c r="A188225">
        <v>548765</v>
      </c>
      <c r="B188225">
        <v>55211423</v>
      </c>
      <c r="C188225" s="3">
        <v>42337</v>
      </c>
      <c r="D188225">
        <v>46019455</v>
      </c>
      <c r="E188225" s="2" t="s">
        <v>23904</v>
      </c>
      <c r="F188225" s="2" t="s">
        <v>214226</v>
      </c>
    </row>
    <row r="188226" spans="1:6" x14ac:dyDescent="0.25">
      <c r="A188226">
        <v>548765</v>
      </c>
      <c r="B188226">
        <v>56387390</v>
      </c>
      <c r="C188226" s="3">
        <v>42351</v>
      </c>
      <c r="D188226">
        <v>13541054</v>
      </c>
      <c r="E188226" s="2" t="s">
        <v>13577</v>
      </c>
      <c r="F188226" s="2" t="s">
        <v>214227</v>
      </c>
    </row>
    <row r="188227" spans="1:6" x14ac:dyDescent="0.25">
      <c r="A188227">
        <v>548765</v>
      </c>
      <c r="B188227">
        <v>57625485</v>
      </c>
      <c r="C188227" s="3">
        <v>42366</v>
      </c>
      <c r="D188227">
        <v>26022994</v>
      </c>
      <c r="E188227" s="2" t="s">
        <v>1136</v>
      </c>
      <c r="F188227" s="2" t="s">
        <v>214228</v>
      </c>
    </row>
    <row r="188228" spans="1:6" x14ac:dyDescent="0.25">
      <c r="A188228">
        <v>548765</v>
      </c>
      <c r="B188228">
        <v>59028537</v>
      </c>
      <c r="C188228" s="3">
        <v>42375</v>
      </c>
      <c r="D188228">
        <v>23834656</v>
      </c>
      <c r="E188228" s="2" t="s">
        <v>154</v>
      </c>
      <c r="F188228" s="2" t="s">
        <v>214229</v>
      </c>
    </row>
    <row r="188229" spans="1:6" x14ac:dyDescent="0.25">
      <c r="A188229">
        <v>548765</v>
      </c>
      <c r="B188229">
        <v>59235352</v>
      </c>
      <c r="C188229" s="3">
        <v>42377</v>
      </c>
      <c r="D188229">
        <v>51989157</v>
      </c>
      <c r="E188229" s="2" t="s">
        <v>3803</v>
      </c>
      <c r="F188229" s="2" t="s">
        <v>214230</v>
      </c>
    </row>
    <row r="188230" spans="1:6" x14ac:dyDescent="0.25">
      <c r="A188230">
        <v>548765</v>
      </c>
      <c r="B188230">
        <v>60907395</v>
      </c>
      <c r="C188230" s="3">
        <v>42398</v>
      </c>
      <c r="D188230">
        <v>47032257</v>
      </c>
      <c r="E188230" s="2" t="s">
        <v>188</v>
      </c>
      <c r="F188230" s="2" t="s">
        <v>214231</v>
      </c>
    </row>
    <row r="188231" spans="1:6" x14ac:dyDescent="0.25">
      <c r="A188231">
        <v>548765</v>
      </c>
      <c r="B188231">
        <v>61763508</v>
      </c>
      <c r="C188231" s="3">
        <v>42408</v>
      </c>
      <c r="D188231">
        <v>3815914</v>
      </c>
      <c r="E188231" s="2" t="s">
        <v>508</v>
      </c>
      <c r="F188231" s="2" t="s">
        <v>214232</v>
      </c>
    </row>
    <row r="188232" spans="1:6" x14ac:dyDescent="0.25">
      <c r="A188232">
        <v>548765</v>
      </c>
      <c r="B188232">
        <v>72159375</v>
      </c>
      <c r="C188232" s="3">
        <v>42491</v>
      </c>
      <c r="D188232">
        <v>7863420</v>
      </c>
      <c r="E188232" s="2" t="s">
        <v>1412</v>
      </c>
      <c r="F188232" s="2" t="s">
        <v>214233</v>
      </c>
    </row>
    <row r="188233" spans="1:6" x14ac:dyDescent="0.25">
      <c r="A188233">
        <v>548765</v>
      </c>
      <c r="B188233">
        <v>96366398</v>
      </c>
      <c r="C188233" s="3">
        <v>42604</v>
      </c>
      <c r="D188233">
        <v>37671517</v>
      </c>
      <c r="E188233" s="2" t="s">
        <v>918</v>
      </c>
      <c r="F188233" s="2" t="s">
        <v>558</v>
      </c>
    </row>
    <row r="188234" spans="1:6" x14ac:dyDescent="0.25">
      <c r="A188234">
        <v>548765</v>
      </c>
      <c r="B188234">
        <v>114611157</v>
      </c>
      <c r="C188234" s="3">
        <v>42693</v>
      </c>
      <c r="D188234">
        <v>45229061</v>
      </c>
      <c r="E188234" s="2" t="s">
        <v>9861</v>
      </c>
      <c r="F188234" s="2" t="s">
        <v>214234</v>
      </c>
    </row>
    <row r="188235" spans="1:6" x14ac:dyDescent="0.25">
      <c r="A188235">
        <v>548765</v>
      </c>
      <c r="B188235">
        <v>117089571</v>
      </c>
      <c r="C188235" s="3">
        <v>42708</v>
      </c>
      <c r="D188235">
        <v>1469052</v>
      </c>
      <c r="E188235" s="2" t="s">
        <v>522</v>
      </c>
      <c r="F188235" s="2" t="s">
        <v>214235</v>
      </c>
    </row>
    <row r="188236" spans="1:6" x14ac:dyDescent="0.25">
      <c r="A188236">
        <v>548765</v>
      </c>
      <c r="B188236">
        <v>127732552</v>
      </c>
      <c r="C188236" s="3">
        <v>42755</v>
      </c>
      <c r="D188236">
        <v>14480570</v>
      </c>
      <c r="E188236" s="2" t="s">
        <v>5428</v>
      </c>
      <c r="F188236" s="2" t="s">
        <v>214236</v>
      </c>
    </row>
    <row r="188237" spans="1:6" x14ac:dyDescent="0.25">
      <c r="A188237">
        <v>548765</v>
      </c>
      <c r="B188237">
        <v>128437417</v>
      </c>
      <c r="C188237" s="3">
        <v>42759</v>
      </c>
      <c r="D188237">
        <v>3854892</v>
      </c>
      <c r="E188237" s="2" t="s">
        <v>6260</v>
      </c>
      <c r="F188237" s="2" t="s">
        <v>214237</v>
      </c>
    </row>
    <row r="188238" spans="1:6" x14ac:dyDescent="0.25">
      <c r="A188238">
        <v>548765</v>
      </c>
      <c r="B188238">
        <v>128953130</v>
      </c>
      <c r="C188238" s="3">
        <v>42763</v>
      </c>
      <c r="D188238">
        <v>30789626</v>
      </c>
      <c r="E188238" s="2" t="s">
        <v>214238</v>
      </c>
      <c r="F188238" s="2" t="s">
        <v>214239</v>
      </c>
    </row>
    <row r="188239" spans="1:6" x14ac:dyDescent="0.25">
      <c r="A188239">
        <v>2037464</v>
      </c>
      <c r="B188239">
        <v>33195060</v>
      </c>
      <c r="C188239" s="3">
        <v>42149</v>
      </c>
      <c r="D188239">
        <v>16209139</v>
      </c>
      <c r="E188239" s="2" t="s">
        <v>177735</v>
      </c>
      <c r="F188239" s="2" t="s">
        <v>214240</v>
      </c>
    </row>
    <row r="188240" spans="1:6" x14ac:dyDescent="0.25">
      <c r="A188240">
        <v>2037464</v>
      </c>
      <c r="B188240">
        <v>39936405</v>
      </c>
      <c r="C188240" s="3">
        <v>42212</v>
      </c>
      <c r="D188240">
        <v>23458962</v>
      </c>
      <c r="E188240" s="2" t="s">
        <v>680</v>
      </c>
      <c r="F188240" s="2" t="s">
        <v>214241</v>
      </c>
    </row>
    <row r="188241" spans="1:6" x14ac:dyDescent="0.25">
      <c r="A188241">
        <v>2037464</v>
      </c>
      <c r="B188241">
        <v>52545858</v>
      </c>
      <c r="C188241" s="3">
        <v>42307</v>
      </c>
      <c r="D188241">
        <v>774373</v>
      </c>
      <c r="E188241" s="2" t="s">
        <v>3527</v>
      </c>
      <c r="F188241" s="2" t="s">
        <v>214242</v>
      </c>
    </row>
    <row r="188242" spans="1:6" x14ac:dyDescent="0.25">
      <c r="A188242">
        <v>2037464</v>
      </c>
      <c r="B188242">
        <v>74863655</v>
      </c>
      <c r="C188242" s="3">
        <v>42507</v>
      </c>
      <c r="D188242">
        <v>71530411</v>
      </c>
      <c r="E188242" s="2" t="s">
        <v>27591</v>
      </c>
      <c r="F188242" s="2" t="s">
        <v>214243</v>
      </c>
    </row>
    <row r="188243" spans="1:6" x14ac:dyDescent="0.25">
      <c r="A188243">
        <v>1668180</v>
      </c>
      <c r="B188243">
        <v>7474364</v>
      </c>
      <c r="C188243" s="3">
        <v>41538</v>
      </c>
      <c r="D188243">
        <v>3086644</v>
      </c>
      <c r="E188243" s="2" t="s">
        <v>9124</v>
      </c>
      <c r="F188243" s="2" t="s">
        <v>214244</v>
      </c>
    </row>
    <row r="188244" spans="1:6" x14ac:dyDescent="0.25">
      <c r="A188244">
        <v>1668180</v>
      </c>
      <c r="B188244">
        <v>7590273</v>
      </c>
      <c r="C188244" s="3">
        <v>41542</v>
      </c>
      <c r="D188244">
        <v>282298</v>
      </c>
      <c r="E188244" s="2" t="s">
        <v>1292</v>
      </c>
      <c r="F188244" s="2" t="s">
        <v>214245</v>
      </c>
    </row>
    <row r="188245" spans="1:6" x14ac:dyDescent="0.25">
      <c r="A188245">
        <v>1668180</v>
      </c>
      <c r="B188245">
        <v>7859732</v>
      </c>
      <c r="C188245" s="3">
        <v>41553</v>
      </c>
      <c r="D188245">
        <v>35921</v>
      </c>
      <c r="E188245" s="2" t="s">
        <v>536</v>
      </c>
      <c r="F188245" s="2" t="s">
        <v>214246</v>
      </c>
    </row>
    <row r="188246" spans="1:6" x14ac:dyDescent="0.25">
      <c r="A188246">
        <v>1668180</v>
      </c>
      <c r="B188246">
        <v>7990862</v>
      </c>
      <c r="C188246" s="3">
        <v>41558</v>
      </c>
      <c r="D188246">
        <v>9141304</v>
      </c>
      <c r="E188246" s="2" t="s">
        <v>1774</v>
      </c>
      <c r="F188246" s="2" t="s">
        <v>214247</v>
      </c>
    </row>
    <row r="188247" spans="1:6" x14ac:dyDescent="0.25">
      <c r="A188247">
        <v>1668180</v>
      </c>
      <c r="B188247">
        <v>8142178</v>
      </c>
      <c r="C188247" s="3">
        <v>41564</v>
      </c>
      <c r="D188247">
        <v>9067635</v>
      </c>
      <c r="E188247" s="2" t="s">
        <v>12264</v>
      </c>
      <c r="F188247" s="2" t="s">
        <v>214248</v>
      </c>
    </row>
    <row r="188248" spans="1:6" x14ac:dyDescent="0.25">
      <c r="A188248">
        <v>1668180</v>
      </c>
      <c r="B188248">
        <v>8256681</v>
      </c>
      <c r="C188248" s="3">
        <v>41569</v>
      </c>
      <c r="D188248">
        <v>7204575</v>
      </c>
      <c r="E188248" s="2" t="s">
        <v>7957</v>
      </c>
      <c r="F188248" s="2" t="s">
        <v>214249</v>
      </c>
    </row>
    <row r="188249" spans="1:6" x14ac:dyDescent="0.25">
      <c r="A188249">
        <v>1668180</v>
      </c>
      <c r="B188249">
        <v>8871414</v>
      </c>
      <c r="C188249" s="3">
        <v>41601</v>
      </c>
      <c r="D188249">
        <v>4162812</v>
      </c>
      <c r="E188249" s="2" t="s">
        <v>746</v>
      </c>
      <c r="F188249" s="2" t="s">
        <v>214250</v>
      </c>
    </row>
    <row r="188250" spans="1:6" x14ac:dyDescent="0.25">
      <c r="A188250">
        <v>1668180</v>
      </c>
      <c r="B188250">
        <v>69392317</v>
      </c>
      <c r="C188250" s="3">
        <v>42471</v>
      </c>
      <c r="D188250">
        <v>2576419</v>
      </c>
      <c r="E188250" s="2" t="s">
        <v>3843</v>
      </c>
      <c r="F188250" s="2" t="s">
        <v>214251</v>
      </c>
    </row>
    <row r="188251" spans="1:6" x14ac:dyDescent="0.25">
      <c r="A188251">
        <v>1668180</v>
      </c>
      <c r="B188251">
        <v>73116671</v>
      </c>
      <c r="C188251" s="3">
        <v>42497</v>
      </c>
      <c r="D188251">
        <v>30826958</v>
      </c>
      <c r="E188251" s="2" t="s">
        <v>856</v>
      </c>
      <c r="F188251" s="2" t="s">
        <v>214252</v>
      </c>
    </row>
    <row r="188252" spans="1:6" x14ac:dyDescent="0.25">
      <c r="A188252">
        <v>1668180</v>
      </c>
      <c r="B188252">
        <v>74859170</v>
      </c>
      <c r="C188252" s="3">
        <v>42507</v>
      </c>
      <c r="D188252">
        <v>27021164</v>
      </c>
      <c r="E188252" s="2" t="s">
        <v>62</v>
      </c>
      <c r="F188252" s="2" t="s">
        <v>214253</v>
      </c>
    </row>
    <row r="188253" spans="1:6" x14ac:dyDescent="0.25">
      <c r="A188253">
        <v>1668180</v>
      </c>
      <c r="B188253">
        <v>79296348</v>
      </c>
      <c r="C188253" s="3">
        <v>42533</v>
      </c>
      <c r="D188253">
        <v>26614848</v>
      </c>
      <c r="E188253" s="2" t="s">
        <v>27069</v>
      </c>
      <c r="F188253" s="2" t="s">
        <v>214254</v>
      </c>
    </row>
    <row r="188254" spans="1:6" x14ac:dyDescent="0.25">
      <c r="A188254">
        <v>1668180</v>
      </c>
      <c r="B188254">
        <v>92193660</v>
      </c>
      <c r="C188254" s="3">
        <v>42589</v>
      </c>
      <c r="D188254">
        <v>405550</v>
      </c>
      <c r="E188254" s="2" t="s">
        <v>190</v>
      </c>
      <c r="F188254" s="2" t="s">
        <v>214255</v>
      </c>
    </row>
    <row r="188255" spans="1:6" x14ac:dyDescent="0.25">
      <c r="A188255">
        <v>1668180</v>
      </c>
      <c r="B188255">
        <v>107120001</v>
      </c>
      <c r="C188255" s="3">
        <v>42652</v>
      </c>
      <c r="D188255">
        <v>73782824</v>
      </c>
      <c r="E188255" s="2" t="s">
        <v>148844</v>
      </c>
      <c r="F188255" s="2" t="s">
        <v>214256</v>
      </c>
    </row>
    <row r="188256" spans="1:6" x14ac:dyDescent="0.25">
      <c r="A188256">
        <v>1668180</v>
      </c>
      <c r="B188256">
        <v>107972295</v>
      </c>
      <c r="C188256" s="3">
        <v>42656</v>
      </c>
      <c r="D188256">
        <v>35072034</v>
      </c>
      <c r="E188256" s="2" t="s">
        <v>536</v>
      </c>
      <c r="F188256" s="2" t="s">
        <v>214257</v>
      </c>
    </row>
    <row r="188257" spans="1:6" x14ac:dyDescent="0.25">
      <c r="A188257">
        <v>1668180</v>
      </c>
      <c r="B188257">
        <v>110490413</v>
      </c>
      <c r="C188257" s="3">
        <v>42669</v>
      </c>
      <c r="D188257">
        <v>31538297</v>
      </c>
      <c r="E188257" s="2" t="s">
        <v>21857</v>
      </c>
      <c r="F188257" s="2" t="s">
        <v>214258</v>
      </c>
    </row>
    <row r="188258" spans="1:6" x14ac:dyDescent="0.25">
      <c r="A188258">
        <v>1668180</v>
      </c>
      <c r="B188258">
        <v>113252501</v>
      </c>
      <c r="C188258" s="3">
        <v>42685</v>
      </c>
      <c r="D188258">
        <v>70325293</v>
      </c>
      <c r="E188258" s="2" t="s">
        <v>746</v>
      </c>
      <c r="F188258" s="2" t="s">
        <v>214259</v>
      </c>
    </row>
    <row r="188259" spans="1:6" x14ac:dyDescent="0.25">
      <c r="A188259">
        <v>1668180</v>
      </c>
      <c r="B188259">
        <v>130827431</v>
      </c>
      <c r="C188259" s="3">
        <v>42774</v>
      </c>
      <c r="D188259">
        <v>105966663</v>
      </c>
      <c r="E188259" s="2" t="s">
        <v>3989</v>
      </c>
      <c r="F188259" s="2" t="s">
        <v>214260</v>
      </c>
    </row>
    <row r="188260" spans="1:6" x14ac:dyDescent="0.25">
      <c r="A188260">
        <v>10753070</v>
      </c>
      <c r="B188260">
        <v>132235572</v>
      </c>
      <c r="C188260" s="3">
        <v>42782</v>
      </c>
      <c r="D188260">
        <v>107283279</v>
      </c>
      <c r="E188260" s="2" t="s">
        <v>1294</v>
      </c>
      <c r="F188260" s="2" t="s">
        <v>10005</v>
      </c>
    </row>
    <row r="188261" spans="1:6" x14ac:dyDescent="0.25">
      <c r="A188261">
        <v>15700787</v>
      </c>
      <c r="B188261">
        <v>111292056</v>
      </c>
      <c r="C188261" s="3">
        <v>42673</v>
      </c>
      <c r="D188261">
        <v>63628715</v>
      </c>
      <c r="E188261" s="2" t="s">
        <v>1843</v>
      </c>
      <c r="F188261" s="2" t="s">
        <v>214261</v>
      </c>
    </row>
    <row r="188262" spans="1:6" x14ac:dyDescent="0.25">
      <c r="A188262">
        <v>15700787</v>
      </c>
      <c r="B188262">
        <v>112627494</v>
      </c>
      <c r="C188262" s="3">
        <v>42680</v>
      </c>
      <c r="D188262">
        <v>27440935</v>
      </c>
      <c r="E188262" s="2" t="s">
        <v>214262</v>
      </c>
      <c r="F188262" s="2" t="s">
        <v>214263</v>
      </c>
    </row>
    <row r="188263" spans="1:6" x14ac:dyDescent="0.25">
      <c r="A188263">
        <v>15700787</v>
      </c>
      <c r="B188263">
        <v>113271910</v>
      </c>
      <c r="C188263" s="3">
        <v>42685</v>
      </c>
      <c r="D188263">
        <v>102640691</v>
      </c>
      <c r="E188263" s="2" t="s">
        <v>1679</v>
      </c>
      <c r="F188263" s="2" t="s">
        <v>214264</v>
      </c>
    </row>
    <row r="188264" spans="1:6" x14ac:dyDescent="0.25">
      <c r="A188264">
        <v>15700787</v>
      </c>
      <c r="B188264">
        <v>114458928</v>
      </c>
      <c r="C188264" s="3">
        <v>42692</v>
      </c>
      <c r="D188264">
        <v>80238</v>
      </c>
      <c r="E188264" s="2" t="s">
        <v>114</v>
      </c>
      <c r="F188264" s="2" t="s">
        <v>214265</v>
      </c>
    </row>
    <row r="188265" spans="1:6" x14ac:dyDescent="0.25">
      <c r="A188265">
        <v>15700787</v>
      </c>
      <c r="B188265">
        <v>114917799</v>
      </c>
      <c r="C188265" s="3">
        <v>42694</v>
      </c>
      <c r="D188265">
        <v>53205116</v>
      </c>
      <c r="E188265" s="2" t="s">
        <v>84610</v>
      </c>
      <c r="F188265" s="2" t="s">
        <v>214266</v>
      </c>
    </row>
    <row r="188266" spans="1:6" x14ac:dyDescent="0.25">
      <c r="A188266">
        <v>15700787</v>
      </c>
      <c r="B188266">
        <v>115210982</v>
      </c>
      <c r="C188266" s="3">
        <v>42696</v>
      </c>
      <c r="D188266">
        <v>79703912</v>
      </c>
      <c r="E188266" s="2" t="s">
        <v>772</v>
      </c>
      <c r="F188266" s="2" t="s">
        <v>214267</v>
      </c>
    </row>
    <row r="188267" spans="1:6" x14ac:dyDescent="0.25">
      <c r="A188267">
        <v>15700787</v>
      </c>
      <c r="B188267">
        <v>115311446</v>
      </c>
      <c r="C188267" s="3">
        <v>42697</v>
      </c>
      <c r="D188267">
        <v>54772445</v>
      </c>
      <c r="E188267" s="2" t="s">
        <v>214268</v>
      </c>
      <c r="F188267" s="2" t="s">
        <v>214269</v>
      </c>
    </row>
    <row r="188268" spans="1:6" x14ac:dyDescent="0.25">
      <c r="A188268">
        <v>15700787</v>
      </c>
      <c r="B188268">
        <v>115707498</v>
      </c>
      <c r="C188268" s="3">
        <v>42700</v>
      </c>
      <c r="D188268">
        <v>708527</v>
      </c>
      <c r="E188268" s="2" t="s">
        <v>15286</v>
      </c>
      <c r="F188268" s="2" t="s">
        <v>214270</v>
      </c>
    </row>
    <row r="188269" spans="1:6" x14ac:dyDescent="0.25">
      <c r="A188269">
        <v>15700787</v>
      </c>
      <c r="B188269">
        <v>116245602</v>
      </c>
      <c r="C188269" s="3">
        <v>42702</v>
      </c>
      <c r="D188269">
        <v>30732478</v>
      </c>
      <c r="E188269" s="2" t="s">
        <v>214271</v>
      </c>
      <c r="F188269" s="2" t="s">
        <v>214272</v>
      </c>
    </row>
    <row r="188270" spans="1:6" x14ac:dyDescent="0.25">
      <c r="A188270">
        <v>15700787</v>
      </c>
      <c r="B188270">
        <v>116455236</v>
      </c>
      <c r="C188270" s="3">
        <v>42704</v>
      </c>
      <c r="D188270">
        <v>1777234</v>
      </c>
      <c r="E188270" s="2" t="s">
        <v>380</v>
      </c>
      <c r="F188270" s="2" t="s">
        <v>214273</v>
      </c>
    </row>
    <row r="188271" spans="1:6" x14ac:dyDescent="0.25">
      <c r="A188271">
        <v>15700787</v>
      </c>
      <c r="B188271">
        <v>116565032</v>
      </c>
      <c r="C188271" s="3">
        <v>42705</v>
      </c>
      <c r="D188271">
        <v>105636334</v>
      </c>
      <c r="E188271" s="2" t="s">
        <v>713</v>
      </c>
      <c r="F188271" s="2" t="s">
        <v>214274</v>
      </c>
    </row>
    <row r="188272" spans="1:6" x14ac:dyDescent="0.25">
      <c r="A188272">
        <v>15700787</v>
      </c>
      <c r="B188272">
        <v>117090459</v>
      </c>
      <c r="C188272" s="3">
        <v>42708</v>
      </c>
      <c r="D188272">
        <v>15543433</v>
      </c>
      <c r="E188272" s="2" t="s">
        <v>17067</v>
      </c>
      <c r="F188272" s="2" t="s">
        <v>214275</v>
      </c>
    </row>
    <row r="188273" spans="1:6" x14ac:dyDescent="0.25">
      <c r="A188273">
        <v>15700787</v>
      </c>
      <c r="B188273">
        <v>120461375</v>
      </c>
      <c r="C188273" s="3">
        <v>42714</v>
      </c>
      <c r="D188273">
        <v>55714973</v>
      </c>
      <c r="E188273" s="2" t="s">
        <v>12297</v>
      </c>
      <c r="F188273" s="2" t="s">
        <v>214276</v>
      </c>
    </row>
    <row r="188274" spans="1:6" x14ac:dyDescent="0.25">
      <c r="A188274">
        <v>15700787</v>
      </c>
      <c r="B188274">
        <v>121726106</v>
      </c>
      <c r="C188274" s="3">
        <v>42722</v>
      </c>
      <c r="D188274">
        <v>56115904</v>
      </c>
      <c r="E188274" s="2" t="s">
        <v>214277</v>
      </c>
      <c r="F188274" s="2" t="s">
        <v>214278</v>
      </c>
    </row>
    <row r="188275" spans="1:6" x14ac:dyDescent="0.25">
      <c r="A188275">
        <v>15700787</v>
      </c>
      <c r="B188275">
        <v>123125314</v>
      </c>
      <c r="C188275" s="3">
        <v>42731</v>
      </c>
      <c r="D188275">
        <v>84863281</v>
      </c>
      <c r="E188275" s="2" t="s">
        <v>308</v>
      </c>
      <c r="F188275" s="2" t="s">
        <v>214279</v>
      </c>
    </row>
    <row r="188276" spans="1:6" x14ac:dyDescent="0.25">
      <c r="A188276">
        <v>15700787</v>
      </c>
      <c r="B188276">
        <v>123764406</v>
      </c>
      <c r="C188276" s="3">
        <v>42734</v>
      </c>
      <c r="D188276">
        <v>304913</v>
      </c>
      <c r="E188276" s="2" t="s">
        <v>8256</v>
      </c>
      <c r="F188276" s="2" t="s">
        <v>214280</v>
      </c>
    </row>
    <row r="188277" spans="1:6" x14ac:dyDescent="0.25">
      <c r="A188277">
        <v>15700787</v>
      </c>
      <c r="B188277">
        <v>124376125</v>
      </c>
      <c r="C188277" s="3">
        <v>42736</v>
      </c>
      <c r="D188277">
        <v>32074886</v>
      </c>
      <c r="E188277" s="2" t="s">
        <v>3335</v>
      </c>
      <c r="F188277" s="2" t="s">
        <v>214281</v>
      </c>
    </row>
    <row r="188278" spans="1:6" x14ac:dyDescent="0.25">
      <c r="A188278">
        <v>15700787</v>
      </c>
      <c r="B188278">
        <v>125420542</v>
      </c>
      <c r="C188278" s="3">
        <v>42740</v>
      </c>
      <c r="D188278">
        <v>25061321</v>
      </c>
      <c r="E188278" s="2" t="s">
        <v>308</v>
      </c>
      <c r="F188278" s="2" t="s">
        <v>214282</v>
      </c>
    </row>
    <row r="188279" spans="1:6" x14ac:dyDescent="0.25">
      <c r="A188279">
        <v>15700787</v>
      </c>
      <c r="B188279">
        <v>126421100</v>
      </c>
      <c r="C188279" s="3">
        <v>42746</v>
      </c>
      <c r="D188279">
        <v>71220340</v>
      </c>
      <c r="E188279" s="2" t="s">
        <v>861</v>
      </c>
      <c r="F188279" s="2" t="s">
        <v>214283</v>
      </c>
    </row>
    <row r="188280" spans="1:6" x14ac:dyDescent="0.25">
      <c r="A188280">
        <v>15700787</v>
      </c>
      <c r="B188280">
        <v>127056881</v>
      </c>
      <c r="C188280" s="3">
        <v>42750</v>
      </c>
      <c r="D188280">
        <v>12516160</v>
      </c>
      <c r="E188280" s="2" t="s">
        <v>13218</v>
      </c>
      <c r="F188280" s="2" t="s">
        <v>214284</v>
      </c>
    </row>
    <row r="188281" spans="1:6" x14ac:dyDescent="0.25">
      <c r="A188281">
        <v>15700787</v>
      </c>
      <c r="B188281">
        <v>127244893</v>
      </c>
      <c r="C188281" s="3">
        <v>42751</v>
      </c>
      <c r="D188281">
        <v>51494403</v>
      </c>
      <c r="E188281" s="2" t="s">
        <v>1046</v>
      </c>
      <c r="F188281" s="2" t="s">
        <v>214285</v>
      </c>
    </row>
    <row r="188282" spans="1:6" x14ac:dyDescent="0.25">
      <c r="A188282">
        <v>15700787</v>
      </c>
      <c r="B188282">
        <v>127861524</v>
      </c>
      <c r="C188282" s="3">
        <v>42756</v>
      </c>
      <c r="D188282">
        <v>2877146</v>
      </c>
      <c r="E188282" s="2" t="s">
        <v>968</v>
      </c>
      <c r="F188282" s="2" t="s">
        <v>214286</v>
      </c>
    </row>
    <row r="188283" spans="1:6" x14ac:dyDescent="0.25">
      <c r="A188283">
        <v>15700787</v>
      </c>
      <c r="B188283">
        <v>128950591</v>
      </c>
      <c r="C188283" s="3">
        <v>42763</v>
      </c>
      <c r="D188283">
        <v>15024333</v>
      </c>
      <c r="E188283" s="2" t="s">
        <v>214287</v>
      </c>
      <c r="F188283" s="2" t="s">
        <v>214288</v>
      </c>
    </row>
    <row r="188284" spans="1:6" x14ac:dyDescent="0.25">
      <c r="A188284">
        <v>15700787</v>
      </c>
      <c r="B188284">
        <v>129569557</v>
      </c>
      <c r="C188284" s="3">
        <v>42766</v>
      </c>
      <c r="D188284">
        <v>31544066</v>
      </c>
      <c r="E188284" s="2" t="s">
        <v>103791</v>
      </c>
      <c r="F188284" s="2" t="s">
        <v>214289</v>
      </c>
    </row>
    <row r="188285" spans="1:6" x14ac:dyDescent="0.25">
      <c r="A188285">
        <v>15700787</v>
      </c>
      <c r="B188285">
        <v>130709594</v>
      </c>
      <c r="C188285" s="3">
        <v>42773</v>
      </c>
      <c r="D188285">
        <v>26323004</v>
      </c>
      <c r="E188285" s="2" t="s">
        <v>183</v>
      </c>
      <c r="F188285" s="2" t="s">
        <v>214290</v>
      </c>
    </row>
    <row r="188286" spans="1:6" x14ac:dyDescent="0.25">
      <c r="A188286">
        <v>15700787</v>
      </c>
      <c r="B188286">
        <v>130957944</v>
      </c>
      <c r="C188286" s="3">
        <v>42775</v>
      </c>
      <c r="D188286">
        <v>96107384</v>
      </c>
      <c r="E188286" s="2" t="s">
        <v>11966</v>
      </c>
      <c r="F188286" s="2" t="s">
        <v>214291</v>
      </c>
    </row>
    <row r="188287" spans="1:6" x14ac:dyDescent="0.25">
      <c r="A188287">
        <v>15700787</v>
      </c>
      <c r="B188287">
        <v>132223836</v>
      </c>
      <c r="C188287" s="3">
        <v>42782</v>
      </c>
      <c r="D188287">
        <v>25785743</v>
      </c>
      <c r="E188287" s="2" t="s">
        <v>79719</v>
      </c>
      <c r="F188287" s="2" t="s">
        <v>214292</v>
      </c>
    </row>
    <row r="188288" spans="1:6" x14ac:dyDescent="0.25">
      <c r="A188288">
        <v>15700787</v>
      </c>
      <c r="B188288">
        <v>132581835</v>
      </c>
      <c r="C188288" s="3">
        <v>42784</v>
      </c>
      <c r="D188288">
        <v>84720574</v>
      </c>
      <c r="E188288" s="2" t="s">
        <v>2980</v>
      </c>
      <c r="F188288" s="2" t="s">
        <v>214293</v>
      </c>
    </row>
    <row r="188289" spans="1:6" x14ac:dyDescent="0.25">
      <c r="A188289">
        <v>15700787</v>
      </c>
      <c r="B188289">
        <v>133314809</v>
      </c>
      <c r="C188289" s="3">
        <v>42787</v>
      </c>
      <c r="D188289">
        <v>39603281</v>
      </c>
      <c r="E188289" s="2" t="s">
        <v>9041</v>
      </c>
      <c r="F188289" s="2" t="s">
        <v>214294</v>
      </c>
    </row>
    <row r="188290" spans="1:6" x14ac:dyDescent="0.25">
      <c r="A188290">
        <v>15700787</v>
      </c>
      <c r="B188290">
        <v>133777350</v>
      </c>
      <c r="C188290" s="3">
        <v>42790</v>
      </c>
      <c r="D188290">
        <v>2032550</v>
      </c>
      <c r="E188290" s="2" t="s">
        <v>1593</v>
      </c>
      <c r="F188290" s="2" t="s">
        <v>214295</v>
      </c>
    </row>
    <row r="188291" spans="1:6" x14ac:dyDescent="0.25">
      <c r="A188291">
        <v>15700787</v>
      </c>
      <c r="B188291">
        <v>134736727</v>
      </c>
      <c r="C188291" s="3">
        <v>42794</v>
      </c>
      <c r="D188291">
        <v>48904813</v>
      </c>
      <c r="E188291" s="2" t="s">
        <v>2557</v>
      </c>
      <c r="F188291" s="2" t="s">
        <v>214296</v>
      </c>
    </row>
    <row r="188292" spans="1:6" x14ac:dyDescent="0.25">
      <c r="A188292">
        <v>15700787</v>
      </c>
      <c r="B188292">
        <v>135174193</v>
      </c>
      <c r="C188292" s="3">
        <v>42797</v>
      </c>
      <c r="D188292">
        <v>110970524</v>
      </c>
      <c r="E188292" s="2" t="s">
        <v>66</v>
      </c>
      <c r="F188292" s="2" t="s">
        <v>214297</v>
      </c>
    </row>
    <row r="188293" spans="1:6" x14ac:dyDescent="0.25">
      <c r="A188293">
        <v>15700787</v>
      </c>
      <c r="B188293">
        <v>136973827</v>
      </c>
      <c r="C188293" s="3">
        <v>42806</v>
      </c>
      <c r="D188293">
        <v>3660670</v>
      </c>
      <c r="E188293" s="2" t="s">
        <v>7479</v>
      </c>
      <c r="F188293" s="2" t="s">
        <v>214298</v>
      </c>
    </row>
    <row r="188294" spans="1:6" x14ac:dyDescent="0.25">
      <c r="A188294">
        <v>15700787</v>
      </c>
      <c r="B188294">
        <v>137192189</v>
      </c>
      <c r="C188294" s="3">
        <v>42807</v>
      </c>
      <c r="D188294">
        <v>19004011</v>
      </c>
      <c r="E188294" s="2" t="s">
        <v>6279</v>
      </c>
      <c r="F188294" s="2" t="s">
        <v>214299</v>
      </c>
    </row>
    <row r="188295" spans="1:6" x14ac:dyDescent="0.25">
      <c r="A188295">
        <v>10999421</v>
      </c>
      <c r="B188295">
        <v>63020671</v>
      </c>
      <c r="C188295" s="3">
        <v>42419</v>
      </c>
      <c r="D188295">
        <v>32944599</v>
      </c>
      <c r="E188295" s="2" t="s">
        <v>100</v>
      </c>
      <c r="F188295" s="2" t="s">
        <v>214300</v>
      </c>
    </row>
    <row r="188296" spans="1:6" x14ac:dyDescent="0.25">
      <c r="A188296">
        <v>10999421</v>
      </c>
      <c r="B188296">
        <v>63972000</v>
      </c>
      <c r="C188296" s="3">
        <v>42428</v>
      </c>
      <c r="D188296">
        <v>45314218</v>
      </c>
      <c r="E188296" s="2" t="s">
        <v>1091</v>
      </c>
      <c r="F188296" s="2" t="s">
        <v>214301</v>
      </c>
    </row>
    <row r="188297" spans="1:6" x14ac:dyDescent="0.25">
      <c r="A188297">
        <v>10999421</v>
      </c>
      <c r="B188297">
        <v>64839105</v>
      </c>
      <c r="C188297" s="3">
        <v>42437</v>
      </c>
      <c r="D188297">
        <v>57240294</v>
      </c>
      <c r="E188297" s="2" t="s">
        <v>214302</v>
      </c>
      <c r="F188297" s="2" t="s">
        <v>214303</v>
      </c>
    </row>
    <row r="188298" spans="1:6" x14ac:dyDescent="0.25">
      <c r="A188298">
        <v>10999421</v>
      </c>
      <c r="B188298">
        <v>66439080</v>
      </c>
      <c r="C188298" s="3">
        <v>42451</v>
      </c>
      <c r="D188298">
        <v>8753584</v>
      </c>
      <c r="E188298" s="2" t="s">
        <v>22856</v>
      </c>
      <c r="F188298" s="2" t="s">
        <v>214304</v>
      </c>
    </row>
    <row r="188299" spans="1:6" x14ac:dyDescent="0.25">
      <c r="A188299">
        <v>10999421</v>
      </c>
      <c r="B188299">
        <v>68258691</v>
      </c>
      <c r="C188299" s="3">
        <v>42463</v>
      </c>
      <c r="D188299">
        <v>64257230</v>
      </c>
      <c r="E188299" s="2" t="s">
        <v>24838</v>
      </c>
      <c r="F188299" s="2" t="s">
        <v>214305</v>
      </c>
    </row>
    <row r="188300" spans="1:6" x14ac:dyDescent="0.25">
      <c r="A188300">
        <v>10999421</v>
      </c>
      <c r="B188300">
        <v>68898955</v>
      </c>
      <c r="C188300" s="3">
        <v>42467</v>
      </c>
      <c r="D188300">
        <v>3702212</v>
      </c>
      <c r="E188300" s="2" t="s">
        <v>1596</v>
      </c>
      <c r="F188300" s="2" t="s">
        <v>214306</v>
      </c>
    </row>
    <row r="188301" spans="1:6" x14ac:dyDescent="0.25">
      <c r="A188301">
        <v>10999421</v>
      </c>
      <c r="B188301">
        <v>70421588</v>
      </c>
      <c r="C188301" s="3">
        <v>42477</v>
      </c>
      <c r="D188301">
        <v>924051</v>
      </c>
      <c r="E188301" s="2" t="s">
        <v>39641</v>
      </c>
      <c r="F188301" s="2" t="s">
        <v>214307</v>
      </c>
    </row>
    <row r="188302" spans="1:6" x14ac:dyDescent="0.25">
      <c r="A188302">
        <v>10999421</v>
      </c>
      <c r="B188302">
        <v>70933719</v>
      </c>
      <c r="C188302" s="3">
        <v>42482</v>
      </c>
      <c r="D188302">
        <v>27709146</v>
      </c>
      <c r="E188302" s="2" t="s">
        <v>368</v>
      </c>
      <c r="F188302" s="2" t="s">
        <v>214308</v>
      </c>
    </row>
    <row r="188303" spans="1:6" x14ac:dyDescent="0.25">
      <c r="A188303">
        <v>10999421</v>
      </c>
      <c r="B188303">
        <v>71454718</v>
      </c>
      <c r="C188303" s="3">
        <v>42485</v>
      </c>
      <c r="D188303">
        <v>10109187</v>
      </c>
      <c r="E188303" s="2" t="s">
        <v>1674</v>
      </c>
      <c r="F188303" s="2" t="s">
        <v>214309</v>
      </c>
    </row>
    <row r="188304" spans="1:6" x14ac:dyDescent="0.25">
      <c r="A188304">
        <v>10999421</v>
      </c>
      <c r="B188304">
        <v>72332118</v>
      </c>
      <c r="C188304" s="3">
        <v>42492</v>
      </c>
      <c r="D188304">
        <v>3306262</v>
      </c>
      <c r="E188304" s="2" t="s">
        <v>302</v>
      </c>
      <c r="F188304" s="2" t="s">
        <v>214310</v>
      </c>
    </row>
    <row r="188305" spans="1:6" x14ac:dyDescent="0.25">
      <c r="A188305">
        <v>10999421</v>
      </c>
      <c r="B188305">
        <v>73082872</v>
      </c>
      <c r="C188305" s="3">
        <v>42496</v>
      </c>
      <c r="D188305">
        <v>67778167</v>
      </c>
      <c r="E188305" s="2" t="s">
        <v>214311</v>
      </c>
      <c r="F188305" s="2" t="s">
        <v>214312</v>
      </c>
    </row>
    <row r="188306" spans="1:6" x14ac:dyDescent="0.25">
      <c r="A188306">
        <v>10999421</v>
      </c>
      <c r="B188306">
        <v>74252785</v>
      </c>
      <c r="C188306" s="3">
        <v>42504</v>
      </c>
      <c r="D188306">
        <v>3511357</v>
      </c>
      <c r="E188306" s="2" t="s">
        <v>552</v>
      </c>
      <c r="F188306" s="2" t="s">
        <v>214313</v>
      </c>
    </row>
    <row r="188307" spans="1:6" x14ac:dyDescent="0.25">
      <c r="A188307">
        <v>10999421</v>
      </c>
      <c r="B188307">
        <v>74423378</v>
      </c>
      <c r="C188307" s="3">
        <v>42505</v>
      </c>
      <c r="D188307">
        <v>61264324</v>
      </c>
      <c r="E188307" s="2" t="s">
        <v>228</v>
      </c>
      <c r="F188307" s="2" t="s">
        <v>214314</v>
      </c>
    </row>
    <row r="188308" spans="1:6" x14ac:dyDescent="0.25">
      <c r="A188308">
        <v>10999421</v>
      </c>
      <c r="B188308">
        <v>78887631</v>
      </c>
      <c r="C188308" s="3">
        <v>42530</v>
      </c>
      <c r="D188308">
        <v>67773109</v>
      </c>
      <c r="E188308" s="2" t="s">
        <v>7219</v>
      </c>
      <c r="F188308" s="2" t="s">
        <v>214315</v>
      </c>
    </row>
    <row r="188309" spans="1:6" x14ac:dyDescent="0.25">
      <c r="A188309">
        <v>10999421</v>
      </c>
      <c r="B188309">
        <v>80499087</v>
      </c>
      <c r="C188309" s="3">
        <v>42539</v>
      </c>
      <c r="D188309">
        <v>26122454</v>
      </c>
      <c r="E188309" s="2" t="s">
        <v>1803</v>
      </c>
      <c r="F188309" s="2" t="s">
        <v>214316</v>
      </c>
    </row>
    <row r="188310" spans="1:6" x14ac:dyDescent="0.25">
      <c r="A188310">
        <v>10999421</v>
      </c>
      <c r="B188310">
        <v>83518262</v>
      </c>
      <c r="C188310" s="3">
        <v>42554</v>
      </c>
      <c r="D188310">
        <v>52046341</v>
      </c>
      <c r="E188310" s="2" t="s">
        <v>112</v>
      </c>
      <c r="F188310" s="2" t="s">
        <v>214317</v>
      </c>
    </row>
    <row r="188311" spans="1:6" x14ac:dyDescent="0.25">
      <c r="A188311">
        <v>10999421</v>
      </c>
      <c r="B188311">
        <v>91380112</v>
      </c>
      <c r="C188311" s="3">
        <v>42587</v>
      </c>
      <c r="D188311">
        <v>522478</v>
      </c>
      <c r="E188311" s="2" t="s">
        <v>182734</v>
      </c>
      <c r="F188311" s="2" t="s">
        <v>214318</v>
      </c>
    </row>
    <row r="188312" spans="1:6" x14ac:dyDescent="0.25">
      <c r="A188312">
        <v>10999421</v>
      </c>
      <c r="B188312">
        <v>93642866</v>
      </c>
      <c r="C188312" s="3">
        <v>42595</v>
      </c>
      <c r="D188312">
        <v>36393402</v>
      </c>
      <c r="E188312" s="2" t="s">
        <v>111595</v>
      </c>
      <c r="F188312" s="2" t="s">
        <v>214319</v>
      </c>
    </row>
    <row r="188313" spans="1:6" x14ac:dyDescent="0.25">
      <c r="A188313">
        <v>10999421</v>
      </c>
      <c r="B188313">
        <v>95235727</v>
      </c>
      <c r="C188313" s="3">
        <v>42601</v>
      </c>
      <c r="D188313">
        <v>13835953</v>
      </c>
      <c r="E188313" s="2" t="s">
        <v>9210</v>
      </c>
      <c r="F188313" s="2" t="s">
        <v>214320</v>
      </c>
    </row>
    <row r="188314" spans="1:6" x14ac:dyDescent="0.25">
      <c r="A188314">
        <v>10999421</v>
      </c>
      <c r="B188314">
        <v>96019960</v>
      </c>
      <c r="C188314" s="3">
        <v>42603</v>
      </c>
      <c r="D188314">
        <v>73050928</v>
      </c>
      <c r="E188314" s="2" t="s">
        <v>181499</v>
      </c>
      <c r="F188314" s="2" t="s">
        <v>214321</v>
      </c>
    </row>
    <row r="188315" spans="1:6" x14ac:dyDescent="0.25">
      <c r="A188315">
        <v>10999421</v>
      </c>
      <c r="B188315">
        <v>99688718</v>
      </c>
      <c r="C188315" s="3">
        <v>42618</v>
      </c>
      <c r="D188315">
        <v>22210759</v>
      </c>
      <c r="E188315" s="2" t="s">
        <v>7166</v>
      </c>
      <c r="F188315" s="2" t="s">
        <v>214322</v>
      </c>
    </row>
    <row r="188316" spans="1:6" x14ac:dyDescent="0.25">
      <c r="A188316">
        <v>10999421</v>
      </c>
      <c r="B188316">
        <v>101476696</v>
      </c>
      <c r="C188316" s="3">
        <v>42626</v>
      </c>
      <c r="D188316">
        <v>32146968</v>
      </c>
      <c r="E188316" s="2" t="s">
        <v>1231</v>
      </c>
      <c r="F188316" s="2" t="s">
        <v>214323</v>
      </c>
    </row>
    <row r="188317" spans="1:6" x14ac:dyDescent="0.25">
      <c r="A188317">
        <v>10999421</v>
      </c>
      <c r="B188317">
        <v>102750706</v>
      </c>
      <c r="C188317" s="3">
        <v>42632</v>
      </c>
      <c r="D188317">
        <v>4686108</v>
      </c>
      <c r="E188317" s="2" t="s">
        <v>271</v>
      </c>
      <c r="F188317" s="2" t="s">
        <v>214324</v>
      </c>
    </row>
    <row r="188318" spans="1:6" x14ac:dyDescent="0.25">
      <c r="A188318">
        <v>10999421</v>
      </c>
      <c r="B188318">
        <v>103501949</v>
      </c>
      <c r="C188318" s="3">
        <v>42635</v>
      </c>
      <c r="D188318">
        <v>45300310</v>
      </c>
      <c r="E188318" s="2" t="s">
        <v>1065</v>
      </c>
      <c r="F188318" s="2" t="s">
        <v>214325</v>
      </c>
    </row>
    <row r="188319" spans="1:6" x14ac:dyDescent="0.25">
      <c r="A188319">
        <v>10999421</v>
      </c>
      <c r="B188319">
        <v>104466723</v>
      </c>
      <c r="C188319" s="3">
        <v>42639</v>
      </c>
      <c r="D188319">
        <v>84577794</v>
      </c>
      <c r="E188319" s="2" t="s">
        <v>7925</v>
      </c>
      <c r="F188319" s="2" t="s">
        <v>214326</v>
      </c>
    </row>
    <row r="188320" spans="1:6" x14ac:dyDescent="0.25">
      <c r="A188320">
        <v>10999421</v>
      </c>
      <c r="B188320">
        <v>105178082</v>
      </c>
      <c r="C188320" s="3">
        <v>42643</v>
      </c>
      <c r="D188320">
        <v>23333971</v>
      </c>
      <c r="E188320" s="2" t="s">
        <v>4563</v>
      </c>
      <c r="F188320" s="2" t="s">
        <v>214327</v>
      </c>
    </row>
    <row r="188321" spans="1:6" x14ac:dyDescent="0.25">
      <c r="A188321">
        <v>10999421</v>
      </c>
      <c r="B188321">
        <v>107233224</v>
      </c>
      <c r="C188321" s="3">
        <v>42652</v>
      </c>
      <c r="D188321">
        <v>57169344</v>
      </c>
      <c r="E188321" s="2" t="s">
        <v>15587</v>
      </c>
      <c r="F188321" s="2" t="s">
        <v>214328</v>
      </c>
    </row>
    <row r="188322" spans="1:6" x14ac:dyDescent="0.25">
      <c r="A188322">
        <v>10999421</v>
      </c>
      <c r="B188322">
        <v>108302469</v>
      </c>
      <c r="C188322" s="3">
        <v>42658</v>
      </c>
      <c r="D188322">
        <v>17499580</v>
      </c>
      <c r="E188322" s="2" t="s">
        <v>2288</v>
      </c>
      <c r="F188322" s="2" t="s">
        <v>214329</v>
      </c>
    </row>
    <row r="188323" spans="1:6" x14ac:dyDescent="0.25">
      <c r="A188323">
        <v>10999421</v>
      </c>
      <c r="B188323">
        <v>112053367</v>
      </c>
      <c r="C188323" s="3">
        <v>42677</v>
      </c>
      <c r="D188323">
        <v>4418307</v>
      </c>
      <c r="E188323" s="2" t="s">
        <v>6822</v>
      </c>
      <c r="F188323" s="2" t="s">
        <v>214330</v>
      </c>
    </row>
    <row r="188324" spans="1:6" x14ac:dyDescent="0.25">
      <c r="A188324">
        <v>10999421</v>
      </c>
      <c r="B188324">
        <v>112916190</v>
      </c>
      <c r="C188324" s="3">
        <v>42682</v>
      </c>
      <c r="D188324">
        <v>19695233</v>
      </c>
      <c r="E188324" s="2" t="s">
        <v>977</v>
      </c>
      <c r="F188324" s="2" t="s">
        <v>214331</v>
      </c>
    </row>
    <row r="188325" spans="1:6" x14ac:dyDescent="0.25">
      <c r="A188325">
        <v>10999421</v>
      </c>
      <c r="B188325">
        <v>114141065</v>
      </c>
      <c r="C188325" s="3">
        <v>42690</v>
      </c>
      <c r="D188325">
        <v>21322733</v>
      </c>
      <c r="E188325" s="2" t="s">
        <v>12623</v>
      </c>
      <c r="F188325" s="2" t="s">
        <v>214332</v>
      </c>
    </row>
    <row r="188326" spans="1:6" x14ac:dyDescent="0.25">
      <c r="A188326">
        <v>10999421</v>
      </c>
      <c r="B188326">
        <v>114219128</v>
      </c>
      <c r="C188326" s="3">
        <v>42690</v>
      </c>
      <c r="D188326">
        <v>100699739</v>
      </c>
      <c r="E188326" s="2" t="s">
        <v>114</v>
      </c>
      <c r="F188326" s="2" t="s">
        <v>214333</v>
      </c>
    </row>
    <row r="188327" spans="1:6" x14ac:dyDescent="0.25">
      <c r="A188327">
        <v>10999421</v>
      </c>
      <c r="B188327">
        <v>123535042</v>
      </c>
      <c r="C188327" s="3">
        <v>42733</v>
      </c>
      <c r="D188327">
        <v>84757095</v>
      </c>
      <c r="E188327" s="2" t="s">
        <v>56694</v>
      </c>
      <c r="F188327" s="2" t="s">
        <v>214334</v>
      </c>
    </row>
    <row r="188328" spans="1:6" x14ac:dyDescent="0.25">
      <c r="A188328">
        <v>10999421</v>
      </c>
      <c r="B188328">
        <v>126531238</v>
      </c>
      <c r="C188328" s="3">
        <v>42747</v>
      </c>
      <c r="D188328">
        <v>105574613</v>
      </c>
      <c r="E188328" s="2" t="s">
        <v>214335</v>
      </c>
      <c r="F188328" s="2" t="s">
        <v>214336</v>
      </c>
    </row>
    <row r="188329" spans="1:6" x14ac:dyDescent="0.25">
      <c r="A188329">
        <v>10999421</v>
      </c>
      <c r="B188329">
        <v>127739956</v>
      </c>
      <c r="C188329" s="3">
        <v>42755</v>
      </c>
      <c r="D188329">
        <v>4134353</v>
      </c>
      <c r="E188329" s="2" t="s">
        <v>2819</v>
      </c>
      <c r="F188329" s="2" t="s">
        <v>214337</v>
      </c>
    </row>
    <row r="188330" spans="1:6" x14ac:dyDescent="0.25">
      <c r="A188330">
        <v>10999421</v>
      </c>
      <c r="B188330">
        <v>128423876</v>
      </c>
      <c r="C188330" s="3">
        <v>42759</v>
      </c>
      <c r="D188330">
        <v>109162426</v>
      </c>
      <c r="E188330" s="2" t="s">
        <v>67680</v>
      </c>
      <c r="F188330" s="2" t="s">
        <v>214338</v>
      </c>
    </row>
    <row r="188331" spans="1:6" x14ac:dyDescent="0.25">
      <c r="A188331">
        <v>10999421</v>
      </c>
      <c r="B188331">
        <v>132385668</v>
      </c>
      <c r="C188331" s="3">
        <v>42783</v>
      </c>
      <c r="D188331">
        <v>4134353</v>
      </c>
      <c r="E188331" s="2" t="s">
        <v>2819</v>
      </c>
      <c r="F188331" s="2" t="s">
        <v>214339</v>
      </c>
    </row>
    <row r="188332" spans="1:6" x14ac:dyDescent="0.25">
      <c r="A188332">
        <v>10999421</v>
      </c>
      <c r="B188332">
        <v>136608551</v>
      </c>
      <c r="C188332" s="3">
        <v>42805</v>
      </c>
      <c r="D188332">
        <v>5107226</v>
      </c>
      <c r="E188332" s="2" t="s">
        <v>975</v>
      </c>
      <c r="F188332" s="2" t="s">
        <v>214340</v>
      </c>
    </row>
    <row r="188333" spans="1:6" x14ac:dyDescent="0.25">
      <c r="A188333">
        <v>10999421</v>
      </c>
      <c r="B188333">
        <v>139877909</v>
      </c>
      <c r="C188333" s="3">
        <v>42820</v>
      </c>
      <c r="D188333">
        <v>50069310</v>
      </c>
      <c r="E188333" s="2" t="s">
        <v>12960</v>
      </c>
      <c r="F188333" s="2" t="s">
        <v>214341</v>
      </c>
    </row>
    <row r="188334" spans="1:6" x14ac:dyDescent="0.25">
      <c r="A188334">
        <v>1144121</v>
      </c>
      <c r="B188334">
        <v>4974490</v>
      </c>
      <c r="C188334" s="3">
        <v>41429</v>
      </c>
      <c r="D188334">
        <v>5724285</v>
      </c>
      <c r="E188334" s="2" t="s">
        <v>672</v>
      </c>
      <c r="F188334" s="2" t="s">
        <v>214342</v>
      </c>
    </row>
    <row r="188335" spans="1:6" x14ac:dyDescent="0.25">
      <c r="A188335">
        <v>1144121</v>
      </c>
      <c r="B188335">
        <v>5040019</v>
      </c>
      <c r="C188335" s="3">
        <v>41434</v>
      </c>
      <c r="D188335">
        <v>6342344</v>
      </c>
      <c r="E188335" s="2" t="s">
        <v>1820</v>
      </c>
      <c r="F188335" s="2" t="s">
        <v>214343</v>
      </c>
    </row>
    <row r="188336" spans="1:6" x14ac:dyDescent="0.25">
      <c r="A188336">
        <v>1144121</v>
      </c>
      <c r="B188336">
        <v>5092319</v>
      </c>
      <c r="C188336" s="3">
        <v>41436</v>
      </c>
      <c r="D188336">
        <v>866507</v>
      </c>
      <c r="E188336" s="2" t="s">
        <v>953</v>
      </c>
      <c r="F188336" s="2" t="s">
        <v>214344</v>
      </c>
    </row>
    <row r="188337" spans="1:6" x14ac:dyDescent="0.25">
      <c r="A188337">
        <v>1144121</v>
      </c>
      <c r="B188337">
        <v>5167715</v>
      </c>
      <c r="C188337" s="3">
        <v>41441</v>
      </c>
      <c r="D188337">
        <v>4265418</v>
      </c>
      <c r="E188337" s="2" t="s">
        <v>9373</v>
      </c>
      <c r="F188337" s="2" t="s">
        <v>214345</v>
      </c>
    </row>
    <row r="188338" spans="1:6" x14ac:dyDescent="0.25">
      <c r="A188338">
        <v>1144121</v>
      </c>
      <c r="B188338">
        <v>5220918</v>
      </c>
      <c r="C188338" s="3">
        <v>41443</v>
      </c>
      <c r="D188338">
        <v>2009873</v>
      </c>
      <c r="E188338" s="2" t="s">
        <v>430</v>
      </c>
      <c r="F188338" s="2" t="s">
        <v>214346</v>
      </c>
    </row>
    <row r="188339" spans="1:6" x14ac:dyDescent="0.25">
      <c r="A188339">
        <v>1144121</v>
      </c>
      <c r="B188339">
        <v>5372847</v>
      </c>
      <c r="C188339" s="3">
        <v>41451</v>
      </c>
      <c r="D188339">
        <v>6391913</v>
      </c>
      <c r="E188339" s="2" t="s">
        <v>214347</v>
      </c>
      <c r="F188339" s="2" t="s">
        <v>214348</v>
      </c>
    </row>
    <row r="188340" spans="1:6" x14ac:dyDescent="0.25">
      <c r="A188340">
        <v>1144121</v>
      </c>
      <c r="B188340">
        <v>5469220</v>
      </c>
      <c r="C188340" s="3">
        <v>41456</v>
      </c>
      <c r="D188340">
        <v>231968</v>
      </c>
      <c r="E188340" s="2" t="s">
        <v>376</v>
      </c>
      <c r="F188340" s="2" t="s">
        <v>214349</v>
      </c>
    </row>
    <row r="188341" spans="1:6" x14ac:dyDescent="0.25">
      <c r="A188341">
        <v>1144121</v>
      </c>
      <c r="B188341">
        <v>5562567</v>
      </c>
      <c r="C188341" s="3">
        <v>41461</v>
      </c>
      <c r="D188341">
        <v>6598485</v>
      </c>
      <c r="E188341" s="2" t="s">
        <v>16682</v>
      </c>
      <c r="F188341" s="2" t="s">
        <v>214350</v>
      </c>
    </row>
    <row r="188342" spans="1:6" x14ac:dyDescent="0.25">
      <c r="A188342">
        <v>1144121</v>
      </c>
      <c r="B188342">
        <v>5675905</v>
      </c>
      <c r="C188342" s="3">
        <v>41466</v>
      </c>
      <c r="D188342">
        <v>6261281</v>
      </c>
      <c r="E188342" s="2" t="s">
        <v>154</v>
      </c>
      <c r="F188342" s="2" t="s">
        <v>214351</v>
      </c>
    </row>
    <row r="188343" spans="1:6" x14ac:dyDescent="0.25">
      <c r="A188343">
        <v>1144121</v>
      </c>
      <c r="B188343">
        <v>5762968</v>
      </c>
      <c r="C188343" s="3">
        <v>41470</v>
      </c>
      <c r="D188343">
        <v>6990486</v>
      </c>
      <c r="E188343" s="2" t="s">
        <v>2502</v>
      </c>
      <c r="F188343" s="2" t="s">
        <v>214352</v>
      </c>
    </row>
    <row r="188344" spans="1:6" x14ac:dyDescent="0.25">
      <c r="A188344">
        <v>1144121</v>
      </c>
      <c r="B188344">
        <v>5986477</v>
      </c>
      <c r="C188344" s="3">
        <v>41480</v>
      </c>
      <c r="D188344">
        <v>6214141</v>
      </c>
      <c r="E188344" s="2" t="s">
        <v>6322</v>
      </c>
      <c r="F188344" s="2" t="s">
        <v>214353</v>
      </c>
    </row>
    <row r="188345" spans="1:6" x14ac:dyDescent="0.25">
      <c r="A188345">
        <v>1144121</v>
      </c>
      <c r="B188345">
        <v>6156186</v>
      </c>
      <c r="C188345" s="3">
        <v>41487</v>
      </c>
      <c r="D188345">
        <v>7212526</v>
      </c>
      <c r="E188345" s="2" t="s">
        <v>214354</v>
      </c>
      <c r="F188345" s="2" t="s">
        <v>214355</v>
      </c>
    </row>
    <row r="188346" spans="1:6" x14ac:dyDescent="0.25">
      <c r="A188346">
        <v>1144121</v>
      </c>
      <c r="B188346">
        <v>6221030</v>
      </c>
      <c r="C188346" s="3">
        <v>41490</v>
      </c>
      <c r="D188346">
        <v>6710746</v>
      </c>
      <c r="E188346" s="2" t="s">
        <v>306</v>
      </c>
      <c r="F188346" s="2" t="s">
        <v>214356</v>
      </c>
    </row>
    <row r="188347" spans="1:6" x14ac:dyDescent="0.25">
      <c r="A188347">
        <v>1144121</v>
      </c>
      <c r="B188347">
        <v>6372115</v>
      </c>
      <c r="C188347" s="3">
        <v>41496</v>
      </c>
      <c r="D188347">
        <v>6547157</v>
      </c>
      <c r="E188347" s="2" t="s">
        <v>2300</v>
      </c>
      <c r="F188347" s="2" t="s">
        <v>214357</v>
      </c>
    </row>
    <row r="188348" spans="1:6" x14ac:dyDescent="0.25">
      <c r="A188348">
        <v>1144121</v>
      </c>
      <c r="B188348">
        <v>6423348</v>
      </c>
      <c r="C188348" s="3">
        <v>41498</v>
      </c>
      <c r="D188348">
        <v>784629</v>
      </c>
      <c r="E188348" s="2" t="s">
        <v>372</v>
      </c>
      <c r="F188348" s="2" t="s">
        <v>214358</v>
      </c>
    </row>
    <row r="188349" spans="1:6" x14ac:dyDescent="0.25">
      <c r="A188349">
        <v>1144121</v>
      </c>
      <c r="B188349">
        <v>6519275</v>
      </c>
      <c r="C188349" s="3">
        <v>41501</v>
      </c>
      <c r="D188349">
        <v>3730222</v>
      </c>
      <c r="E188349" s="2" t="s">
        <v>1482</v>
      </c>
      <c r="F188349" s="2" t="s">
        <v>214359</v>
      </c>
    </row>
    <row r="188350" spans="1:6" x14ac:dyDescent="0.25">
      <c r="A188350">
        <v>1144121</v>
      </c>
      <c r="B188350">
        <v>6672591</v>
      </c>
      <c r="C188350" s="3">
        <v>41506</v>
      </c>
      <c r="D188350">
        <v>6718819</v>
      </c>
      <c r="E188350" s="2" t="s">
        <v>784</v>
      </c>
      <c r="F188350" s="2" t="s">
        <v>214360</v>
      </c>
    </row>
    <row r="188351" spans="1:6" x14ac:dyDescent="0.25">
      <c r="A188351">
        <v>1144121</v>
      </c>
      <c r="B188351">
        <v>6791166</v>
      </c>
      <c r="C188351" s="3">
        <v>41511</v>
      </c>
      <c r="D188351">
        <v>1970886</v>
      </c>
      <c r="E188351" s="2" t="s">
        <v>4345</v>
      </c>
      <c r="F188351" s="2" t="s">
        <v>214361</v>
      </c>
    </row>
    <row r="188352" spans="1:6" x14ac:dyDescent="0.25">
      <c r="A188352">
        <v>1144121</v>
      </c>
      <c r="B188352">
        <v>6894546</v>
      </c>
      <c r="C188352" s="3">
        <v>41515</v>
      </c>
      <c r="D188352">
        <v>7472130</v>
      </c>
      <c r="E188352" s="2" t="s">
        <v>214362</v>
      </c>
      <c r="F188352" s="2" t="s">
        <v>214363</v>
      </c>
    </row>
    <row r="188353" spans="1:6" x14ac:dyDescent="0.25">
      <c r="A188353">
        <v>1144121</v>
      </c>
      <c r="B188353">
        <v>7020159</v>
      </c>
      <c r="C188353" s="3">
        <v>41520</v>
      </c>
      <c r="D188353">
        <v>7991272</v>
      </c>
      <c r="E188353" s="2" t="s">
        <v>8567</v>
      </c>
      <c r="F188353" s="2" t="s">
        <v>214364</v>
      </c>
    </row>
    <row r="188354" spans="1:6" x14ac:dyDescent="0.25">
      <c r="A188354">
        <v>1144121</v>
      </c>
      <c r="B188354">
        <v>7077517</v>
      </c>
      <c r="C188354" s="3">
        <v>41522</v>
      </c>
      <c r="D188354">
        <v>552151</v>
      </c>
      <c r="E188354" s="2" t="s">
        <v>656</v>
      </c>
      <c r="F188354" s="2" t="s">
        <v>214365</v>
      </c>
    </row>
    <row r="188355" spans="1:6" x14ac:dyDescent="0.25">
      <c r="A188355">
        <v>1144121</v>
      </c>
      <c r="B188355">
        <v>7514621</v>
      </c>
      <c r="C188355" s="3">
        <v>41540</v>
      </c>
      <c r="D188355">
        <v>8144757</v>
      </c>
      <c r="E188355" s="2" t="s">
        <v>110</v>
      </c>
      <c r="F188355" s="2" t="s">
        <v>214366</v>
      </c>
    </row>
    <row r="188356" spans="1:6" x14ac:dyDescent="0.25">
      <c r="A188356">
        <v>1144121</v>
      </c>
      <c r="B188356">
        <v>7602965</v>
      </c>
      <c r="C188356" s="3">
        <v>41543</v>
      </c>
      <c r="D188356">
        <v>8197710</v>
      </c>
      <c r="E188356" s="2" t="s">
        <v>214367</v>
      </c>
      <c r="F188356" s="2" t="s">
        <v>214368</v>
      </c>
    </row>
    <row r="188357" spans="1:6" x14ac:dyDescent="0.25">
      <c r="A188357">
        <v>1144121</v>
      </c>
      <c r="B188357">
        <v>7829818</v>
      </c>
      <c r="C188357" s="3">
        <v>41552</v>
      </c>
      <c r="D188357">
        <v>3389629</v>
      </c>
      <c r="E188357" s="2" t="s">
        <v>214369</v>
      </c>
      <c r="F188357" s="2" t="s">
        <v>214370</v>
      </c>
    </row>
    <row r="188358" spans="1:6" x14ac:dyDescent="0.25">
      <c r="A188358">
        <v>1144121</v>
      </c>
      <c r="B188358">
        <v>8022608</v>
      </c>
      <c r="C188358" s="3">
        <v>41560</v>
      </c>
      <c r="D188358">
        <v>4193045</v>
      </c>
      <c r="E188358" s="2" t="s">
        <v>150</v>
      </c>
      <c r="F188358" s="2" t="s">
        <v>214371</v>
      </c>
    </row>
    <row r="188359" spans="1:6" x14ac:dyDescent="0.25">
      <c r="A188359">
        <v>1144121</v>
      </c>
      <c r="B188359">
        <v>8370741</v>
      </c>
      <c r="C188359" s="3">
        <v>41575</v>
      </c>
      <c r="D188359">
        <v>5740647</v>
      </c>
      <c r="E188359" s="2" t="s">
        <v>3612</v>
      </c>
      <c r="F188359" s="2" t="s">
        <v>214372</v>
      </c>
    </row>
    <row r="188360" spans="1:6" x14ac:dyDescent="0.25">
      <c r="A188360">
        <v>1144121</v>
      </c>
      <c r="B188360">
        <v>8694920</v>
      </c>
      <c r="C188360" s="3">
        <v>41590</v>
      </c>
      <c r="D188360">
        <v>2641626</v>
      </c>
      <c r="E188360" s="2" t="s">
        <v>688</v>
      </c>
      <c r="F188360" s="2" t="s">
        <v>214373</v>
      </c>
    </row>
    <row r="188361" spans="1:6" x14ac:dyDescent="0.25">
      <c r="A188361">
        <v>1144121</v>
      </c>
      <c r="B188361">
        <v>8897679</v>
      </c>
      <c r="C188361" s="3">
        <v>41603</v>
      </c>
      <c r="D188361">
        <v>1970886</v>
      </c>
      <c r="E188361" s="2" t="s">
        <v>4345</v>
      </c>
      <c r="F188361" s="2" t="s">
        <v>214374</v>
      </c>
    </row>
    <row r="188362" spans="1:6" x14ac:dyDescent="0.25">
      <c r="A188362">
        <v>1144121</v>
      </c>
      <c r="B188362">
        <v>11162332</v>
      </c>
      <c r="C188362" s="3">
        <v>41721</v>
      </c>
      <c r="D188362">
        <v>5073482</v>
      </c>
      <c r="E188362" s="2" t="s">
        <v>608</v>
      </c>
      <c r="F188362" s="2" t="s">
        <v>214375</v>
      </c>
    </row>
    <row r="188363" spans="1:6" x14ac:dyDescent="0.25">
      <c r="A188363">
        <v>1144121</v>
      </c>
      <c r="B188363">
        <v>11570851</v>
      </c>
      <c r="C188363" s="3">
        <v>41736</v>
      </c>
      <c r="D188363">
        <v>371534</v>
      </c>
      <c r="E188363" s="2" t="s">
        <v>54239</v>
      </c>
      <c r="F188363" s="2" t="s">
        <v>214376</v>
      </c>
    </row>
    <row r="188364" spans="1:6" x14ac:dyDescent="0.25">
      <c r="A188364">
        <v>1144121</v>
      </c>
      <c r="B188364">
        <v>11693190</v>
      </c>
      <c r="C188364" s="3">
        <v>41741</v>
      </c>
      <c r="D188364">
        <v>2400062</v>
      </c>
      <c r="E188364" s="2" t="s">
        <v>268</v>
      </c>
      <c r="F188364" s="2" t="s">
        <v>214377</v>
      </c>
    </row>
    <row r="188365" spans="1:6" x14ac:dyDescent="0.25">
      <c r="A188365">
        <v>1144121</v>
      </c>
      <c r="B188365">
        <v>12309324</v>
      </c>
      <c r="C188365" s="3">
        <v>41757</v>
      </c>
      <c r="D188365">
        <v>14100121</v>
      </c>
      <c r="E188365" s="2" t="s">
        <v>2833</v>
      </c>
      <c r="F188365" s="2" t="s">
        <v>214378</v>
      </c>
    </row>
    <row r="188366" spans="1:6" x14ac:dyDescent="0.25">
      <c r="A188366">
        <v>1144121</v>
      </c>
      <c r="B188366">
        <v>12511683</v>
      </c>
      <c r="C188366" s="3">
        <v>41763</v>
      </c>
      <c r="D188366">
        <v>12456839</v>
      </c>
      <c r="E188366" s="2" t="s">
        <v>62</v>
      </c>
      <c r="F188366" s="2" t="s">
        <v>214379</v>
      </c>
    </row>
    <row r="188367" spans="1:6" x14ac:dyDescent="0.25">
      <c r="A188367">
        <v>1144121</v>
      </c>
      <c r="B188367">
        <v>12901491</v>
      </c>
      <c r="C188367" s="3">
        <v>41772</v>
      </c>
      <c r="D188367">
        <v>3928642</v>
      </c>
      <c r="E188367" s="2" t="s">
        <v>214380</v>
      </c>
      <c r="F188367" s="2" t="s">
        <v>214381</v>
      </c>
    </row>
    <row r="188368" spans="1:6" x14ac:dyDescent="0.25">
      <c r="A188368">
        <v>1144121</v>
      </c>
      <c r="B188368">
        <v>13092502</v>
      </c>
      <c r="C188368" s="3">
        <v>41778</v>
      </c>
      <c r="D188368">
        <v>9575488</v>
      </c>
      <c r="E188368" s="2" t="s">
        <v>69473</v>
      </c>
      <c r="F188368" s="2" t="s">
        <v>214382</v>
      </c>
    </row>
    <row r="188369" spans="1:6" x14ac:dyDescent="0.25">
      <c r="A188369">
        <v>1144121</v>
      </c>
      <c r="B188369">
        <v>13372560</v>
      </c>
      <c r="C188369" s="3">
        <v>41785</v>
      </c>
      <c r="D188369">
        <v>11068651</v>
      </c>
      <c r="E188369" s="2" t="s">
        <v>7996</v>
      </c>
      <c r="F188369" s="2" t="s">
        <v>214383</v>
      </c>
    </row>
    <row r="188370" spans="1:6" x14ac:dyDescent="0.25">
      <c r="A188370">
        <v>1144121</v>
      </c>
      <c r="B188370">
        <v>13856790</v>
      </c>
      <c r="C188370" s="3">
        <v>41796</v>
      </c>
      <c r="D188370">
        <v>121959</v>
      </c>
      <c r="E188370" s="2" t="s">
        <v>7389</v>
      </c>
      <c r="F188370" s="2" t="s">
        <v>214384</v>
      </c>
    </row>
    <row r="188371" spans="1:6" x14ac:dyDescent="0.25">
      <c r="A188371">
        <v>1144121</v>
      </c>
      <c r="B188371">
        <v>14204820</v>
      </c>
      <c r="C188371" s="3">
        <v>41804</v>
      </c>
      <c r="D188371">
        <v>940284</v>
      </c>
      <c r="E188371" s="2" t="s">
        <v>921</v>
      </c>
      <c r="F188371" s="2" t="s">
        <v>214385</v>
      </c>
    </row>
    <row r="188372" spans="1:6" x14ac:dyDescent="0.25">
      <c r="A188372">
        <v>1144121</v>
      </c>
      <c r="B188372">
        <v>14405837</v>
      </c>
      <c r="C188372" s="3">
        <v>41808</v>
      </c>
      <c r="D188372">
        <v>6434790</v>
      </c>
      <c r="E188372" s="2" t="s">
        <v>154</v>
      </c>
      <c r="F188372" s="2" t="s">
        <v>214386</v>
      </c>
    </row>
    <row r="188373" spans="1:6" x14ac:dyDescent="0.25">
      <c r="A188373">
        <v>1144121</v>
      </c>
      <c r="B188373">
        <v>14647382</v>
      </c>
      <c r="C188373" s="3">
        <v>41813</v>
      </c>
      <c r="D188373">
        <v>16576729</v>
      </c>
      <c r="E188373" s="2" t="s">
        <v>1664</v>
      </c>
      <c r="F188373" s="2" t="s">
        <v>214387</v>
      </c>
    </row>
    <row r="188374" spans="1:6" x14ac:dyDescent="0.25">
      <c r="A188374">
        <v>1144121</v>
      </c>
      <c r="B188374">
        <v>14793655</v>
      </c>
      <c r="C188374" s="3">
        <v>41816</v>
      </c>
      <c r="D188374">
        <v>15693653</v>
      </c>
      <c r="E188374" s="2" t="s">
        <v>110</v>
      </c>
      <c r="F188374" s="2" t="s">
        <v>214388</v>
      </c>
    </row>
    <row r="188375" spans="1:6" x14ac:dyDescent="0.25">
      <c r="A188375">
        <v>1144121</v>
      </c>
      <c r="B188375">
        <v>15235335</v>
      </c>
      <c r="C188375" s="3">
        <v>41825</v>
      </c>
      <c r="D188375">
        <v>8058872</v>
      </c>
      <c r="E188375" s="2" t="s">
        <v>214389</v>
      </c>
      <c r="F188375" s="2" t="s">
        <v>214390</v>
      </c>
    </row>
    <row r="188376" spans="1:6" x14ac:dyDescent="0.25">
      <c r="A188376">
        <v>1144121</v>
      </c>
      <c r="B188376">
        <v>15648054</v>
      </c>
      <c r="C188376" s="3">
        <v>41833</v>
      </c>
      <c r="D188376">
        <v>7724323</v>
      </c>
      <c r="E188376" s="2" t="s">
        <v>2300</v>
      </c>
      <c r="F188376" s="2" t="s">
        <v>214391</v>
      </c>
    </row>
    <row r="188377" spans="1:6" x14ac:dyDescent="0.25">
      <c r="A188377">
        <v>1144121</v>
      </c>
      <c r="B188377">
        <v>16862722</v>
      </c>
      <c r="C188377" s="3">
        <v>41854</v>
      </c>
      <c r="D188377">
        <v>13840799</v>
      </c>
      <c r="E188377" s="2" t="s">
        <v>34220</v>
      </c>
      <c r="F188377" s="2" t="s">
        <v>214392</v>
      </c>
    </row>
    <row r="188378" spans="1:6" x14ac:dyDescent="0.25">
      <c r="A188378">
        <v>1144121</v>
      </c>
      <c r="B188378">
        <v>17291497</v>
      </c>
      <c r="C188378" s="3">
        <v>41861</v>
      </c>
      <c r="D188378">
        <v>15166005</v>
      </c>
      <c r="E188378" s="2" t="s">
        <v>2660</v>
      </c>
      <c r="F188378" s="2" t="s">
        <v>214393</v>
      </c>
    </row>
    <row r="188379" spans="1:6" x14ac:dyDescent="0.25">
      <c r="A188379">
        <v>1144121</v>
      </c>
      <c r="B188379">
        <v>17755447</v>
      </c>
      <c r="C188379" s="3">
        <v>41868</v>
      </c>
      <c r="D188379">
        <v>2640487</v>
      </c>
      <c r="E188379" s="2" t="s">
        <v>57670</v>
      </c>
      <c r="F188379" s="2" t="s">
        <v>214394</v>
      </c>
    </row>
    <row r="188380" spans="1:6" x14ac:dyDescent="0.25">
      <c r="A188380">
        <v>1144121</v>
      </c>
      <c r="B188380">
        <v>18414157</v>
      </c>
      <c r="C188380" s="3">
        <v>41877</v>
      </c>
      <c r="D188380">
        <v>17880289</v>
      </c>
      <c r="E188380" s="2" t="s">
        <v>184147</v>
      </c>
      <c r="F188380" s="2" t="s">
        <v>214395</v>
      </c>
    </row>
    <row r="188381" spans="1:6" x14ac:dyDescent="0.25">
      <c r="A188381">
        <v>1144121</v>
      </c>
      <c r="B188381">
        <v>18987706</v>
      </c>
      <c r="C188381" s="3">
        <v>41886</v>
      </c>
      <c r="D188381">
        <v>8699365</v>
      </c>
      <c r="E188381" s="2" t="s">
        <v>479</v>
      </c>
      <c r="F188381" s="2" t="s">
        <v>214396</v>
      </c>
    </row>
    <row r="188382" spans="1:6" x14ac:dyDescent="0.25">
      <c r="A188382">
        <v>1144121</v>
      </c>
      <c r="B188382">
        <v>19423358</v>
      </c>
      <c r="C188382" s="3">
        <v>41894</v>
      </c>
      <c r="D188382">
        <v>20088121</v>
      </c>
      <c r="E188382" s="2" t="s">
        <v>16646</v>
      </c>
      <c r="F188382" s="2" t="s">
        <v>214397</v>
      </c>
    </row>
    <row r="188383" spans="1:6" x14ac:dyDescent="0.25">
      <c r="A188383">
        <v>1144121</v>
      </c>
      <c r="B188383">
        <v>19607968</v>
      </c>
      <c r="C188383" s="3">
        <v>41897</v>
      </c>
      <c r="D188383">
        <v>3407606</v>
      </c>
      <c r="E188383" s="2" t="s">
        <v>214398</v>
      </c>
      <c r="F188383" s="2" t="s">
        <v>214399</v>
      </c>
    </row>
    <row r="188384" spans="1:6" x14ac:dyDescent="0.25">
      <c r="A188384">
        <v>1144121</v>
      </c>
      <c r="B188384">
        <v>19798385</v>
      </c>
      <c r="C188384" s="3">
        <v>41900</v>
      </c>
      <c r="D188384">
        <v>2173795</v>
      </c>
      <c r="E188384" s="2" t="s">
        <v>436</v>
      </c>
      <c r="F188384" s="2" t="s">
        <v>214400</v>
      </c>
    </row>
    <row r="188385" spans="1:6" x14ac:dyDescent="0.25">
      <c r="A188385">
        <v>1144121</v>
      </c>
      <c r="B188385">
        <v>20024683</v>
      </c>
      <c r="C188385" s="3">
        <v>41904</v>
      </c>
      <c r="D188385">
        <v>7234536</v>
      </c>
      <c r="E188385" s="2" t="s">
        <v>19214</v>
      </c>
      <c r="F188385" s="2" t="s">
        <v>214401</v>
      </c>
    </row>
    <row r="188386" spans="1:6" x14ac:dyDescent="0.25">
      <c r="A188386">
        <v>1144121</v>
      </c>
      <c r="B188386">
        <v>20351949</v>
      </c>
      <c r="C188386" s="3">
        <v>41910</v>
      </c>
      <c r="D188386">
        <v>12472490</v>
      </c>
      <c r="E188386" s="2" t="s">
        <v>598</v>
      </c>
      <c r="F188386" s="2" t="s">
        <v>214402</v>
      </c>
    </row>
    <row r="188387" spans="1:6" x14ac:dyDescent="0.25">
      <c r="A188387">
        <v>1144121</v>
      </c>
      <c r="B188387">
        <v>20617505</v>
      </c>
      <c r="C188387" s="3">
        <v>41914</v>
      </c>
      <c r="D188387">
        <v>13673233</v>
      </c>
      <c r="E188387" s="2" t="s">
        <v>14021</v>
      </c>
      <c r="F188387" s="2" t="s">
        <v>214403</v>
      </c>
    </row>
    <row r="188388" spans="1:6" x14ac:dyDescent="0.25">
      <c r="A188388">
        <v>1144121</v>
      </c>
      <c r="B188388">
        <v>21092911</v>
      </c>
      <c r="C188388" s="3">
        <v>41923</v>
      </c>
      <c r="D188388">
        <v>21554506</v>
      </c>
      <c r="E188388" s="2" t="s">
        <v>11671</v>
      </c>
      <c r="F188388" s="2" t="s">
        <v>214404</v>
      </c>
    </row>
    <row r="188389" spans="1:6" x14ac:dyDescent="0.25">
      <c r="A188389">
        <v>1144121</v>
      </c>
      <c r="B188389">
        <v>21421954</v>
      </c>
      <c r="C188389" s="3">
        <v>41929</v>
      </c>
      <c r="D188389">
        <v>9124721</v>
      </c>
      <c r="E188389" s="2" t="s">
        <v>388</v>
      </c>
      <c r="F188389" s="2" t="s">
        <v>214405</v>
      </c>
    </row>
    <row r="188390" spans="1:6" x14ac:dyDescent="0.25">
      <c r="A188390">
        <v>1144121</v>
      </c>
      <c r="B188390">
        <v>21831217</v>
      </c>
      <c r="C188390" s="3">
        <v>41937</v>
      </c>
      <c r="D188390">
        <v>17869368</v>
      </c>
      <c r="E188390" s="2" t="s">
        <v>312</v>
      </c>
      <c r="F188390" s="2" t="s">
        <v>214406</v>
      </c>
    </row>
    <row r="188391" spans="1:6" x14ac:dyDescent="0.25">
      <c r="A188391">
        <v>1144121</v>
      </c>
      <c r="B188391">
        <v>22453831</v>
      </c>
      <c r="C188391" s="3">
        <v>41950</v>
      </c>
      <c r="D188391">
        <v>10238137</v>
      </c>
      <c r="E188391" s="2" t="s">
        <v>1894</v>
      </c>
      <c r="F188391" s="2" t="s">
        <v>214407</v>
      </c>
    </row>
    <row r="188392" spans="1:6" x14ac:dyDescent="0.25">
      <c r="A188392">
        <v>1144121</v>
      </c>
      <c r="B188392">
        <v>22931769</v>
      </c>
      <c r="C188392" s="3">
        <v>41960</v>
      </c>
      <c r="D188392">
        <v>22824879</v>
      </c>
      <c r="E188392" s="2" t="s">
        <v>1559</v>
      </c>
      <c r="F188392" s="2" t="s">
        <v>214408</v>
      </c>
    </row>
    <row r="188393" spans="1:6" x14ac:dyDescent="0.25">
      <c r="A188393">
        <v>1144121</v>
      </c>
      <c r="B188393">
        <v>23274462</v>
      </c>
      <c r="C188393" s="3">
        <v>41970</v>
      </c>
      <c r="D188393">
        <v>20904035</v>
      </c>
      <c r="E188393" s="2" t="s">
        <v>2494</v>
      </c>
      <c r="F188393" s="2" t="s">
        <v>214409</v>
      </c>
    </row>
    <row r="188394" spans="1:6" x14ac:dyDescent="0.25">
      <c r="A188394">
        <v>1144121</v>
      </c>
      <c r="B188394">
        <v>23875425</v>
      </c>
      <c r="C188394" s="3">
        <v>41986</v>
      </c>
      <c r="D188394">
        <v>2173795</v>
      </c>
      <c r="E188394" s="2" t="s">
        <v>436</v>
      </c>
      <c r="F188394" s="2" t="s">
        <v>214410</v>
      </c>
    </row>
    <row r="188395" spans="1:6" x14ac:dyDescent="0.25">
      <c r="A188395">
        <v>1144121</v>
      </c>
      <c r="B188395">
        <v>24033636</v>
      </c>
      <c r="C188395" s="3">
        <v>41990</v>
      </c>
      <c r="D188395">
        <v>24315137</v>
      </c>
      <c r="E188395" s="2" t="s">
        <v>36051</v>
      </c>
      <c r="F188395" s="2" t="s">
        <v>214411</v>
      </c>
    </row>
    <row r="188396" spans="1:6" x14ac:dyDescent="0.25">
      <c r="A188396">
        <v>1144121</v>
      </c>
      <c r="B188396">
        <v>24126919</v>
      </c>
      <c r="C188396" s="3">
        <v>41993</v>
      </c>
      <c r="D188396">
        <v>24104969</v>
      </c>
      <c r="E188396" s="2" t="s">
        <v>430</v>
      </c>
      <c r="F188396" s="2" t="s">
        <v>214412</v>
      </c>
    </row>
    <row r="188397" spans="1:6" x14ac:dyDescent="0.25">
      <c r="A188397">
        <v>1144121</v>
      </c>
      <c r="B188397">
        <v>25646208</v>
      </c>
      <c r="C188397" s="3">
        <v>42025</v>
      </c>
      <c r="D188397">
        <v>4342118</v>
      </c>
      <c r="E188397" s="2" t="s">
        <v>1521</v>
      </c>
      <c r="F188397" s="2" t="s">
        <v>214413</v>
      </c>
    </row>
    <row r="188398" spans="1:6" x14ac:dyDescent="0.25">
      <c r="A188398">
        <v>1144121</v>
      </c>
      <c r="B188398">
        <v>25756146</v>
      </c>
      <c r="C188398" s="3">
        <v>42029</v>
      </c>
      <c r="D188398">
        <v>25200716</v>
      </c>
      <c r="E188398" s="2" t="s">
        <v>2826</v>
      </c>
      <c r="F188398" s="2" t="s">
        <v>214414</v>
      </c>
    </row>
    <row r="188399" spans="1:6" x14ac:dyDescent="0.25">
      <c r="A188399">
        <v>1144121</v>
      </c>
      <c r="B188399">
        <v>25942952</v>
      </c>
      <c r="C188399" s="3">
        <v>42034</v>
      </c>
      <c r="D188399">
        <v>823456</v>
      </c>
      <c r="E188399" s="2" t="s">
        <v>560</v>
      </c>
      <c r="F188399" s="2" t="s">
        <v>214415</v>
      </c>
    </row>
    <row r="188400" spans="1:6" x14ac:dyDescent="0.25">
      <c r="A188400">
        <v>1144121</v>
      </c>
      <c r="B188400">
        <v>26304429</v>
      </c>
      <c r="C188400" s="3">
        <v>42044</v>
      </c>
      <c r="D188400">
        <v>25437466</v>
      </c>
      <c r="E188400" s="2" t="s">
        <v>7219</v>
      </c>
      <c r="F188400" s="2" t="s">
        <v>214416</v>
      </c>
    </row>
    <row r="188401" spans="1:6" x14ac:dyDescent="0.25">
      <c r="A188401">
        <v>1144121</v>
      </c>
      <c r="B188401">
        <v>26571249</v>
      </c>
      <c r="C188401" s="3">
        <v>42050</v>
      </c>
      <c r="D188401">
        <v>18443478</v>
      </c>
      <c r="E188401" s="2" t="s">
        <v>308</v>
      </c>
      <c r="F188401" s="2" t="s">
        <v>214417</v>
      </c>
    </row>
    <row r="188402" spans="1:6" x14ac:dyDescent="0.25">
      <c r="A188402">
        <v>1144121</v>
      </c>
      <c r="B188402">
        <v>30621703</v>
      </c>
      <c r="C188402" s="3">
        <v>42119</v>
      </c>
      <c r="D188402">
        <v>27217496</v>
      </c>
      <c r="E188402" s="2" t="s">
        <v>329</v>
      </c>
      <c r="F188402" s="2" t="s">
        <v>214418</v>
      </c>
    </row>
    <row r="188403" spans="1:6" x14ac:dyDescent="0.25">
      <c r="A188403">
        <v>1144121</v>
      </c>
      <c r="B188403">
        <v>31025166</v>
      </c>
      <c r="C188403" s="3">
        <v>42124</v>
      </c>
      <c r="D188403">
        <v>12927153</v>
      </c>
      <c r="E188403" s="2" t="s">
        <v>430</v>
      </c>
      <c r="F188403" s="2" t="s">
        <v>214419</v>
      </c>
    </row>
    <row r="188404" spans="1:6" x14ac:dyDescent="0.25">
      <c r="A188404">
        <v>1144121</v>
      </c>
      <c r="B188404">
        <v>32149740</v>
      </c>
      <c r="C188404" s="3">
        <v>42138</v>
      </c>
      <c r="D188404">
        <v>33001864</v>
      </c>
      <c r="E188404" s="2" t="s">
        <v>441</v>
      </c>
      <c r="F188404" s="2" t="s">
        <v>214420</v>
      </c>
    </row>
    <row r="188405" spans="1:6" x14ac:dyDescent="0.25">
      <c r="A188405">
        <v>1144121</v>
      </c>
      <c r="B188405">
        <v>32270132</v>
      </c>
      <c r="C188405" s="3">
        <v>42140</v>
      </c>
      <c r="D188405">
        <v>3573505</v>
      </c>
      <c r="E188405" s="2" t="s">
        <v>188</v>
      </c>
      <c r="F188405" s="2" t="s">
        <v>214421</v>
      </c>
    </row>
    <row r="188406" spans="1:6" x14ac:dyDescent="0.25">
      <c r="A188406">
        <v>1144121</v>
      </c>
      <c r="B188406">
        <v>32951285</v>
      </c>
      <c r="C188406" s="3">
        <v>42147</v>
      </c>
      <c r="D188406">
        <v>12686700</v>
      </c>
      <c r="E188406" s="2" t="s">
        <v>8403</v>
      </c>
      <c r="F188406" s="2" t="s">
        <v>214422</v>
      </c>
    </row>
    <row r="188407" spans="1:6" x14ac:dyDescent="0.25">
      <c r="A188407">
        <v>1144121</v>
      </c>
      <c r="B188407">
        <v>33417066</v>
      </c>
      <c r="C188407" s="3">
        <v>42151</v>
      </c>
      <c r="D188407">
        <v>2233487</v>
      </c>
      <c r="E188407" s="2" t="s">
        <v>138</v>
      </c>
      <c r="F188407" s="2" t="s">
        <v>214423</v>
      </c>
    </row>
    <row r="188408" spans="1:6" x14ac:dyDescent="0.25">
      <c r="A188408">
        <v>1144121</v>
      </c>
      <c r="B188408">
        <v>33938792</v>
      </c>
      <c r="C188408" s="3">
        <v>42157</v>
      </c>
      <c r="D188408">
        <v>33151082</v>
      </c>
      <c r="E188408" s="2" t="s">
        <v>284</v>
      </c>
      <c r="F188408" s="2" t="s">
        <v>214424</v>
      </c>
    </row>
    <row r="188409" spans="1:6" x14ac:dyDescent="0.25">
      <c r="A188409">
        <v>1144121</v>
      </c>
      <c r="B188409">
        <v>34979379</v>
      </c>
      <c r="C188409" s="3">
        <v>42169</v>
      </c>
      <c r="D188409">
        <v>12143049</v>
      </c>
      <c r="E188409" s="2" t="s">
        <v>1201</v>
      </c>
      <c r="F188409" s="2" t="s">
        <v>214425</v>
      </c>
    </row>
    <row r="188410" spans="1:6" x14ac:dyDescent="0.25">
      <c r="A188410">
        <v>1144121</v>
      </c>
      <c r="B188410">
        <v>35411660</v>
      </c>
      <c r="C188410" s="3">
        <v>42173</v>
      </c>
      <c r="D188410">
        <v>12667313</v>
      </c>
      <c r="E188410" s="2" t="s">
        <v>1631</v>
      </c>
      <c r="F188410" s="2" t="s">
        <v>214426</v>
      </c>
    </row>
    <row r="188411" spans="1:6" x14ac:dyDescent="0.25">
      <c r="A188411">
        <v>1144121</v>
      </c>
      <c r="B188411">
        <v>36123892</v>
      </c>
      <c r="C188411" s="3">
        <v>42180</v>
      </c>
      <c r="D188411">
        <v>31444040</v>
      </c>
      <c r="E188411" s="2" t="s">
        <v>977</v>
      </c>
      <c r="F188411" s="2" t="s">
        <v>214427</v>
      </c>
    </row>
    <row r="188412" spans="1:6" x14ac:dyDescent="0.25">
      <c r="A188412">
        <v>1144121</v>
      </c>
      <c r="B188412">
        <v>36668139</v>
      </c>
      <c r="C188412" s="3">
        <v>42185</v>
      </c>
      <c r="D188412">
        <v>31444040</v>
      </c>
      <c r="E188412" s="2" t="s">
        <v>977</v>
      </c>
      <c r="F188412" s="2" t="s">
        <v>214428</v>
      </c>
    </row>
    <row r="188413" spans="1:6" x14ac:dyDescent="0.25">
      <c r="A188413">
        <v>1144121</v>
      </c>
      <c r="B188413">
        <v>40457626</v>
      </c>
      <c r="C188413" s="3">
        <v>42216</v>
      </c>
      <c r="D188413">
        <v>15667525</v>
      </c>
      <c r="E188413" s="2" t="s">
        <v>214429</v>
      </c>
      <c r="F188413" s="2" t="s">
        <v>214430</v>
      </c>
    </row>
    <row r="188414" spans="1:6" x14ac:dyDescent="0.25">
      <c r="A188414">
        <v>1144121</v>
      </c>
      <c r="B188414">
        <v>41636717</v>
      </c>
      <c r="C188414" s="3">
        <v>42224</v>
      </c>
      <c r="D188414">
        <v>16808489</v>
      </c>
      <c r="E188414" s="2" t="s">
        <v>4173</v>
      </c>
      <c r="F188414" s="2" t="s">
        <v>214431</v>
      </c>
    </row>
    <row r="188415" spans="1:6" x14ac:dyDescent="0.25">
      <c r="A188415">
        <v>1144121</v>
      </c>
      <c r="B188415">
        <v>42894577</v>
      </c>
      <c r="C188415" s="3">
        <v>42232</v>
      </c>
      <c r="D188415">
        <v>34528356</v>
      </c>
      <c r="E188415" s="2" t="s">
        <v>8251</v>
      </c>
      <c r="F188415" s="2" t="s">
        <v>214432</v>
      </c>
    </row>
    <row r="188416" spans="1:6" x14ac:dyDescent="0.25">
      <c r="A188416">
        <v>1144121</v>
      </c>
      <c r="B188416">
        <v>44009726</v>
      </c>
      <c r="C188416" s="3">
        <v>42239</v>
      </c>
      <c r="D188416">
        <v>1595731</v>
      </c>
      <c r="E188416" s="2" t="s">
        <v>8949</v>
      </c>
      <c r="F188416" s="2" t="s">
        <v>214433</v>
      </c>
    </row>
    <row r="188417" spans="1:6" x14ac:dyDescent="0.25">
      <c r="A188417">
        <v>1144121</v>
      </c>
      <c r="B188417">
        <v>44698098</v>
      </c>
      <c r="C188417" s="3">
        <v>42244</v>
      </c>
      <c r="D188417">
        <v>5151160</v>
      </c>
      <c r="E188417" s="2" t="s">
        <v>308</v>
      </c>
      <c r="F188417" s="2" t="s">
        <v>214434</v>
      </c>
    </row>
    <row r="188418" spans="1:6" x14ac:dyDescent="0.25">
      <c r="A188418">
        <v>1144121</v>
      </c>
      <c r="B188418">
        <v>57090163</v>
      </c>
      <c r="C188418" s="3">
        <v>42359</v>
      </c>
      <c r="D188418">
        <v>43343771</v>
      </c>
      <c r="E188418" s="2" t="s">
        <v>12396</v>
      </c>
      <c r="F188418" s="2" t="s">
        <v>214435</v>
      </c>
    </row>
    <row r="188419" spans="1:6" x14ac:dyDescent="0.25">
      <c r="A188419">
        <v>1144121</v>
      </c>
      <c r="B188419">
        <v>60166960</v>
      </c>
      <c r="C188419" s="3">
        <v>42388</v>
      </c>
      <c r="D188419">
        <v>28247511</v>
      </c>
      <c r="E188419" s="2" t="s">
        <v>894</v>
      </c>
      <c r="F188419" s="2" t="s">
        <v>214436</v>
      </c>
    </row>
    <row r="188420" spans="1:6" x14ac:dyDescent="0.25">
      <c r="A188420">
        <v>1144121</v>
      </c>
      <c r="B188420">
        <v>60270129</v>
      </c>
      <c r="C188420" s="3">
        <v>42390</v>
      </c>
      <c r="D188420">
        <v>19623983</v>
      </c>
      <c r="E188420" s="2" t="s">
        <v>1523</v>
      </c>
      <c r="F188420" s="2" t="s">
        <v>214437</v>
      </c>
    </row>
    <row r="188421" spans="1:6" x14ac:dyDescent="0.25">
      <c r="A188421">
        <v>1144121</v>
      </c>
      <c r="B188421">
        <v>61174332</v>
      </c>
      <c r="C188421" s="3">
        <v>42401</v>
      </c>
      <c r="D188421">
        <v>12525410</v>
      </c>
      <c r="E188421" s="2" t="s">
        <v>197057</v>
      </c>
      <c r="F188421" s="2" t="s">
        <v>214438</v>
      </c>
    </row>
    <row r="188422" spans="1:6" x14ac:dyDescent="0.25">
      <c r="A188422">
        <v>1144121</v>
      </c>
      <c r="B188422">
        <v>61703930</v>
      </c>
      <c r="C188422" s="3">
        <v>42407</v>
      </c>
      <c r="D188422">
        <v>22888122</v>
      </c>
      <c r="E188422" s="2" t="s">
        <v>214439</v>
      </c>
      <c r="F188422" s="2" t="s">
        <v>214440</v>
      </c>
    </row>
    <row r="188423" spans="1:6" x14ac:dyDescent="0.25">
      <c r="A188423">
        <v>1144121</v>
      </c>
      <c r="B188423">
        <v>63032227</v>
      </c>
      <c r="C188423" s="3">
        <v>42419</v>
      </c>
      <c r="D188423">
        <v>57936928</v>
      </c>
      <c r="E188423" s="2" t="s">
        <v>1322</v>
      </c>
      <c r="F188423" s="2" t="s">
        <v>214441</v>
      </c>
    </row>
    <row r="188424" spans="1:6" x14ac:dyDescent="0.25">
      <c r="A188424">
        <v>1144121</v>
      </c>
      <c r="B188424">
        <v>63353215</v>
      </c>
      <c r="C188424" s="3">
        <v>42422</v>
      </c>
      <c r="D188424">
        <v>226378</v>
      </c>
      <c r="E188424" s="2" t="s">
        <v>69822</v>
      </c>
      <c r="F188424" s="2" t="s">
        <v>214442</v>
      </c>
    </row>
    <row r="188425" spans="1:6" x14ac:dyDescent="0.25">
      <c r="A188425">
        <v>1144121</v>
      </c>
      <c r="B188425">
        <v>65037022</v>
      </c>
      <c r="C188425" s="3">
        <v>42439</v>
      </c>
      <c r="D188425">
        <v>53543683</v>
      </c>
      <c r="E188425" s="2" t="s">
        <v>81271</v>
      </c>
      <c r="F188425" s="2" t="s">
        <v>214443</v>
      </c>
    </row>
    <row r="188426" spans="1:6" x14ac:dyDescent="0.25">
      <c r="A188426">
        <v>1144121</v>
      </c>
      <c r="B188426">
        <v>66081251</v>
      </c>
      <c r="C188426" s="3">
        <v>42448</v>
      </c>
      <c r="D188426">
        <v>27966019</v>
      </c>
      <c r="E188426" s="2" t="s">
        <v>372</v>
      </c>
      <c r="F188426" s="2" t="s">
        <v>214444</v>
      </c>
    </row>
    <row r="188427" spans="1:6" x14ac:dyDescent="0.25">
      <c r="A188427">
        <v>1144121</v>
      </c>
      <c r="B188427">
        <v>67540343</v>
      </c>
      <c r="C188427" s="3">
        <v>42459</v>
      </c>
      <c r="D188427">
        <v>28326708</v>
      </c>
      <c r="E188427" s="2" t="s">
        <v>3785</v>
      </c>
      <c r="F188427" s="2" t="s">
        <v>214445</v>
      </c>
    </row>
    <row r="188428" spans="1:6" x14ac:dyDescent="0.25">
      <c r="A188428">
        <v>1144121</v>
      </c>
      <c r="B188428">
        <v>68742739</v>
      </c>
      <c r="C188428" s="3">
        <v>42466</v>
      </c>
      <c r="D188428">
        <v>50664495</v>
      </c>
      <c r="E188428" s="2" t="s">
        <v>353</v>
      </c>
      <c r="F188428" s="2" t="s">
        <v>214446</v>
      </c>
    </row>
    <row r="188429" spans="1:6" x14ac:dyDescent="0.25">
      <c r="A188429">
        <v>1144121</v>
      </c>
      <c r="B188429">
        <v>70779646</v>
      </c>
      <c r="C188429" s="3">
        <v>42480</v>
      </c>
      <c r="D188429">
        <v>6888054</v>
      </c>
      <c r="E188429" s="2" t="s">
        <v>87594</v>
      </c>
      <c r="F188429" s="2" t="s">
        <v>214447</v>
      </c>
    </row>
    <row r="188430" spans="1:6" x14ac:dyDescent="0.25">
      <c r="A188430">
        <v>1144121</v>
      </c>
      <c r="B188430">
        <v>71335817</v>
      </c>
      <c r="C188430" s="3">
        <v>42484</v>
      </c>
      <c r="D188430">
        <v>17257371</v>
      </c>
      <c r="E188430" s="2" t="s">
        <v>196687</v>
      </c>
      <c r="F188430" s="2" t="s">
        <v>214448</v>
      </c>
    </row>
    <row r="188431" spans="1:6" x14ac:dyDescent="0.25">
      <c r="A188431">
        <v>1144121</v>
      </c>
      <c r="B188431">
        <v>76380563</v>
      </c>
      <c r="C188431" s="3">
        <v>42517</v>
      </c>
      <c r="D188431">
        <v>10772479</v>
      </c>
      <c r="E188431" s="2" t="s">
        <v>3167</v>
      </c>
      <c r="F188431" s="2" t="s">
        <v>214449</v>
      </c>
    </row>
    <row r="188432" spans="1:6" x14ac:dyDescent="0.25">
      <c r="A188432">
        <v>1144121</v>
      </c>
      <c r="B188432">
        <v>76983017</v>
      </c>
      <c r="C188432" s="3">
        <v>42520</v>
      </c>
      <c r="D188432">
        <v>9296198</v>
      </c>
      <c r="E188432" s="2" t="s">
        <v>2826</v>
      </c>
      <c r="F188432" s="2" t="s">
        <v>214450</v>
      </c>
    </row>
    <row r="188433" spans="1:6" x14ac:dyDescent="0.25">
      <c r="A188433">
        <v>1144121</v>
      </c>
      <c r="B188433">
        <v>78537454</v>
      </c>
      <c r="C188433" s="3">
        <v>42528</v>
      </c>
      <c r="D188433">
        <v>19692091</v>
      </c>
      <c r="E188433" s="2" t="s">
        <v>526</v>
      </c>
      <c r="F188433" s="2" t="s">
        <v>214451</v>
      </c>
    </row>
    <row r="188434" spans="1:6" x14ac:dyDescent="0.25">
      <c r="A188434">
        <v>1144121</v>
      </c>
      <c r="B188434">
        <v>80794529</v>
      </c>
      <c r="C188434" s="3">
        <v>42540</v>
      </c>
      <c r="D188434">
        <v>2967777</v>
      </c>
      <c r="E188434" s="2" t="s">
        <v>364</v>
      </c>
      <c r="F188434" s="2" t="s">
        <v>214452</v>
      </c>
    </row>
    <row r="188435" spans="1:6" x14ac:dyDescent="0.25">
      <c r="A188435">
        <v>1144121</v>
      </c>
      <c r="B188435">
        <v>83390210</v>
      </c>
      <c r="C188435" s="3">
        <v>42553</v>
      </c>
      <c r="D188435">
        <v>69109723</v>
      </c>
      <c r="E188435" s="2" t="s">
        <v>10783</v>
      </c>
      <c r="F188435" s="2" t="s">
        <v>214453</v>
      </c>
    </row>
    <row r="188436" spans="1:6" x14ac:dyDescent="0.25">
      <c r="A188436">
        <v>1144121</v>
      </c>
      <c r="B188436">
        <v>86732066</v>
      </c>
      <c r="C188436" s="3">
        <v>42568</v>
      </c>
      <c r="D188436">
        <v>77821869</v>
      </c>
      <c r="E188436" s="2" t="s">
        <v>214454</v>
      </c>
      <c r="F188436" s="2" t="s">
        <v>214455</v>
      </c>
    </row>
    <row r="188437" spans="1:6" x14ac:dyDescent="0.25">
      <c r="A188437">
        <v>1144121</v>
      </c>
      <c r="B188437">
        <v>88389745</v>
      </c>
      <c r="C188437" s="3">
        <v>42575</v>
      </c>
      <c r="D188437">
        <v>81308684</v>
      </c>
      <c r="E188437" s="2" t="s">
        <v>536</v>
      </c>
      <c r="F188437" s="2" t="s">
        <v>214456</v>
      </c>
    </row>
    <row r="188438" spans="1:6" x14ac:dyDescent="0.25">
      <c r="A188438">
        <v>1144121</v>
      </c>
      <c r="B188438">
        <v>96337907</v>
      </c>
      <c r="C188438" s="3">
        <v>42604</v>
      </c>
      <c r="D188438">
        <v>71171528</v>
      </c>
      <c r="E188438" s="2" t="s">
        <v>214457</v>
      </c>
      <c r="F188438" s="2" t="s">
        <v>214458</v>
      </c>
    </row>
    <row r="188439" spans="1:6" x14ac:dyDescent="0.25">
      <c r="A188439">
        <v>1144121</v>
      </c>
      <c r="B188439">
        <v>97249521</v>
      </c>
      <c r="C188439" s="3">
        <v>42608</v>
      </c>
      <c r="D188439">
        <v>11584051</v>
      </c>
      <c r="E188439" s="2" t="s">
        <v>2959</v>
      </c>
      <c r="F188439" s="2" t="s">
        <v>214459</v>
      </c>
    </row>
    <row r="188440" spans="1:6" x14ac:dyDescent="0.25">
      <c r="A188440">
        <v>1144121</v>
      </c>
      <c r="B188440">
        <v>98368026</v>
      </c>
      <c r="C188440" s="3">
        <v>42612</v>
      </c>
      <c r="D188440">
        <v>1143833</v>
      </c>
      <c r="E188440" s="2" t="s">
        <v>277</v>
      </c>
      <c r="F188440" s="2" t="s">
        <v>214460</v>
      </c>
    </row>
    <row r="188441" spans="1:6" x14ac:dyDescent="0.25">
      <c r="A188441">
        <v>1144121</v>
      </c>
      <c r="B188441">
        <v>104679796</v>
      </c>
      <c r="C188441" s="3">
        <v>42640</v>
      </c>
      <c r="D188441">
        <v>75991936</v>
      </c>
      <c r="E188441" s="2" t="s">
        <v>5959</v>
      </c>
      <c r="F188441" s="2" t="s">
        <v>214461</v>
      </c>
    </row>
    <row r="188442" spans="1:6" x14ac:dyDescent="0.25">
      <c r="A188442">
        <v>1144121</v>
      </c>
      <c r="B188442">
        <v>106405217</v>
      </c>
      <c r="C188442" s="3">
        <v>42649</v>
      </c>
      <c r="D188442">
        <v>21587684</v>
      </c>
      <c r="E188442" s="2" t="s">
        <v>8587</v>
      </c>
      <c r="F188442" s="2" t="s">
        <v>15241</v>
      </c>
    </row>
    <row r="188443" spans="1:6" x14ac:dyDescent="0.25">
      <c r="A188443">
        <v>1144121</v>
      </c>
      <c r="B188443">
        <v>106697934</v>
      </c>
      <c r="C188443" s="3">
        <v>42650</v>
      </c>
      <c r="D188443">
        <v>88989483</v>
      </c>
      <c r="E188443" s="2" t="s">
        <v>312</v>
      </c>
      <c r="F188443" s="2" t="s">
        <v>214462</v>
      </c>
    </row>
    <row r="188444" spans="1:6" x14ac:dyDescent="0.25">
      <c r="A188444">
        <v>1144121</v>
      </c>
      <c r="B188444">
        <v>108638426</v>
      </c>
      <c r="C188444" s="3">
        <v>42659</v>
      </c>
      <c r="D188444">
        <v>41341242</v>
      </c>
      <c r="E188444" s="2" t="s">
        <v>88</v>
      </c>
      <c r="F188444" s="2" t="s">
        <v>214463</v>
      </c>
    </row>
    <row r="188445" spans="1:6" x14ac:dyDescent="0.25">
      <c r="A188445">
        <v>1144121</v>
      </c>
      <c r="B188445">
        <v>111563341</v>
      </c>
      <c r="C188445" s="3">
        <v>42674</v>
      </c>
      <c r="D188445">
        <v>9296198</v>
      </c>
      <c r="E188445" s="2" t="s">
        <v>2826</v>
      </c>
      <c r="F188445" s="2" t="s">
        <v>214464</v>
      </c>
    </row>
    <row r="188446" spans="1:6" x14ac:dyDescent="0.25">
      <c r="A188446">
        <v>1144121</v>
      </c>
      <c r="B188446">
        <v>113266724</v>
      </c>
      <c r="C188446" s="3">
        <v>42685</v>
      </c>
      <c r="D188446">
        <v>96684436</v>
      </c>
      <c r="E188446" s="2" t="s">
        <v>1515</v>
      </c>
      <c r="F188446" s="2" t="s">
        <v>214465</v>
      </c>
    </row>
    <row r="188447" spans="1:6" x14ac:dyDescent="0.25">
      <c r="A188447">
        <v>1144121</v>
      </c>
      <c r="B188447">
        <v>113789976</v>
      </c>
      <c r="C188447" s="3">
        <v>42687</v>
      </c>
      <c r="D188447">
        <v>128401</v>
      </c>
      <c r="E188447" s="2" t="s">
        <v>921</v>
      </c>
      <c r="F188447" s="2" t="s">
        <v>214466</v>
      </c>
    </row>
    <row r="188448" spans="1:6" x14ac:dyDescent="0.25">
      <c r="A188448">
        <v>1144121</v>
      </c>
      <c r="B188448">
        <v>114606666</v>
      </c>
      <c r="C188448" s="3">
        <v>42693</v>
      </c>
      <c r="D188448">
        <v>10573</v>
      </c>
      <c r="E188448" s="2" t="s">
        <v>1857</v>
      </c>
      <c r="F188448" s="2" t="s">
        <v>214467</v>
      </c>
    </row>
    <row r="188449" spans="1:6" x14ac:dyDescent="0.25">
      <c r="A188449">
        <v>1144121</v>
      </c>
      <c r="B188449">
        <v>115315641</v>
      </c>
      <c r="C188449" s="3">
        <v>42697</v>
      </c>
      <c r="D188449">
        <v>3448942</v>
      </c>
      <c r="E188449" s="2" t="s">
        <v>2310</v>
      </c>
      <c r="F188449" s="2" t="s">
        <v>214468</v>
      </c>
    </row>
    <row r="188450" spans="1:6" x14ac:dyDescent="0.25">
      <c r="A188450">
        <v>1144121</v>
      </c>
      <c r="B188450">
        <v>121373973</v>
      </c>
      <c r="C188450" s="3">
        <v>42720</v>
      </c>
      <c r="D188450">
        <v>53696921</v>
      </c>
      <c r="E188450" s="2" t="s">
        <v>27900</v>
      </c>
      <c r="F188450" s="2" t="s">
        <v>214469</v>
      </c>
    </row>
    <row r="188451" spans="1:6" x14ac:dyDescent="0.25">
      <c r="A188451">
        <v>1919372</v>
      </c>
      <c r="B188451">
        <v>9207415</v>
      </c>
      <c r="C188451" s="3">
        <v>41621</v>
      </c>
      <c r="D188451">
        <v>10432029</v>
      </c>
      <c r="E188451" s="2" t="s">
        <v>2237</v>
      </c>
      <c r="F188451" s="2" t="s">
        <v>214470</v>
      </c>
    </row>
    <row r="188452" spans="1:6" x14ac:dyDescent="0.25">
      <c r="A188452">
        <v>1919372</v>
      </c>
      <c r="B188452">
        <v>9289141</v>
      </c>
      <c r="C188452" s="3">
        <v>41626</v>
      </c>
      <c r="D188452">
        <v>10430252</v>
      </c>
      <c r="E188452" s="2" t="s">
        <v>11514</v>
      </c>
      <c r="F188452" s="2" t="s">
        <v>214471</v>
      </c>
    </row>
    <row r="188453" spans="1:6" x14ac:dyDescent="0.25">
      <c r="A188453">
        <v>1919372</v>
      </c>
      <c r="B188453">
        <v>10067266</v>
      </c>
      <c r="C188453" s="3">
        <v>41667</v>
      </c>
      <c r="D188453">
        <v>1000438</v>
      </c>
      <c r="E188453" s="2" t="s">
        <v>144</v>
      </c>
      <c r="F188453" s="2" t="s">
        <v>214472</v>
      </c>
    </row>
    <row r="188454" spans="1:6" x14ac:dyDescent="0.25">
      <c r="A188454">
        <v>1919372</v>
      </c>
      <c r="B188454">
        <v>10119159</v>
      </c>
      <c r="C188454" s="3">
        <v>41671</v>
      </c>
      <c r="D188454">
        <v>267520</v>
      </c>
      <c r="E188454" s="2" t="s">
        <v>814</v>
      </c>
      <c r="F188454" s="2" t="s">
        <v>214473</v>
      </c>
    </row>
    <row r="188455" spans="1:6" x14ac:dyDescent="0.25">
      <c r="A188455">
        <v>1919372</v>
      </c>
      <c r="B188455">
        <v>10818902</v>
      </c>
      <c r="C188455" s="3">
        <v>41707</v>
      </c>
      <c r="D188455">
        <v>10733500</v>
      </c>
      <c r="E188455" s="2" t="s">
        <v>349</v>
      </c>
      <c r="F188455" s="2" t="s">
        <v>214474</v>
      </c>
    </row>
    <row r="188456" spans="1:6" x14ac:dyDescent="0.25">
      <c r="A188456">
        <v>1919372</v>
      </c>
      <c r="B188456">
        <v>11026810</v>
      </c>
      <c r="C188456" s="3">
        <v>41715</v>
      </c>
      <c r="D188456">
        <v>7578459</v>
      </c>
      <c r="E188456" s="2" t="s">
        <v>4250</v>
      </c>
      <c r="F188456" s="2" t="s">
        <v>214475</v>
      </c>
    </row>
    <row r="188457" spans="1:6" x14ac:dyDescent="0.25">
      <c r="A188457">
        <v>1919372</v>
      </c>
      <c r="B188457">
        <v>11132401</v>
      </c>
      <c r="C188457" s="3">
        <v>41720</v>
      </c>
      <c r="D188457">
        <v>7187744</v>
      </c>
      <c r="E188457" s="2" t="s">
        <v>826</v>
      </c>
      <c r="F188457" s="2" t="s">
        <v>214476</v>
      </c>
    </row>
    <row r="188458" spans="1:6" x14ac:dyDescent="0.25">
      <c r="A188458">
        <v>1919372</v>
      </c>
      <c r="B188458">
        <v>11287289</v>
      </c>
      <c r="C188458" s="3">
        <v>41726</v>
      </c>
      <c r="D188458">
        <v>12331855</v>
      </c>
      <c r="E188458" s="2" t="s">
        <v>5130</v>
      </c>
      <c r="F188458" s="2" t="s">
        <v>214477</v>
      </c>
    </row>
    <row r="188459" spans="1:6" x14ac:dyDescent="0.25">
      <c r="A188459">
        <v>1919372</v>
      </c>
      <c r="B188459">
        <v>11410874</v>
      </c>
      <c r="C188459" s="3">
        <v>41730</v>
      </c>
      <c r="D188459">
        <v>12933336</v>
      </c>
      <c r="E188459" s="2" t="s">
        <v>224</v>
      </c>
      <c r="F188459" s="2" t="s">
        <v>214478</v>
      </c>
    </row>
    <row r="188460" spans="1:6" x14ac:dyDescent="0.25">
      <c r="A188460">
        <v>1919372</v>
      </c>
      <c r="B188460">
        <v>11554622</v>
      </c>
      <c r="C188460" s="3">
        <v>41736</v>
      </c>
      <c r="D188460">
        <v>7896003</v>
      </c>
      <c r="E188460" s="2" t="s">
        <v>21108</v>
      </c>
      <c r="F188460" s="2" t="s">
        <v>214479</v>
      </c>
    </row>
    <row r="188461" spans="1:6" x14ac:dyDescent="0.25">
      <c r="A188461">
        <v>1919372</v>
      </c>
      <c r="B188461">
        <v>11814964</v>
      </c>
      <c r="C188461" s="3">
        <v>41744</v>
      </c>
      <c r="D188461">
        <v>5641081</v>
      </c>
      <c r="E188461" s="2" t="s">
        <v>508</v>
      </c>
      <c r="F188461" s="2" t="s">
        <v>214480</v>
      </c>
    </row>
    <row r="188462" spans="1:6" x14ac:dyDescent="0.25">
      <c r="A188462">
        <v>1919372</v>
      </c>
      <c r="B188462">
        <v>11921914</v>
      </c>
      <c r="C188462" s="3">
        <v>41748</v>
      </c>
      <c r="D188462">
        <v>76473</v>
      </c>
      <c r="E188462" s="2" t="s">
        <v>388</v>
      </c>
      <c r="F188462" s="2" t="s">
        <v>214481</v>
      </c>
    </row>
    <row r="188463" spans="1:6" x14ac:dyDescent="0.25">
      <c r="A188463">
        <v>1919372</v>
      </c>
      <c r="B188463">
        <v>12018174</v>
      </c>
      <c r="C188463" s="3">
        <v>41750</v>
      </c>
      <c r="D188463">
        <v>3168705</v>
      </c>
      <c r="E188463" s="2" t="s">
        <v>1435</v>
      </c>
      <c r="F188463" s="2" t="s">
        <v>214482</v>
      </c>
    </row>
    <row r="188464" spans="1:6" x14ac:dyDescent="0.25">
      <c r="A188464">
        <v>1919372</v>
      </c>
      <c r="B188464">
        <v>12295628</v>
      </c>
      <c r="C188464" s="3">
        <v>41757</v>
      </c>
      <c r="D188464">
        <v>13787999</v>
      </c>
      <c r="E188464" s="2" t="s">
        <v>214483</v>
      </c>
      <c r="F188464" s="2" t="s">
        <v>214484</v>
      </c>
    </row>
    <row r="188465" spans="1:6" x14ac:dyDescent="0.25">
      <c r="A188465">
        <v>1919372</v>
      </c>
      <c r="B188465">
        <v>12752947</v>
      </c>
      <c r="C188465" s="3">
        <v>41769</v>
      </c>
      <c r="D188465">
        <v>3677521</v>
      </c>
      <c r="E188465" s="2" t="s">
        <v>13306</v>
      </c>
      <c r="F188465" s="2" t="s">
        <v>214485</v>
      </c>
    </row>
    <row r="188466" spans="1:6" x14ac:dyDescent="0.25">
      <c r="A188466">
        <v>1919372</v>
      </c>
      <c r="B188466">
        <v>13140786</v>
      </c>
      <c r="C188466" s="3">
        <v>41779</v>
      </c>
      <c r="D188466">
        <v>13131156</v>
      </c>
      <c r="E188466" s="2" t="s">
        <v>430</v>
      </c>
      <c r="F188466" s="2" t="s">
        <v>142542</v>
      </c>
    </row>
    <row r="188467" spans="1:6" x14ac:dyDescent="0.25">
      <c r="A188467">
        <v>1919372</v>
      </c>
      <c r="B188467">
        <v>13244895</v>
      </c>
      <c r="C188467" s="3">
        <v>41782</v>
      </c>
      <c r="D188467">
        <v>6968193</v>
      </c>
      <c r="E188467" s="2" t="s">
        <v>2027</v>
      </c>
      <c r="F188467" s="2" t="s">
        <v>214486</v>
      </c>
    </row>
    <row r="188468" spans="1:6" x14ac:dyDescent="0.25">
      <c r="A188468">
        <v>1919372</v>
      </c>
      <c r="B188468">
        <v>13323147</v>
      </c>
      <c r="C188468" s="3">
        <v>41784</v>
      </c>
      <c r="D188468">
        <v>2522199</v>
      </c>
      <c r="E188468" s="2" t="s">
        <v>2123</v>
      </c>
      <c r="F188468" s="2" t="s">
        <v>214487</v>
      </c>
    </row>
    <row r="188469" spans="1:6" x14ac:dyDescent="0.25">
      <c r="A188469">
        <v>1919372</v>
      </c>
      <c r="B188469">
        <v>13408756</v>
      </c>
      <c r="C188469" s="3">
        <v>41786</v>
      </c>
      <c r="D188469">
        <v>1189924</v>
      </c>
      <c r="E188469" s="2" t="s">
        <v>2300</v>
      </c>
      <c r="F188469" s="2" t="s">
        <v>214488</v>
      </c>
    </row>
    <row r="188470" spans="1:6" x14ac:dyDescent="0.25">
      <c r="A188470">
        <v>1919372</v>
      </c>
      <c r="B188470">
        <v>13578188</v>
      </c>
      <c r="C188470" s="3">
        <v>41790</v>
      </c>
      <c r="D188470">
        <v>6800792</v>
      </c>
      <c r="E188470" s="2" t="s">
        <v>23626</v>
      </c>
      <c r="F188470" s="2" t="s">
        <v>214489</v>
      </c>
    </row>
    <row r="188471" spans="1:6" x14ac:dyDescent="0.25">
      <c r="A188471">
        <v>1919372</v>
      </c>
      <c r="B188471">
        <v>13825717</v>
      </c>
      <c r="C188471" s="3">
        <v>41795</v>
      </c>
      <c r="D188471">
        <v>771383</v>
      </c>
      <c r="E188471" s="2" t="s">
        <v>214490</v>
      </c>
      <c r="F188471" s="2" t="s">
        <v>214491</v>
      </c>
    </row>
    <row r="188472" spans="1:6" x14ac:dyDescent="0.25">
      <c r="A188472">
        <v>1919372</v>
      </c>
      <c r="B188472">
        <v>14198966</v>
      </c>
      <c r="C188472" s="3">
        <v>41804</v>
      </c>
      <c r="D188472">
        <v>15951511</v>
      </c>
      <c r="E188472" s="2" t="s">
        <v>214492</v>
      </c>
      <c r="F188472" s="2" t="s">
        <v>214493</v>
      </c>
    </row>
    <row r="188473" spans="1:6" x14ac:dyDescent="0.25">
      <c r="A188473">
        <v>1919372</v>
      </c>
      <c r="B188473">
        <v>14611819</v>
      </c>
      <c r="C188473" s="3">
        <v>41813</v>
      </c>
      <c r="D188473">
        <v>8860913</v>
      </c>
      <c r="E188473" s="2" t="s">
        <v>214494</v>
      </c>
      <c r="F188473" s="2" t="s">
        <v>214495</v>
      </c>
    </row>
    <row r="188474" spans="1:6" x14ac:dyDescent="0.25">
      <c r="A188474">
        <v>1919372</v>
      </c>
      <c r="B188474">
        <v>14753004</v>
      </c>
      <c r="C188474" s="3">
        <v>41815</v>
      </c>
      <c r="D188474">
        <v>4602226</v>
      </c>
      <c r="E188474" s="2" t="s">
        <v>27349</v>
      </c>
      <c r="F188474" s="2" t="s">
        <v>214496</v>
      </c>
    </row>
    <row r="188475" spans="1:6" x14ac:dyDescent="0.25">
      <c r="A188475">
        <v>1919372</v>
      </c>
      <c r="B188475">
        <v>14965779</v>
      </c>
      <c r="C188475" s="3">
        <v>41820</v>
      </c>
      <c r="D188475">
        <v>10560150</v>
      </c>
      <c r="E188475" s="2" t="s">
        <v>892</v>
      </c>
      <c r="F188475" s="2" t="s">
        <v>214497</v>
      </c>
    </row>
    <row r="188476" spans="1:6" x14ac:dyDescent="0.25">
      <c r="A188476">
        <v>1919372</v>
      </c>
      <c r="B188476">
        <v>15493605</v>
      </c>
      <c r="C188476" s="3">
        <v>41830</v>
      </c>
      <c r="D188476">
        <v>2933572</v>
      </c>
      <c r="E188476" s="2" t="s">
        <v>224</v>
      </c>
      <c r="F188476" s="2" t="s">
        <v>214498</v>
      </c>
    </row>
    <row r="188477" spans="1:6" x14ac:dyDescent="0.25">
      <c r="A188477">
        <v>1919372</v>
      </c>
      <c r="B188477">
        <v>15821226</v>
      </c>
      <c r="C188477" s="3">
        <v>41836</v>
      </c>
      <c r="D188477">
        <v>5180211</v>
      </c>
      <c r="E188477" s="2" t="s">
        <v>1589</v>
      </c>
      <c r="F188477" s="2" t="s">
        <v>214499</v>
      </c>
    </row>
    <row r="188478" spans="1:6" x14ac:dyDescent="0.25">
      <c r="A188478">
        <v>1919372</v>
      </c>
      <c r="B188478">
        <v>15975447</v>
      </c>
      <c r="C188478" s="3">
        <v>41839</v>
      </c>
      <c r="D188478">
        <v>12489680</v>
      </c>
      <c r="E188478" s="2" t="s">
        <v>2579</v>
      </c>
      <c r="F188478" s="2" t="s">
        <v>214500</v>
      </c>
    </row>
    <row r="188479" spans="1:6" x14ac:dyDescent="0.25">
      <c r="A188479">
        <v>1919372</v>
      </c>
      <c r="B188479">
        <v>16092364</v>
      </c>
      <c r="C188479" s="3">
        <v>41842</v>
      </c>
      <c r="D188479">
        <v>1753842</v>
      </c>
      <c r="E188479" s="2" t="s">
        <v>8890</v>
      </c>
      <c r="F188479" s="2" t="s">
        <v>214501</v>
      </c>
    </row>
    <row r="188480" spans="1:6" x14ac:dyDescent="0.25">
      <c r="A188480">
        <v>1919372</v>
      </c>
      <c r="B188480">
        <v>16260755</v>
      </c>
      <c r="C188480" s="3">
        <v>41844</v>
      </c>
      <c r="D188480">
        <v>9094292</v>
      </c>
      <c r="E188480" s="2" t="s">
        <v>37240</v>
      </c>
      <c r="F188480" s="2" t="s">
        <v>214502</v>
      </c>
    </row>
    <row r="188481" spans="1:6" x14ac:dyDescent="0.25">
      <c r="A188481">
        <v>1919372</v>
      </c>
      <c r="B188481">
        <v>16465985</v>
      </c>
      <c r="C188481" s="3">
        <v>41848</v>
      </c>
      <c r="D188481">
        <v>15908550</v>
      </c>
      <c r="E188481" s="2" t="s">
        <v>31156</v>
      </c>
      <c r="F188481" s="2" t="s">
        <v>214503</v>
      </c>
    </row>
    <row r="188482" spans="1:6" x14ac:dyDescent="0.25">
      <c r="A188482">
        <v>1919372</v>
      </c>
      <c r="B188482">
        <v>16657111</v>
      </c>
      <c r="C188482" s="3">
        <v>41851</v>
      </c>
      <c r="D188482">
        <v>13285986</v>
      </c>
      <c r="E188482" s="2" t="s">
        <v>536</v>
      </c>
      <c r="F188482" s="2" t="s">
        <v>214504</v>
      </c>
    </row>
    <row r="188483" spans="1:6" x14ac:dyDescent="0.25">
      <c r="A188483">
        <v>1919372</v>
      </c>
      <c r="B188483">
        <v>16837314</v>
      </c>
      <c r="C188483" s="3">
        <v>41854</v>
      </c>
      <c r="D188483">
        <v>16531340</v>
      </c>
      <c r="E188483" s="2" t="s">
        <v>7522</v>
      </c>
      <c r="F188483" s="2" t="s">
        <v>214505</v>
      </c>
    </row>
    <row r="188484" spans="1:6" x14ac:dyDescent="0.25">
      <c r="A188484">
        <v>1919372</v>
      </c>
      <c r="B188484">
        <v>17585608</v>
      </c>
      <c r="C188484" s="3">
        <v>41865</v>
      </c>
      <c r="D188484">
        <v>17205459</v>
      </c>
      <c r="E188484" s="2" t="s">
        <v>6732</v>
      </c>
      <c r="F188484" s="2" t="s">
        <v>214506</v>
      </c>
    </row>
    <row r="188485" spans="1:6" x14ac:dyDescent="0.25">
      <c r="A188485">
        <v>1919372</v>
      </c>
      <c r="B188485">
        <v>17678403</v>
      </c>
      <c r="C188485" s="3">
        <v>41867</v>
      </c>
      <c r="D188485">
        <v>5038611</v>
      </c>
      <c r="E188485" s="2" t="s">
        <v>47653</v>
      </c>
      <c r="F188485" s="2" t="s">
        <v>214507</v>
      </c>
    </row>
    <row r="188486" spans="1:6" x14ac:dyDescent="0.25">
      <c r="A188486">
        <v>1919372</v>
      </c>
      <c r="B188486">
        <v>17998333</v>
      </c>
      <c r="C188486" s="3">
        <v>41871</v>
      </c>
      <c r="D188486">
        <v>4267439</v>
      </c>
      <c r="E188486" s="2" t="s">
        <v>8140</v>
      </c>
      <c r="F188486" s="2" t="s">
        <v>214508</v>
      </c>
    </row>
    <row r="188487" spans="1:6" x14ac:dyDescent="0.25">
      <c r="A188487">
        <v>1919372</v>
      </c>
      <c r="B1884